1101</v>
      </c>
      <c r="D564" s="307" t="s">
        <v>6247</v>
      </c>
      <c r="E564" s="307">
        <v>451856</v>
      </c>
      <c r="F564" s="307" t="b">
        <v>1</v>
      </c>
      <c r="G564" s="307">
        <v>105.14702036552799</v>
      </c>
      <c r="H564" s="307">
        <v>105.14702036552799</v>
      </c>
      <c r="I564" s="307">
        <v>0.058433710101414668</v>
      </c>
      <c r="J564" s="308">
        <v>2</v>
      </c>
      <c r="K564" s="309">
        <v>5.04826621181564E-05</v>
      </c>
      <c r="L564" s="308">
        <v>3022</v>
      </c>
      <c r="M564" s="305">
        <v>2807.0375182544499</v>
      </c>
      <c r="N564" s="307">
        <v>299</v>
      </c>
      <c r="O564" s="312">
        <v>0.14172294959262699</v>
      </c>
      <c r="P564" s="311">
        <v>563</v>
      </c>
      <c r="Q564" s="369">
        <v>0.28344589918525398</v>
      </c>
      <c r="R564" s="307"/>
      <c r="S564" s="307">
        <v>3442</v>
      </c>
    </row>
    <row r="565" spans="1:19" ht="15.6">
      <c r="A565" s="305">
        <v>9745</v>
      </c>
      <c r="B565" s="306" t="s">
        <v>6612</v>
      </c>
      <c r="C565" s="307">
        <v>14662112</v>
      </c>
      <c r="D565" s="307" t="s">
        <v>583</v>
      </c>
      <c r="E565" s="307">
        <v>6392</v>
      </c>
      <c r="F565" s="307" t="b">
        <v>0</v>
      </c>
      <c r="G565" s="307">
        <v>8838.9848129477305</v>
      </c>
      <c r="H565" s="307">
        <v>8838.9848129477305</v>
      </c>
      <c r="I565" s="307">
        <v>4.9121189963831373</v>
      </c>
      <c r="J565" s="308">
        <v>37</v>
      </c>
      <c r="K565" s="309">
        <v>7.9657384048914496E-05</v>
      </c>
      <c r="L565" s="308">
        <v>2215</v>
      </c>
      <c r="M565" s="305">
        <v>1801.3357454101799</v>
      </c>
      <c r="N565" s="307">
        <v>505</v>
      </c>
      <c r="O565" s="312">
        <v>0.14161996906037899</v>
      </c>
      <c r="P565" s="311">
        <v>564</v>
      </c>
      <c r="Q565" s="369">
        <v>5.2399388552340227</v>
      </c>
      <c r="R565" s="307">
        <v>16.90</v>
      </c>
      <c r="S565" s="307">
        <v>336</v>
      </c>
    </row>
    <row r="566" spans="1:19" ht="15.6">
      <c r="A566" s="305">
        <v>4697</v>
      </c>
      <c r="B566" s="306" t="s">
        <v>6613</v>
      </c>
      <c r="C566" s="307">
        <v>42711101</v>
      </c>
      <c r="D566" s="307" t="s">
        <v>115</v>
      </c>
      <c r="E566" s="307">
        <v>242919</v>
      </c>
      <c r="F566" s="307" t="b">
        <v>0</v>
      </c>
      <c r="G566" s="307">
        <v>2111.4930196239702</v>
      </c>
      <c r="H566" s="307">
        <v>2111.4930196239702</v>
      </c>
      <c r="I566" s="307">
        <v>1.1734271742646369</v>
      </c>
      <c r="J566" s="308">
        <v>15</v>
      </c>
      <c r="K566" s="305">
        <v>0.000197348848450928</v>
      </c>
      <c r="L566" s="308">
        <v>407</v>
      </c>
      <c r="M566" s="305">
        <v>815.19102180629</v>
      </c>
      <c r="N566" s="307">
        <v>928</v>
      </c>
      <c r="O566" s="312">
        <v>0.141509651943169</v>
      </c>
      <c r="P566" s="311">
        <v>565</v>
      </c>
      <c r="Q566" s="369">
        <v>2.1226447791475351</v>
      </c>
      <c r="R566" s="307"/>
      <c r="S566" s="307">
        <v>2911</v>
      </c>
    </row>
    <row r="567" spans="1:19" ht="15.6">
      <c r="A567" s="305">
        <v>5376</v>
      </c>
      <c r="B567" s="306" t="s">
        <v>6614</v>
      </c>
      <c r="C567" s="307">
        <v>192321121</v>
      </c>
      <c r="D567" s="307" t="s">
        <v>6431</v>
      </c>
      <c r="E567" s="307" t="s">
        <v>5835</v>
      </c>
      <c r="F567" s="307" t="b">
        <v>0</v>
      </c>
      <c r="G567" s="307">
        <v>14807.5224306853</v>
      </c>
      <c r="H567" s="307">
        <v>14807.5224306853</v>
      </c>
      <c r="I567" s="307">
        <v>8.2290346414659918</v>
      </c>
      <c r="J567" s="308">
        <v>54</v>
      </c>
      <c r="K567" s="305">
        <v>0.000198543738610614</v>
      </c>
      <c r="L567" s="308">
        <v>400</v>
      </c>
      <c r="M567" s="305">
        <v>804.63121663117602</v>
      </c>
      <c r="N567" s="307">
        <v>935</v>
      </c>
      <c r="O567" s="312">
        <v>0.14139378455606999</v>
      </c>
      <c r="P567" s="311">
        <v>566</v>
      </c>
      <c r="Q567" s="369">
        <v>7.6352643660277799</v>
      </c>
      <c r="R567" s="307">
        <v>0.070000000000000007</v>
      </c>
      <c r="S567" s="307">
        <v>1742</v>
      </c>
    </row>
    <row r="568" spans="1:19" ht="15.6">
      <c r="A568" s="305">
        <v>4876</v>
      </c>
      <c r="B568" s="306" t="s">
        <v>6615</v>
      </c>
      <c r="C568" s="307">
        <v>182811102</v>
      </c>
      <c r="D568" s="307" t="s">
        <v>6616</v>
      </c>
      <c r="E568" s="307" t="s">
        <v>6617</v>
      </c>
      <c r="F568" s="307" t="b">
        <v>0</v>
      </c>
      <c r="G568" s="307">
        <v>48740.644508057099</v>
      </c>
      <c r="H568" s="307">
        <v>31884.227437005899</v>
      </c>
      <c r="I568" s="307">
        <v>17.719129808764304</v>
      </c>
      <c r="J568" s="308">
        <v>166</v>
      </c>
      <c r="K568" s="309">
        <v>5.3034127804661698E-05</v>
      </c>
      <c r="L568" s="308">
        <v>2966</v>
      </c>
      <c r="M568" s="305">
        <v>2348.10346825025</v>
      </c>
      <c r="N568" s="307">
        <v>373</v>
      </c>
      <c r="O568" s="312">
        <v>0.14113769127103201</v>
      </c>
      <c r="P568" s="311">
        <v>567</v>
      </c>
      <c r="Q568" s="369">
        <v>23.428856750991315</v>
      </c>
      <c r="R568" s="307">
        <v>0.02</v>
      </c>
      <c r="S568" s="307">
        <v>2478</v>
      </c>
    </row>
    <row r="569" spans="1:19" ht="15.6">
      <c r="A569" s="305">
        <v>4881</v>
      </c>
      <c r="B569" s="306" t="s">
        <v>6618</v>
      </c>
      <c r="C569" s="307">
        <v>153701104</v>
      </c>
      <c r="D569" s="307" t="s">
        <v>6110</v>
      </c>
      <c r="E569" s="307">
        <v>2070</v>
      </c>
      <c r="F569" s="307" t="b">
        <v>0</v>
      </c>
      <c r="G569" s="307">
        <v>46879.118776845302</v>
      </c>
      <c r="H569" s="307">
        <v>28951.643338817499</v>
      </c>
      <c r="I569" s="307">
        <v>16.089394905712883</v>
      </c>
      <c r="J569" s="308">
        <v>303</v>
      </c>
      <c r="K569" s="309">
        <v>7.9200712358317896E-05</v>
      </c>
      <c r="L569" s="308">
        <v>2227</v>
      </c>
      <c r="M569" s="305">
        <v>1863.8371857500599</v>
      </c>
      <c r="N569" s="307">
        <v>485</v>
      </c>
      <c r="O569" s="312">
        <v>0.14110680214711299</v>
      </c>
      <c r="P569" s="311">
        <v>568</v>
      </c>
      <c r="Q569" s="369">
        <v>42.755361050575239</v>
      </c>
      <c r="R569" s="307">
        <v>2.76</v>
      </c>
      <c r="S569" s="307">
        <v>584</v>
      </c>
    </row>
    <row r="570" spans="1:19" ht="15.6">
      <c r="A570" s="305">
        <v>8866</v>
      </c>
      <c r="B570" s="306" t="s">
        <v>6619</v>
      </c>
      <c r="C570" s="307">
        <v>14232101</v>
      </c>
      <c r="D570" s="307" t="s">
        <v>6620</v>
      </c>
      <c r="E570" s="307" t="s">
        <v>5835</v>
      </c>
      <c r="F570" s="307" t="b">
        <v>0</v>
      </c>
      <c r="G570" s="307">
        <v>1579.20121941347</v>
      </c>
      <c r="H570" s="307">
        <v>1277.34951923023</v>
      </c>
      <c r="I570" s="307">
        <v>0.70986577884380231</v>
      </c>
      <c r="J570" s="308">
        <v>11</v>
      </c>
      <c r="K570" s="305">
        <v>0.000117099227447232</v>
      </c>
      <c r="L570" s="308">
        <v>1244</v>
      </c>
      <c r="M570" s="305">
        <v>1362.5146385973101</v>
      </c>
      <c r="N570" s="307">
        <v>655</v>
      </c>
      <c r="O570" s="312">
        <v>0.141080905635141</v>
      </c>
      <c r="P570" s="311">
        <v>569</v>
      </c>
      <c r="Q570" s="369">
        <v>1.5518899619865509</v>
      </c>
      <c r="R570" s="307">
        <v>0.61</v>
      </c>
      <c r="S570" s="307">
        <v>848</v>
      </c>
    </row>
    <row r="571" spans="1:19" ht="15.6">
      <c r="A571" s="305">
        <v>10487</v>
      </c>
      <c r="B571" s="306" t="s">
        <v>6621</v>
      </c>
      <c r="C571" s="307">
        <v>152691107</v>
      </c>
      <c r="D571" s="307" t="s">
        <v>6622</v>
      </c>
      <c r="E571" s="307">
        <v>746082</v>
      </c>
      <c r="F571" s="307" t="b">
        <v>0</v>
      </c>
      <c r="G571" s="307">
        <v>1306.1318016462899</v>
      </c>
      <c r="H571" s="307">
        <v>1306.1318016462899</v>
      </c>
      <c r="I571" s="307">
        <v>0.72586105422973679</v>
      </c>
      <c r="J571" s="308">
        <v>6</v>
      </c>
      <c r="K571" s="305">
        <v>0.000115468954390962</v>
      </c>
      <c r="L571" s="308">
        <v>1287</v>
      </c>
      <c r="M571" s="305">
        <v>1442.5612002831999</v>
      </c>
      <c r="N571" s="307">
        <v>617</v>
      </c>
      <c r="O571" s="312">
        <v>0.140161672051967</v>
      </c>
      <c r="P571" s="311">
        <v>570</v>
      </c>
      <c r="Q571" s="369">
        <v>0.84097003231180201</v>
      </c>
      <c r="R571" s="307">
        <v>0.11</v>
      </c>
      <c r="S571" s="307">
        <v>1442</v>
      </c>
    </row>
    <row r="572" spans="1:19" ht="15.6">
      <c r="A572" s="305">
        <v>3139</v>
      </c>
      <c r="B572" s="306" t="s">
        <v>6623</v>
      </c>
      <c r="C572" s="307">
        <v>42661104</v>
      </c>
      <c r="D572" s="307" t="s">
        <v>3264</v>
      </c>
      <c r="E572" s="307">
        <v>4650</v>
      </c>
      <c r="F572" s="307" t="b">
        <v>0</v>
      </c>
      <c r="G572" s="307">
        <v>9890.1610110147103</v>
      </c>
      <c r="H572" s="307">
        <v>6190.4879536189901</v>
      </c>
      <c r="I572" s="307">
        <v>3.4402608577072389</v>
      </c>
      <c r="J572" s="308">
        <v>80</v>
      </c>
      <c r="K572" s="305">
        <v>0.000114603756469477</v>
      </c>
      <c r="L572" s="308">
        <v>1305</v>
      </c>
      <c r="M572" s="305">
        <v>915.739750887951</v>
      </c>
      <c r="N572" s="307">
        <v>878</v>
      </c>
      <c r="O572" s="312">
        <v>0.140071967454416</v>
      </c>
      <c r="P572" s="311">
        <v>571</v>
      </c>
      <c r="Q572" s="369">
        <v>11.205757396353279</v>
      </c>
      <c r="R572" s="307">
        <v>0.03</v>
      </c>
      <c r="S572" s="307">
        <v>2344</v>
      </c>
    </row>
    <row r="573" spans="1:19" ht="15.6">
      <c r="A573" s="305">
        <v>474</v>
      </c>
      <c r="B573" s="306" t="s">
        <v>6624</v>
      </c>
      <c r="C573" s="307">
        <v>102931103</v>
      </c>
      <c r="D573" s="307" t="s">
        <v>6400</v>
      </c>
      <c r="E573" s="307">
        <v>1616</v>
      </c>
      <c r="F573" s="307" t="b">
        <v>0</v>
      </c>
      <c r="G573" s="307">
        <v>79228.819627733305</v>
      </c>
      <c r="H573" s="307">
        <v>75536.237405252294</v>
      </c>
      <c r="I573" s="307">
        <v>41.978009299227026</v>
      </c>
      <c r="J573" s="308">
        <v>454</v>
      </c>
      <c r="K573" s="309">
        <v>5.1838727688416503E-05</v>
      </c>
      <c r="L573" s="308">
        <v>2998</v>
      </c>
      <c r="M573" s="305">
        <v>2965.2948779082299</v>
      </c>
      <c r="N573" s="307">
        <v>276</v>
      </c>
      <c r="O573" s="312">
        <v>0.13914878787734</v>
      </c>
      <c r="P573" s="311">
        <v>572</v>
      </c>
      <c r="Q573" s="369">
        <v>63.173549696312364</v>
      </c>
      <c r="R573" s="307">
        <v>3.66</v>
      </c>
      <c r="S573" s="307">
        <v>538</v>
      </c>
    </row>
    <row r="574" spans="1:19" ht="15.6">
      <c r="A574" s="305">
        <v>4424</v>
      </c>
      <c r="B574" s="306" t="s">
        <v>6625</v>
      </c>
      <c r="C574" s="307">
        <v>253642101</v>
      </c>
      <c r="D574" s="307" t="s">
        <v>6153</v>
      </c>
      <c r="E574" s="307">
        <v>4456</v>
      </c>
      <c r="F574" s="307" t="b">
        <v>0</v>
      </c>
      <c r="G574" s="307">
        <v>37862.215562087898</v>
      </c>
      <c r="H574" s="307">
        <v>37862.215562087898</v>
      </c>
      <c r="I574" s="307">
        <v>21.041297416333169</v>
      </c>
      <c r="J574" s="308">
        <v>102</v>
      </c>
      <c r="K574" s="309">
        <v>2.78205574250023E-05</v>
      </c>
      <c r="L574" s="308">
        <v>3462</v>
      </c>
      <c r="M574" s="305">
        <v>5239.6007420881597</v>
      </c>
      <c r="N574" s="307">
        <v>58</v>
      </c>
      <c r="O574" s="312">
        <v>0.138805891509896</v>
      </c>
      <c r="P574" s="311">
        <v>573</v>
      </c>
      <c r="Q574" s="369">
        <v>14.158200934009392</v>
      </c>
      <c r="R574" s="307">
        <v>0.11</v>
      </c>
      <c r="S574" s="307">
        <v>1440</v>
      </c>
    </row>
    <row r="575" spans="1:19" ht="15.6">
      <c r="A575" s="305">
        <v>7546</v>
      </c>
      <c r="B575" s="306" t="s">
        <v>6626</v>
      </c>
      <c r="C575" s="307">
        <v>42681102</v>
      </c>
      <c r="D575" s="307" t="s">
        <v>6328</v>
      </c>
      <c r="E575" s="307">
        <v>2502</v>
      </c>
      <c r="F575" s="307" t="b">
        <v>0</v>
      </c>
      <c r="G575" s="307">
        <v>28650.078871180602</v>
      </c>
      <c r="H575" s="307">
        <v>28650.078871180602</v>
      </c>
      <c r="I575" s="307">
        <v>15.921805461736978</v>
      </c>
      <c r="J575" s="308">
        <v>80</v>
      </c>
      <c r="K575" s="305">
        <v>0.000119174208800988</v>
      </c>
      <c r="L575" s="308">
        <v>1201</v>
      </c>
      <c r="M575" s="305">
        <v>1243.1177039868701</v>
      </c>
      <c r="N575" s="307">
        <v>705</v>
      </c>
      <c r="O575" s="312">
        <v>0.13859211708161501</v>
      </c>
      <c r="P575" s="311">
        <v>574</v>
      </c>
      <c r="Q575" s="369">
        <v>11.087369366529201</v>
      </c>
      <c r="R575" s="307">
        <v>0.04</v>
      </c>
      <c r="S575" s="307">
        <v>2183</v>
      </c>
    </row>
    <row r="576" spans="1:19" ht="15.6">
      <c r="A576" s="305">
        <v>7849</v>
      </c>
      <c r="B576" s="306" t="s">
        <v>6627</v>
      </c>
      <c r="C576" s="307">
        <v>252192101</v>
      </c>
      <c r="D576" s="307" t="s">
        <v>6324</v>
      </c>
      <c r="E576" s="307">
        <v>4160</v>
      </c>
      <c r="F576" s="307" t="b">
        <v>0</v>
      </c>
      <c r="G576" s="307">
        <v>36723.983376933502</v>
      </c>
      <c r="H576" s="307">
        <v>36723.983376933502</v>
      </c>
      <c r="I576" s="307">
        <v>20.408743785196542</v>
      </c>
      <c r="J576" s="308">
        <v>192</v>
      </c>
      <c r="K576" s="309">
        <v>7.1015948522376403E-05</v>
      </c>
      <c r="L576" s="308">
        <v>2443</v>
      </c>
      <c r="M576" s="305">
        <v>2062.9169254228</v>
      </c>
      <c r="N576" s="307">
        <v>441</v>
      </c>
      <c r="O576" s="312">
        <v>0.138385298776945</v>
      </c>
      <c r="P576" s="311">
        <v>575</v>
      </c>
      <c r="Q576" s="369">
        <v>26.56997736517344</v>
      </c>
      <c r="R576" s="307">
        <v>0.070000000000000007</v>
      </c>
      <c r="S576" s="307">
        <v>1759</v>
      </c>
    </row>
    <row r="577" spans="1:19" ht="15.6">
      <c r="A577" s="305">
        <v>10064</v>
      </c>
      <c r="B577" s="306" t="s">
        <v>6628</v>
      </c>
      <c r="C577" s="307">
        <v>13911101</v>
      </c>
      <c r="D577" s="307" t="s">
        <v>6629</v>
      </c>
      <c r="E577" s="307">
        <v>152874</v>
      </c>
      <c r="F577" s="307" t="b">
        <v>1</v>
      </c>
      <c r="G577" s="307">
        <v>1306.34221404756</v>
      </c>
      <c r="H577" s="307">
        <v>982.30276744897606</v>
      </c>
      <c r="I577" s="307">
        <v>0.54589844719697855</v>
      </c>
      <c r="J577" s="308">
        <v>10</v>
      </c>
      <c r="K577" s="309">
        <v>6.4919386932160703E-05</v>
      </c>
      <c r="L577" s="308">
        <v>2611</v>
      </c>
      <c r="M577" s="305">
        <v>2044.3409173482401</v>
      </c>
      <c r="N577" s="307">
        <v>446</v>
      </c>
      <c r="O577" s="312">
        <v>0.13803120251850101</v>
      </c>
      <c r="P577" s="311">
        <v>576</v>
      </c>
      <c r="Q577" s="369">
        <v>1.3803120251850101</v>
      </c>
      <c r="R577" s="307"/>
      <c r="S577" s="307">
        <v>3483</v>
      </c>
    </row>
    <row r="578" spans="1:19" ht="15.6">
      <c r="A578" s="305">
        <v>2621</v>
      </c>
      <c r="B578" s="306" t="s">
        <v>6630</v>
      </c>
      <c r="C578" s="307">
        <v>153701101</v>
      </c>
      <c r="D578" s="307" t="s">
        <v>6631</v>
      </c>
      <c r="E578" s="307">
        <v>186060</v>
      </c>
      <c r="F578" s="307" t="b">
        <v>0</v>
      </c>
      <c r="G578" s="307">
        <v>24068.764991272099</v>
      </c>
      <c r="H578" s="307">
        <v>17542.596341812699</v>
      </c>
      <c r="I578" s="307">
        <v>9.7490065386549798</v>
      </c>
      <c r="J578" s="308">
        <v>161</v>
      </c>
      <c r="K578" s="305">
        <v>0.000117156644089122</v>
      </c>
      <c r="L578" s="308">
        <v>1242</v>
      </c>
      <c r="M578" s="305">
        <v>1235.1524143750801</v>
      </c>
      <c r="N578" s="307">
        <v>709</v>
      </c>
      <c r="O578" s="312">
        <v>0.13732015406797801</v>
      </c>
      <c r="P578" s="311">
        <v>577</v>
      </c>
      <c r="Q578" s="369">
        <v>22.108544804944462</v>
      </c>
      <c r="R578" s="307"/>
      <c r="S578" s="307">
        <v>2791</v>
      </c>
    </row>
    <row r="579" spans="1:19" ht="15.6">
      <c r="A579" s="305">
        <v>5254</v>
      </c>
      <c r="B579" s="306" t="s">
        <v>6632</v>
      </c>
      <c r="C579" s="307">
        <v>153652109</v>
      </c>
      <c r="D579" s="307" t="s">
        <v>77</v>
      </c>
      <c r="E579" s="307">
        <v>2679</v>
      </c>
      <c r="F579" s="307" t="b">
        <v>0</v>
      </c>
      <c r="G579" s="307">
        <v>11435.263653911499</v>
      </c>
      <c r="H579" s="307">
        <v>11435.263653911499</v>
      </c>
      <c r="I579" s="307">
        <v>6.3549578386814343</v>
      </c>
      <c r="J579" s="308">
        <v>70</v>
      </c>
      <c r="K579" s="309">
        <v>6.4611165154409295E-05</v>
      </c>
      <c r="L579" s="308">
        <v>2619</v>
      </c>
      <c r="M579" s="305">
        <v>2176.5839372559199</v>
      </c>
      <c r="N579" s="307">
        <v>406</v>
      </c>
      <c r="O579" s="312">
        <v>0.137318063599601</v>
      </c>
      <c r="P579" s="311">
        <v>578</v>
      </c>
      <c r="Q579" s="369">
        <v>9.6122644519720701</v>
      </c>
      <c r="R579" s="307">
        <v>23.85</v>
      </c>
      <c r="S579" s="307">
        <v>281</v>
      </c>
    </row>
    <row r="580" spans="1:19" ht="15.6">
      <c r="A580" s="305">
        <v>3959</v>
      </c>
      <c r="B580" s="306" t="s">
        <v>2873</v>
      </c>
      <c r="C580" s="307">
        <v>43432102</v>
      </c>
      <c r="D580" s="307" t="s">
        <v>373</v>
      </c>
      <c r="E580" s="307">
        <v>34959</v>
      </c>
      <c r="F580" s="307" t="b">
        <v>0</v>
      </c>
      <c r="G580" s="307">
        <v>42625.835640049103</v>
      </c>
      <c r="H580" s="307">
        <v>41473.275570808699</v>
      </c>
      <c r="I580" s="307">
        <v>23.048084037341226</v>
      </c>
      <c r="J580" s="308">
        <v>205</v>
      </c>
      <c r="K580" s="309">
        <v>7.1758651163726604E-05</v>
      </c>
      <c r="L580" s="308">
        <v>2428</v>
      </c>
      <c r="M580" s="305">
        <v>1907.46678823098</v>
      </c>
      <c r="N580" s="307">
        <v>473</v>
      </c>
      <c r="O580" s="312">
        <v>0.13656504120634699</v>
      </c>
      <c r="P580" s="311">
        <v>579</v>
      </c>
      <c r="Q580" s="369">
        <v>27.995833447301134</v>
      </c>
      <c r="R580" s="307">
        <v>0.46</v>
      </c>
      <c r="S580" s="307">
        <v>910</v>
      </c>
    </row>
    <row r="581" spans="1:19" ht="15.6">
      <c r="A581" s="305">
        <v>4389</v>
      </c>
      <c r="B581" s="306" t="s">
        <v>6633</v>
      </c>
      <c r="C581" s="307">
        <v>102541101</v>
      </c>
      <c r="D581" s="307" t="s">
        <v>5894</v>
      </c>
      <c r="E581" s="307">
        <v>1516</v>
      </c>
      <c r="F581" s="307" t="b">
        <v>0</v>
      </c>
      <c r="G581" s="307">
        <v>41402.755784893103</v>
      </c>
      <c r="H581" s="307">
        <v>40856.604486234603</v>
      </c>
      <c r="I581" s="307">
        <v>22.70537932484762</v>
      </c>
      <c r="J581" s="308">
        <v>123</v>
      </c>
      <c r="K581" s="309">
        <v>9.2443699819947701E-05</v>
      </c>
      <c r="L581" s="308">
        <v>1832</v>
      </c>
      <c r="M581" s="305">
        <v>1638.3577015324499</v>
      </c>
      <c r="N581" s="307">
        <v>549</v>
      </c>
      <c r="O581" s="312">
        <v>0.136155178377976</v>
      </c>
      <c r="P581" s="311">
        <v>580</v>
      </c>
      <c r="Q581" s="369">
        <v>16.747086940491048</v>
      </c>
      <c r="R581" s="307">
        <v>0.06</v>
      </c>
      <c r="S581" s="307">
        <v>1821</v>
      </c>
    </row>
    <row r="582" spans="1:19" ht="15.6">
      <c r="A582" s="305">
        <v>9812</v>
      </c>
      <c r="B582" s="306" t="s">
        <v>6634</v>
      </c>
      <c r="C582" s="307">
        <v>163351704</v>
      </c>
      <c r="D582" s="307" t="s">
        <v>6279</v>
      </c>
      <c r="E582" s="307">
        <v>11300</v>
      </c>
      <c r="F582" s="307" t="b">
        <v>0</v>
      </c>
      <c r="G582" s="307">
        <v>5912.6947336451503</v>
      </c>
      <c r="H582" s="307">
        <v>5912.6947336451503</v>
      </c>
      <c r="I582" s="307">
        <v>3.2858818897853705</v>
      </c>
      <c r="J582" s="308">
        <v>41</v>
      </c>
      <c r="K582" s="305">
        <v>0.00013924130095203</v>
      </c>
      <c r="L582" s="308">
        <v>881</v>
      </c>
      <c r="M582" s="305">
        <v>1480.64060198315</v>
      </c>
      <c r="N582" s="307">
        <v>604</v>
      </c>
      <c r="O582" s="312">
        <v>0.13610386277594799</v>
      </c>
      <c r="P582" s="311">
        <v>581</v>
      </c>
      <c r="Q582" s="369">
        <v>5.5802583738138676</v>
      </c>
      <c r="R582" s="307">
        <v>0.19</v>
      </c>
      <c r="S582" s="307">
        <v>1177</v>
      </c>
    </row>
    <row r="583" spans="1:19" ht="15.6">
      <c r="A583" s="305">
        <v>4676</v>
      </c>
      <c r="B583" s="306" t="s">
        <v>6635</v>
      </c>
      <c r="C583" s="307">
        <v>153132105</v>
      </c>
      <c r="D583" s="307" t="s">
        <v>6466</v>
      </c>
      <c r="E583" s="307">
        <v>51582</v>
      </c>
      <c r="F583" s="307" t="b">
        <v>0</v>
      </c>
      <c r="G583" s="307">
        <v>15330.267117533</v>
      </c>
      <c r="H583" s="307">
        <v>15330.267117533</v>
      </c>
      <c r="I583" s="307">
        <v>8.5195413185180371</v>
      </c>
      <c r="J583" s="308">
        <v>105</v>
      </c>
      <c r="K583" s="305">
        <v>0.00014184515107661401</v>
      </c>
      <c r="L583" s="308">
        <v>842</v>
      </c>
      <c r="M583" s="305">
        <v>981.24654732136401</v>
      </c>
      <c r="N583" s="307">
        <v>843</v>
      </c>
      <c r="O583" s="312">
        <v>0.13573651207225301</v>
      </c>
      <c r="P583" s="311">
        <v>582</v>
      </c>
      <c r="Q583" s="369">
        <v>14.252333767586567</v>
      </c>
      <c r="R583" s="307">
        <v>0.04</v>
      </c>
      <c r="S583" s="307">
        <v>2150</v>
      </c>
    </row>
    <row r="584" spans="1:19" ht="15.6">
      <c r="A584" s="305">
        <v>430</v>
      </c>
      <c r="B584" s="306" t="s">
        <v>6636</v>
      </c>
      <c r="C584" s="307">
        <v>252931102</v>
      </c>
      <c r="D584" s="307" t="s">
        <v>6637</v>
      </c>
      <c r="E584" s="307">
        <v>732836</v>
      </c>
      <c r="F584" s="307" t="b">
        <v>0</v>
      </c>
      <c r="G584" s="307">
        <v>24952.577557155899</v>
      </c>
      <c r="H584" s="307">
        <v>18788.629298731099</v>
      </c>
      <c r="I584" s="307">
        <v>10.441468658154553</v>
      </c>
      <c r="J584" s="308">
        <v>154</v>
      </c>
      <c r="K584" s="309">
        <v>4.1312241075336797E-05</v>
      </c>
      <c r="L584" s="308">
        <v>3239</v>
      </c>
      <c r="M584" s="305">
        <v>3303.5878836378602</v>
      </c>
      <c r="N584" s="307">
        <v>224</v>
      </c>
      <c r="O584" s="312">
        <v>0.135301364780995</v>
      </c>
      <c r="P584" s="311">
        <v>583</v>
      </c>
      <c r="Q584" s="369">
        <v>20.83641017627323</v>
      </c>
      <c r="R584" s="307"/>
      <c r="S584" s="307">
        <v>2673</v>
      </c>
    </row>
    <row r="585" spans="1:19" ht="15.6">
      <c r="A585" s="305">
        <v>4932</v>
      </c>
      <c r="B585" s="306" t="s">
        <v>6638</v>
      </c>
      <c r="C585" s="307">
        <v>43051101</v>
      </c>
      <c r="D585" s="307" t="s">
        <v>2220</v>
      </c>
      <c r="E585" s="307">
        <v>720</v>
      </c>
      <c r="F585" s="307" t="b">
        <v>0</v>
      </c>
      <c r="G585" s="307">
        <v>13087.774533563001</v>
      </c>
      <c r="H585" s="307">
        <v>10923.657455357999</v>
      </c>
      <c r="I585" s="307">
        <v>6.0706411914912763</v>
      </c>
      <c r="J585" s="308">
        <v>70</v>
      </c>
      <c r="K585" s="309">
        <v>6.3429097177244596E-05</v>
      </c>
      <c r="L585" s="308">
        <v>2663</v>
      </c>
      <c r="M585" s="305">
        <v>2299.4315806575401</v>
      </c>
      <c r="N585" s="307">
        <v>384</v>
      </c>
      <c r="O585" s="312">
        <v>0.13529608347435099</v>
      </c>
      <c r="P585" s="311">
        <v>584</v>
      </c>
      <c r="Q585" s="369">
        <v>9.4707258432045691</v>
      </c>
      <c r="R585" s="307">
        <v>2.79</v>
      </c>
      <c r="S585" s="307">
        <v>580</v>
      </c>
    </row>
    <row r="586" spans="1:19" ht="15.6">
      <c r="A586" s="305">
        <v>6310</v>
      </c>
      <c r="B586" s="306" t="s">
        <v>6639</v>
      </c>
      <c r="C586" s="307">
        <v>192251102</v>
      </c>
      <c r="D586" s="307" t="s">
        <v>6640</v>
      </c>
      <c r="E586" s="307">
        <v>4230</v>
      </c>
      <c r="F586" s="307" t="b">
        <v>0</v>
      </c>
      <c r="G586" s="307">
        <v>36923.387403140703</v>
      </c>
      <c r="H586" s="307">
        <v>36847.624826813299</v>
      </c>
      <c r="I586" s="307">
        <v>20.477455467312485</v>
      </c>
      <c r="J586" s="308">
        <v>59</v>
      </c>
      <c r="K586" s="305">
        <v>0.00036560744700653698</v>
      </c>
      <c r="L586" s="308">
        <v>80</v>
      </c>
      <c r="M586" s="305">
        <v>373.679591045981</v>
      </c>
      <c r="N586" s="307">
        <v>1331</v>
      </c>
      <c r="O586" s="312">
        <v>0.135119834819735</v>
      </c>
      <c r="P586" s="311">
        <v>585</v>
      </c>
      <c r="Q586" s="369">
        <v>7.9720702543643647</v>
      </c>
      <c r="R586" s="307">
        <v>0.02</v>
      </c>
      <c r="S586" s="307">
        <v>2536</v>
      </c>
    </row>
    <row r="587" spans="1:19" ht="15.6">
      <c r="A587" s="305">
        <v>517</v>
      </c>
      <c r="B587" s="306" t="s">
        <v>547</v>
      </c>
      <c r="C587" s="307">
        <v>153612104</v>
      </c>
      <c r="D587" s="307" t="s">
        <v>402</v>
      </c>
      <c r="E587" s="307">
        <v>13352</v>
      </c>
      <c r="F587" s="307" t="b">
        <v>0</v>
      </c>
      <c r="G587" s="307">
        <v>58907.874252879803</v>
      </c>
      <c r="H587" s="307">
        <v>55896.818973937698</v>
      </c>
      <c r="I587" s="307">
        <v>31.063728712042128</v>
      </c>
      <c r="J587" s="308">
        <v>409</v>
      </c>
      <c r="K587" s="305">
        <v>0.00012489251799243099</v>
      </c>
      <c r="L587" s="308">
        <v>1100</v>
      </c>
      <c r="M587" s="305">
        <v>1100.9740157890201</v>
      </c>
      <c r="N587" s="307">
        <v>774</v>
      </c>
      <c r="O587" s="312">
        <v>0.13485774506626599</v>
      </c>
      <c r="P587" s="311">
        <v>586</v>
      </c>
      <c r="Q587" s="369">
        <v>55.156817732102795</v>
      </c>
      <c r="R587" s="307">
        <v>30.41</v>
      </c>
      <c r="S587" s="307">
        <v>238</v>
      </c>
    </row>
    <row r="588" spans="1:19" ht="15.6">
      <c r="A588" s="305">
        <v>7402</v>
      </c>
      <c r="B588" s="306" t="s">
        <v>6641</v>
      </c>
      <c r="C588" s="307">
        <v>254452102</v>
      </c>
      <c r="D588" s="307" t="s">
        <v>5843</v>
      </c>
      <c r="E588" s="307">
        <v>594143</v>
      </c>
      <c r="F588" s="307" t="b">
        <v>1</v>
      </c>
      <c r="G588" s="307">
        <v>6633.0439546859598</v>
      </c>
      <c r="H588" s="307">
        <v>814.56407010613498</v>
      </c>
      <c r="I588" s="307">
        <v>0.45268045224812775</v>
      </c>
      <c r="J588" s="308">
        <v>60</v>
      </c>
      <c r="K588" s="309">
        <v>9.5762423522197993E-05</v>
      </c>
      <c r="L588" s="308">
        <v>1734</v>
      </c>
      <c r="M588" s="305">
        <v>729.573677645251</v>
      </c>
      <c r="N588" s="307">
        <v>990</v>
      </c>
      <c r="O588" s="312">
        <v>0.13461450107460399</v>
      </c>
      <c r="P588" s="311">
        <v>587</v>
      </c>
      <c r="Q588" s="369">
        <v>8.076870064476239</v>
      </c>
      <c r="R588" s="307"/>
      <c r="S588" s="307">
        <v>3123</v>
      </c>
    </row>
    <row r="589" spans="1:19" ht="15.6">
      <c r="A589" s="305">
        <v>19</v>
      </c>
      <c r="B589" s="306" t="s">
        <v>6642</v>
      </c>
      <c r="C589" s="307">
        <v>42141101</v>
      </c>
      <c r="D589" s="307" t="s">
        <v>5914</v>
      </c>
      <c r="E589" s="307">
        <v>406</v>
      </c>
      <c r="F589" s="307" t="b">
        <v>0</v>
      </c>
      <c r="G589" s="307">
        <v>53036.291105476303</v>
      </c>
      <c r="H589" s="307">
        <v>19984.653739352401</v>
      </c>
      <c r="I589" s="307">
        <v>11.106139375351447</v>
      </c>
      <c r="J589" s="308">
        <v>312</v>
      </c>
      <c r="K589" s="309">
        <v>8.8388230723382302E-05</v>
      </c>
      <c r="L589" s="308">
        <v>1975</v>
      </c>
      <c r="M589" s="305">
        <v>1508.2872864257899</v>
      </c>
      <c r="N589" s="307">
        <v>594</v>
      </c>
      <c r="O589" s="312">
        <v>0.13429839401917501</v>
      </c>
      <c r="P589" s="311">
        <v>588</v>
      </c>
      <c r="Q589" s="369">
        <v>41.901098933982603</v>
      </c>
      <c r="R589" s="307">
        <v>0.13</v>
      </c>
      <c r="S589" s="307">
        <v>1362</v>
      </c>
    </row>
    <row r="590" spans="1:19" ht="15.6">
      <c r="A590" s="305">
        <v>4720</v>
      </c>
      <c r="B590" s="306" t="s">
        <v>6643</v>
      </c>
      <c r="C590" s="307">
        <v>254061102</v>
      </c>
      <c r="D590" s="307" t="s">
        <v>6276</v>
      </c>
      <c r="E590" s="307" t="s">
        <v>6644</v>
      </c>
      <c r="F590" s="307" t="b">
        <v>0</v>
      </c>
      <c r="G590" s="307">
        <v>13949.6343532266</v>
      </c>
      <c r="H590" s="307">
        <v>13949.6343532266</v>
      </c>
      <c r="I590" s="307">
        <v>7.7522775917330211</v>
      </c>
      <c r="J590" s="308">
        <v>61</v>
      </c>
      <c r="K590" s="309">
        <v>3.1632612784751901E-05</v>
      </c>
      <c r="L590" s="308">
        <v>3406</v>
      </c>
      <c r="M590" s="305">
        <v>5019.3611686864797</v>
      </c>
      <c r="N590" s="307">
        <v>73</v>
      </c>
      <c r="O590" s="312">
        <v>0.13395244124070799</v>
      </c>
      <c r="P590" s="311">
        <v>589</v>
      </c>
      <c r="Q590" s="369">
        <v>8.1710989156831868</v>
      </c>
      <c r="R590" s="307">
        <v>0.04</v>
      </c>
      <c r="S590" s="307">
        <v>2222</v>
      </c>
    </row>
    <row r="591" spans="1:19" ht="15.6">
      <c r="A591" s="305">
        <v>6125</v>
      </c>
      <c r="B591" s="306" t="s">
        <v>6645</v>
      </c>
      <c r="C591" s="307">
        <v>103441103</v>
      </c>
      <c r="D591" s="307" t="s">
        <v>6646</v>
      </c>
      <c r="E591" s="307">
        <v>348657</v>
      </c>
      <c r="F591" s="307" t="b">
        <v>0</v>
      </c>
      <c r="G591" s="307">
        <v>3761.8936740170202</v>
      </c>
      <c r="H591" s="307">
        <v>3253.83594306444</v>
      </c>
      <c r="I591" s="307">
        <v>1.8082652799253762</v>
      </c>
      <c r="J591" s="308">
        <v>29</v>
      </c>
      <c r="K591" s="309">
        <v>8.3621926153552604E-05</v>
      </c>
      <c r="L591" s="308">
        <v>2107</v>
      </c>
      <c r="M591" s="305">
        <v>2006.46512298076</v>
      </c>
      <c r="N591" s="307">
        <v>455</v>
      </c>
      <c r="O591" s="312">
        <v>0.133880104214505</v>
      </c>
      <c r="P591" s="311">
        <v>590</v>
      </c>
      <c r="Q591" s="369">
        <v>3.8825230222206448</v>
      </c>
      <c r="R591" s="307"/>
      <c r="S591" s="307">
        <v>3007</v>
      </c>
    </row>
    <row r="592" spans="1:19" ht="15.6">
      <c r="A592" s="305">
        <v>9100</v>
      </c>
      <c r="B592" s="306" t="s">
        <v>6647</v>
      </c>
      <c r="C592" s="307">
        <v>103191101</v>
      </c>
      <c r="D592" s="307" t="s">
        <v>5926</v>
      </c>
      <c r="E592" s="307">
        <v>870548</v>
      </c>
      <c r="F592" s="307" t="b">
        <v>0</v>
      </c>
      <c r="G592" s="307">
        <v>8185.9486754209702</v>
      </c>
      <c r="H592" s="307">
        <v>8185.9486754209702</v>
      </c>
      <c r="I592" s="307">
        <v>4.549205009725874</v>
      </c>
      <c r="J592" s="308">
        <v>56</v>
      </c>
      <c r="K592" s="305">
        <v>0.000105190928496251</v>
      </c>
      <c r="L592" s="308">
        <v>1515</v>
      </c>
      <c r="M592" s="305">
        <v>1377.0688169929499</v>
      </c>
      <c r="N592" s="307">
        <v>649</v>
      </c>
      <c r="O592" s="312">
        <v>0.133259111295597</v>
      </c>
      <c r="P592" s="311">
        <v>591</v>
      </c>
      <c r="Q592" s="369">
        <v>7.4625102325534325</v>
      </c>
      <c r="R592" s="307"/>
      <c r="S592" s="307">
        <v>3309</v>
      </c>
    </row>
    <row r="593" spans="1:19" ht="15.6">
      <c r="A593" s="305">
        <v>7774</v>
      </c>
      <c r="B593" s="306" t="s">
        <v>6648</v>
      </c>
      <c r="C593" s="307">
        <v>103541101</v>
      </c>
      <c r="D593" s="307" t="s">
        <v>6394</v>
      </c>
      <c r="E593" s="307">
        <v>76020</v>
      </c>
      <c r="F593" s="307" t="b">
        <v>0</v>
      </c>
      <c r="G593" s="307">
        <v>23407.8426447563</v>
      </c>
      <c r="H593" s="307">
        <v>15031.7581219986</v>
      </c>
      <c r="I593" s="307">
        <v>8.3536499024124389</v>
      </c>
      <c r="J593" s="308">
        <v>137</v>
      </c>
      <c r="K593" s="309">
        <v>5.4998241763247203E-05</v>
      </c>
      <c r="L593" s="308">
        <v>2910</v>
      </c>
      <c r="M593" s="305">
        <v>2512.6526519619702</v>
      </c>
      <c r="N593" s="307">
        <v>342</v>
      </c>
      <c r="O593" s="312">
        <v>0.13317959409679</v>
      </c>
      <c r="P593" s="311">
        <v>592</v>
      </c>
      <c r="Q593" s="369">
        <v>18.24560439126023</v>
      </c>
      <c r="R593" s="307">
        <v>0.45</v>
      </c>
      <c r="S593" s="307">
        <v>918</v>
      </c>
    </row>
    <row r="594" spans="1:19" ht="15.6">
      <c r="A594" s="305">
        <v>5975</v>
      </c>
      <c r="B594" s="306" t="s">
        <v>6649</v>
      </c>
      <c r="C594" s="307">
        <v>43211101</v>
      </c>
      <c r="D594" s="307" t="s">
        <v>5858</v>
      </c>
      <c r="E594" s="307">
        <v>1306</v>
      </c>
      <c r="F594" s="307" t="b">
        <v>0</v>
      </c>
      <c r="G594" s="307">
        <v>19638.941936489598</v>
      </c>
      <c r="H594" s="307">
        <v>15260.277032727099</v>
      </c>
      <c r="I594" s="307">
        <v>8.4806454914056388</v>
      </c>
      <c r="J594" s="308">
        <v>117</v>
      </c>
      <c r="K594" s="309">
        <v>9.0494965746999696E-05</v>
      </c>
      <c r="L594" s="308">
        <v>1898</v>
      </c>
      <c r="M594" s="305">
        <v>1507.2615711997901</v>
      </c>
      <c r="N594" s="307">
        <v>595</v>
      </c>
      <c r="O594" s="312">
        <v>0.133032647955727</v>
      </c>
      <c r="P594" s="311">
        <v>593</v>
      </c>
      <c r="Q594" s="369">
        <v>15.56481981082006</v>
      </c>
      <c r="R594" s="307">
        <v>0.070000000000000007</v>
      </c>
      <c r="S594" s="307">
        <v>1743</v>
      </c>
    </row>
    <row r="595" spans="1:19" ht="15.6">
      <c r="A595" s="305">
        <v>3100</v>
      </c>
      <c r="B595" s="306" t="s">
        <v>6650</v>
      </c>
      <c r="C595" s="307">
        <v>192221102</v>
      </c>
      <c r="D595" s="307" t="s">
        <v>1737</v>
      </c>
      <c r="E595" s="307">
        <v>2540</v>
      </c>
      <c r="F595" s="307" t="b">
        <v>0</v>
      </c>
      <c r="G595" s="307">
        <v>28748.593411903799</v>
      </c>
      <c r="H595" s="307">
        <v>26122.343122066901</v>
      </c>
      <c r="I595" s="307">
        <v>14.517058304250082</v>
      </c>
      <c r="J595" s="308">
        <v>135</v>
      </c>
      <c r="K595" s="305">
        <v>0.000549690681396868</v>
      </c>
      <c r="L595" s="308">
        <v>24</v>
      </c>
      <c r="M595" s="305">
        <v>203.395475473696</v>
      </c>
      <c r="N595" s="307">
        <v>1636</v>
      </c>
      <c r="O595" s="312">
        <v>0.132959806896257</v>
      </c>
      <c r="P595" s="311">
        <v>594</v>
      </c>
      <c r="Q595" s="369">
        <v>17.949573930994696</v>
      </c>
      <c r="R595" s="307">
        <v>0.02</v>
      </c>
      <c r="S595" s="307">
        <v>2424</v>
      </c>
    </row>
    <row r="596" spans="1:19" ht="15.6">
      <c r="A596" s="305">
        <v>9542</v>
      </c>
      <c r="B596" s="306" t="s">
        <v>6651</v>
      </c>
      <c r="C596" s="307">
        <v>163541102</v>
      </c>
      <c r="D596" s="307" t="s">
        <v>6176</v>
      </c>
      <c r="E596" s="307" t="s">
        <v>5835</v>
      </c>
      <c r="F596" s="307" t="b">
        <v>1</v>
      </c>
      <c r="G596" s="307">
        <v>1312.93710002735</v>
      </c>
      <c r="H596" s="307">
        <v>596.61831704775602</v>
      </c>
      <c r="I596" s="307">
        <v>0.33156072001249065</v>
      </c>
      <c r="J596" s="308">
        <v>11</v>
      </c>
      <c r="K596" s="305">
        <v>0.00014984067026737401</v>
      </c>
      <c r="L596" s="308">
        <v>739</v>
      </c>
      <c r="M596" s="305">
        <v>1023.64117325128</v>
      </c>
      <c r="N596" s="307">
        <v>812</v>
      </c>
      <c r="O596" s="312">
        <v>0.13273659918465799</v>
      </c>
      <c r="P596" s="311">
        <v>595</v>
      </c>
      <c r="Q596" s="369">
        <v>1.460102591031238</v>
      </c>
      <c r="R596" s="307">
        <v>0.08</v>
      </c>
      <c r="S596" s="307">
        <v>1591</v>
      </c>
    </row>
    <row r="597" spans="1:19" ht="15.6">
      <c r="A597" s="305">
        <v>6900</v>
      </c>
      <c r="B597" s="306" t="s">
        <v>6652</v>
      </c>
      <c r="C597" s="307">
        <v>163692101</v>
      </c>
      <c r="D597" s="307" t="s">
        <v>6653</v>
      </c>
      <c r="E597" s="307">
        <v>10416</v>
      </c>
      <c r="F597" s="307" t="b">
        <v>0</v>
      </c>
      <c r="G597" s="307">
        <v>1110.19760988745</v>
      </c>
      <c r="H597" s="307">
        <v>1110.19760988745</v>
      </c>
      <c r="I597" s="307">
        <v>0.61697388157957767</v>
      </c>
      <c r="J597" s="308">
        <v>7</v>
      </c>
      <c r="K597" s="305">
        <v>0.000107883167012395</v>
      </c>
      <c r="L597" s="308">
        <v>1452</v>
      </c>
      <c r="M597" s="305">
        <v>1426.8175285423099</v>
      </c>
      <c r="N597" s="307">
        <v>628</v>
      </c>
      <c r="O597" s="312">
        <v>0.13249776107673999</v>
      </c>
      <c r="P597" s="311">
        <v>596</v>
      </c>
      <c r="Q597" s="369">
        <v>0.92748432753718002</v>
      </c>
      <c r="R597" s="307">
        <v>0.02</v>
      </c>
      <c r="S597" s="307">
        <v>2491</v>
      </c>
    </row>
    <row r="598" spans="1:19" ht="15.6">
      <c r="A598" s="305">
        <v>1019</v>
      </c>
      <c r="B598" s="306" t="s">
        <v>6654</v>
      </c>
      <c r="C598" s="307">
        <v>42251101</v>
      </c>
      <c r="D598" s="307" t="s">
        <v>6002</v>
      </c>
      <c r="E598" s="307">
        <v>770</v>
      </c>
      <c r="F598" s="307" t="b">
        <v>0</v>
      </c>
      <c r="G598" s="307">
        <v>24751.828642217599</v>
      </c>
      <c r="H598" s="307">
        <v>13838.1959081696</v>
      </c>
      <c r="I598" s="307">
        <v>7.6903475268583721</v>
      </c>
      <c r="J598" s="308">
        <v>110</v>
      </c>
      <c r="K598" s="305">
        <v>0.00012303114746369201</v>
      </c>
      <c r="L598" s="308">
        <v>1134</v>
      </c>
      <c r="M598" s="305">
        <v>1361.41184040437</v>
      </c>
      <c r="N598" s="307">
        <v>656</v>
      </c>
      <c r="O598" s="312">
        <v>0.132165689288369</v>
      </c>
      <c r="P598" s="311">
        <v>597</v>
      </c>
      <c r="Q598" s="369">
        <v>14.538225821720589</v>
      </c>
      <c r="R598" s="307">
        <v>0.02</v>
      </c>
      <c r="S598" s="307">
        <v>2513</v>
      </c>
    </row>
    <row r="599" spans="1:19" ht="15.6">
      <c r="A599" s="305">
        <v>9774</v>
      </c>
      <c r="B599" s="306" t="s">
        <v>6655</v>
      </c>
      <c r="C599" s="307">
        <v>103611101</v>
      </c>
      <c r="D599" s="307" t="s">
        <v>5916</v>
      </c>
      <c r="E599" s="307">
        <v>384582</v>
      </c>
      <c r="F599" s="307" t="b">
        <v>0</v>
      </c>
      <c r="G599" s="307">
        <v>7304.3535485536604</v>
      </c>
      <c r="H599" s="307">
        <v>7304.3535485536604</v>
      </c>
      <c r="I599" s="307">
        <v>4.0592731610524595</v>
      </c>
      <c r="J599" s="308">
        <v>8</v>
      </c>
      <c r="K599" s="309">
        <v>5.1940808459351298E-05</v>
      </c>
      <c r="L599" s="308">
        <v>2994</v>
      </c>
      <c r="M599" s="305">
        <v>4044.78067927248</v>
      </c>
      <c r="N599" s="307">
        <v>147</v>
      </c>
      <c r="O599" s="312">
        <v>0.13183637918239199</v>
      </c>
      <c r="P599" s="311">
        <v>598</v>
      </c>
      <c r="Q599" s="369">
        <v>1.054691033459136</v>
      </c>
      <c r="R599" s="307"/>
      <c r="S599" s="307">
        <v>3417</v>
      </c>
    </row>
    <row r="600" spans="1:19" ht="15.6">
      <c r="A600" s="305">
        <v>6290</v>
      </c>
      <c r="B600" s="306" t="s">
        <v>6656</v>
      </c>
      <c r="C600" s="307">
        <v>102911107</v>
      </c>
      <c r="D600" s="307" t="s">
        <v>6224</v>
      </c>
      <c r="E600" s="307">
        <v>96390</v>
      </c>
      <c r="F600" s="307" t="b">
        <v>0</v>
      </c>
      <c r="G600" s="307">
        <v>16282.488532905199</v>
      </c>
      <c r="H600" s="307">
        <v>13753.525019300099</v>
      </c>
      <c r="I600" s="307">
        <v>7.6432930867322542</v>
      </c>
      <c r="J600" s="308">
        <v>124</v>
      </c>
      <c r="K600" s="305">
        <v>0.00016254251729532599</v>
      </c>
      <c r="L600" s="308">
        <v>620</v>
      </c>
      <c r="M600" s="305">
        <v>924.53758586816502</v>
      </c>
      <c r="N600" s="307">
        <v>871</v>
      </c>
      <c r="O600" s="312">
        <v>0.13124935981316399</v>
      </c>
      <c r="P600" s="311">
        <v>599</v>
      </c>
      <c r="Q600" s="369">
        <v>16.274920616832336</v>
      </c>
      <c r="R600" s="307">
        <v>0.12</v>
      </c>
      <c r="S600" s="307">
        <v>1378</v>
      </c>
    </row>
    <row r="601" spans="1:19" ht="15.6">
      <c r="A601" s="305">
        <v>8217</v>
      </c>
      <c r="B601" s="306" t="s">
        <v>6657</v>
      </c>
      <c r="C601" s="307">
        <v>14502110</v>
      </c>
      <c r="D601" s="307" t="s">
        <v>6318</v>
      </c>
      <c r="E601" s="307" t="s">
        <v>5835</v>
      </c>
      <c r="F601" s="307" t="b">
        <v>0</v>
      </c>
      <c r="G601" s="307">
        <v>16260.0031729353</v>
      </c>
      <c r="H601" s="307">
        <v>8994.5064152397208</v>
      </c>
      <c r="I601" s="307">
        <v>4.9985475436804894</v>
      </c>
      <c r="J601" s="308">
        <v>86</v>
      </c>
      <c r="K601" s="309">
        <v>9.3599457658804296E-05</v>
      </c>
      <c r="L601" s="308">
        <v>1807</v>
      </c>
      <c r="M601" s="305">
        <v>1513.15877671005</v>
      </c>
      <c r="N601" s="307">
        <v>589</v>
      </c>
      <c r="O601" s="312">
        <v>0.13080305529140401</v>
      </c>
      <c r="P601" s="311">
        <v>600</v>
      </c>
      <c r="Q601" s="369">
        <v>11.249062755060745</v>
      </c>
      <c r="R601" s="307">
        <v>0.04</v>
      </c>
      <c r="S601" s="307">
        <v>2129</v>
      </c>
    </row>
    <row r="602" spans="1:19" ht="15.6">
      <c r="A602" s="305">
        <v>7155</v>
      </c>
      <c r="B602" s="306" t="s">
        <v>6658</v>
      </c>
      <c r="C602" s="307">
        <v>163781701</v>
      </c>
      <c r="D602" s="307" t="s">
        <v>6659</v>
      </c>
      <c r="E602" s="307" t="s">
        <v>5835</v>
      </c>
      <c r="F602" s="307" t="b">
        <v>0</v>
      </c>
      <c r="G602" s="307">
        <v>14117.793314746101</v>
      </c>
      <c r="H602" s="307">
        <v>14117.793314746101</v>
      </c>
      <c r="I602" s="307">
        <v>7.8457291415175643</v>
      </c>
      <c r="J602" s="308">
        <v>70</v>
      </c>
      <c r="K602" s="309">
        <v>8.3931957877731594E-05</v>
      </c>
      <c r="L602" s="308">
        <v>2095</v>
      </c>
      <c r="M602" s="305">
        <v>1625.1548691179</v>
      </c>
      <c r="N602" s="307">
        <v>551</v>
      </c>
      <c r="O602" s="312">
        <v>0.13063135751754501</v>
      </c>
      <c r="P602" s="311">
        <v>601</v>
      </c>
      <c r="Q602" s="369">
        <v>9.1441950262281502</v>
      </c>
      <c r="R602" s="307">
        <v>0.03</v>
      </c>
      <c r="S602" s="307">
        <v>2355</v>
      </c>
    </row>
    <row r="603" spans="1:19" ht="15.6">
      <c r="A603" s="305">
        <v>1707</v>
      </c>
      <c r="B603" s="306" t="s">
        <v>6660</v>
      </c>
      <c r="C603" s="307">
        <v>152691103</v>
      </c>
      <c r="D603" s="307" t="s">
        <v>6661</v>
      </c>
      <c r="E603" s="307">
        <v>9753</v>
      </c>
      <c r="F603" s="307" t="b">
        <v>0</v>
      </c>
      <c r="G603" s="307">
        <v>3306.11658931595</v>
      </c>
      <c r="H603" s="307">
        <v>3306.11658931595</v>
      </c>
      <c r="I603" s="307">
        <v>1.8373193807106887</v>
      </c>
      <c r="J603" s="308">
        <v>23</v>
      </c>
      <c r="K603" s="309">
        <v>6.1493554075359896E-05</v>
      </c>
      <c r="L603" s="308">
        <v>2733</v>
      </c>
      <c r="M603" s="305">
        <v>2174.0980110876199</v>
      </c>
      <c r="N603" s="307">
        <v>407</v>
      </c>
      <c r="O603" s="312">
        <v>0.13059313583415399</v>
      </c>
      <c r="P603" s="311">
        <v>602</v>
      </c>
      <c r="Q603" s="369">
        <v>3.003642124185542</v>
      </c>
      <c r="R603" s="307">
        <v>0.08</v>
      </c>
      <c r="S603" s="307">
        <v>1584</v>
      </c>
    </row>
    <row r="604" spans="1:19" ht="15.6">
      <c r="A604" s="305">
        <v>10679</v>
      </c>
      <c r="B604" s="306" t="s">
        <v>6662</v>
      </c>
      <c r="C604" s="307">
        <v>43061101</v>
      </c>
      <c r="D604" s="307" t="s">
        <v>6004</v>
      </c>
      <c r="E604" s="307">
        <v>627416</v>
      </c>
      <c r="F604" s="307" t="b">
        <v>1</v>
      </c>
      <c r="G604" s="307">
        <v>5034.3821732854003</v>
      </c>
      <c r="H604" s="307">
        <v>971.51239289734804</v>
      </c>
      <c r="I604" s="307">
        <v>0.53990187576543835</v>
      </c>
      <c r="J604" s="308">
        <v>14</v>
      </c>
      <c r="K604" s="309">
        <v>9.4497563483085997E-05</v>
      </c>
      <c r="L604" s="308">
        <v>1779</v>
      </c>
      <c r="M604" s="305">
        <v>1192.7699043027401</v>
      </c>
      <c r="N604" s="307">
        <v>735</v>
      </c>
      <c r="O604" s="312">
        <v>0.13024178787082699</v>
      </c>
      <c r="P604" s="311">
        <v>603</v>
      </c>
      <c r="Q604" s="369">
        <v>1.8233850301915779</v>
      </c>
      <c r="R604" s="307"/>
      <c r="S604" s="307">
        <v>3590</v>
      </c>
    </row>
    <row r="605" spans="1:19" ht="15.6">
      <c r="A605" s="305">
        <v>2248</v>
      </c>
      <c r="B605" s="306" t="s">
        <v>6663</v>
      </c>
      <c r="C605" s="307">
        <v>162991103</v>
      </c>
      <c r="D605" s="307" t="s">
        <v>6664</v>
      </c>
      <c r="E605" s="307">
        <v>13474</v>
      </c>
      <c r="F605" s="307" t="b">
        <v>0</v>
      </c>
      <c r="G605" s="307">
        <v>11606.5962777679</v>
      </c>
      <c r="H605" s="307">
        <v>4726.1259153502797</v>
      </c>
      <c r="I605" s="307">
        <v>2.6264659776407782</v>
      </c>
      <c r="J605" s="308">
        <v>99</v>
      </c>
      <c r="K605" s="309">
        <v>9.8915778222845402E-05</v>
      </c>
      <c r="L605" s="308">
        <v>1672</v>
      </c>
      <c r="M605" s="305">
        <v>1472.79621961574</v>
      </c>
      <c r="N605" s="307">
        <v>605</v>
      </c>
      <c r="O605" s="312">
        <v>0.13001318956483901</v>
      </c>
      <c r="P605" s="311">
        <v>604</v>
      </c>
      <c r="Q605" s="369">
        <v>12.871305766919061</v>
      </c>
      <c r="R605" s="307">
        <v>1.54</v>
      </c>
      <c r="S605" s="307">
        <v>666</v>
      </c>
    </row>
    <row r="606" spans="1:19" ht="15.6">
      <c r="A606" s="305">
        <v>6056</v>
      </c>
      <c r="B606" s="306" t="s">
        <v>6665</v>
      </c>
      <c r="C606" s="307">
        <v>254452101</v>
      </c>
      <c r="D606" s="307" t="s">
        <v>1923</v>
      </c>
      <c r="E606" s="307">
        <v>309438</v>
      </c>
      <c r="F606" s="307" t="b">
        <v>0</v>
      </c>
      <c r="G606" s="307">
        <v>13011.730913834101</v>
      </c>
      <c r="H606" s="307">
        <v>5938.63218264428</v>
      </c>
      <c r="I606" s="307">
        <v>3.3002961962518453</v>
      </c>
      <c r="J606" s="308">
        <v>93</v>
      </c>
      <c r="K606" s="305">
        <v>0.00010698096054012701</v>
      </c>
      <c r="L606" s="308">
        <v>1474</v>
      </c>
      <c r="M606" s="305">
        <v>1153.72997125334</v>
      </c>
      <c r="N606" s="307">
        <v>754</v>
      </c>
      <c r="O606" s="312">
        <v>0.12966059211707601</v>
      </c>
      <c r="P606" s="311">
        <v>605</v>
      </c>
      <c r="Q606" s="369">
        <v>12.058435066888068</v>
      </c>
      <c r="R606" s="307"/>
      <c r="S606" s="307">
        <v>3000</v>
      </c>
    </row>
    <row r="607" spans="1:19" ht="15.6">
      <c r="A607" s="305">
        <v>5806</v>
      </c>
      <c r="B607" s="306" t="s">
        <v>105</v>
      </c>
      <c r="C607" s="307">
        <v>152471101</v>
      </c>
      <c r="D607" s="307" t="s">
        <v>104</v>
      </c>
      <c r="E607" s="307">
        <v>2212</v>
      </c>
      <c r="F607" s="307" t="b">
        <v>0</v>
      </c>
      <c r="G607" s="307">
        <v>14695.9753642786</v>
      </c>
      <c r="H607" s="307">
        <v>14695.9753642786</v>
      </c>
      <c r="I607" s="307">
        <v>8.1670442120804214</v>
      </c>
      <c r="J607" s="308">
        <v>76</v>
      </c>
      <c r="K607" s="305">
        <v>0.00022108212071639399</v>
      </c>
      <c r="L607" s="308">
        <v>315</v>
      </c>
      <c r="M607" s="305">
        <v>358.48440372144398</v>
      </c>
      <c r="N607" s="307">
        <v>1358</v>
      </c>
      <c r="O607" s="312">
        <v>0.129220133563656</v>
      </c>
      <c r="P607" s="311">
        <v>606</v>
      </c>
      <c r="Q607" s="369">
        <v>9.8207301508378553</v>
      </c>
      <c r="R607" s="307">
        <v>41.81</v>
      </c>
      <c r="S607" s="307">
        <v>174</v>
      </c>
    </row>
    <row r="608" spans="1:19" ht="15.6">
      <c r="A608" s="305">
        <v>5628</v>
      </c>
      <c r="B608" s="306" t="s">
        <v>6666</v>
      </c>
      <c r="C608" s="307">
        <v>43291104</v>
      </c>
      <c r="D608" s="307" t="s">
        <v>6667</v>
      </c>
      <c r="E608" s="307">
        <v>1304</v>
      </c>
      <c r="F608" s="307" t="b">
        <v>0</v>
      </c>
      <c r="G608" s="307">
        <v>30935.6957301531</v>
      </c>
      <c r="H608" s="307">
        <v>30935.6957301531</v>
      </c>
      <c r="I608" s="307">
        <v>17.191999067564453</v>
      </c>
      <c r="J608" s="308">
        <v>175</v>
      </c>
      <c r="K608" s="309">
        <v>7.3324648879601395E-05</v>
      </c>
      <c r="L608" s="308">
        <v>2386</v>
      </c>
      <c r="M608" s="305">
        <v>1973.0847601718699</v>
      </c>
      <c r="N608" s="307">
        <v>460</v>
      </c>
      <c r="O608" s="312">
        <v>0.12901730987971999</v>
      </c>
      <c r="P608" s="311">
        <v>607</v>
      </c>
      <c r="Q608" s="369">
        <v>22.578029228950999</v>
      </c>
      <c r="R608" s="307">
        <v>0.28999999999999998</v>
      </c>
      <c r="S608" s="307">
        <v>1031</v>
      </c>
    </row>
    <row r="609" spans="1:19" ht="15.6">
      <c r="A609" s="305">
        <v>5578</v>
      </c>
      <c r="B609" s="306" t="s">
        <v>6668</v>
      </c>
      <c r="C609" s="307">
        <v>13751102</v>
      </c>
      <c r="D609" s="307" t="s">
        <v>6306</v>
      </c>
      <c r="E609" s="307">
        <v>886522</v>
      </c>
      <c r="F609" s="307" t="b">
        <v>0</v>
      </c>
      <c r="G609" s="307">
        <v>30828.655156638</v>
      </c>
      <c r="H609" s="307">
        <v>10908.526975684101</v>
      </c>
      <c r="I609" s="307">
        <v>6.0622326787261374</v>
      </c>
      <c r="J609" s="308">
        <v>154</v>
      </c>
      <c r="K609" s="309">
        <v>6.1457714387439698E-05</v>
      </c>
      <c r="L609" s="308">
        <v>2736</v>
      </c>
      <c r="M609" s="305">
        <v>2215.6632110064002</v>
      </c>
      <c r="N609" s="307">
        <v>400</v>
      </c>
      <c r="O609" s="312">
        <v>0.12898942662245</v>
      </c>
      <c r="P609" s="311">
        <v>608</v>
      </c>
      <c r="Q609" s="369">
        <v>19.864371699857301</v>
      </c>
      <c r="R609" s="307"/>
      <c r="S609" s="307">
        <v>2965</v>
      </c>
    </row>
    <row r="610" spans="1:19" ht="15.6">
      <c r="A610" s="305">
        <v>2390</v>
      </c>
      <c r="B610" s="306" t="s">
        <v>6669</v>
      </c>
      <c r="C610" s="307">
        <v>102911109</v>
      </c>
      <c r="D610" s="307" t="s">
        <v>5876</v>
      </c>
      <c r="E610" s="307">
        <v>1520</v>
      </c>
      <c r="F610" s="307" t="b">
        <v>0</v>
      </c>
      <c r="G610" s="307">
        <v>31725.400852887498</v>
      </c>
      <c r="H610" s="307">
        <v>6700.2969171925897</v>
      </c>
      <c r="I610" s="307">
        <v>3.7235787214089564</v>
      </c>
      <c r="J610" s="308">
        <v>230</v>
      </c>
      <c r="K610" s="305">
        <v>0.0001187766786287</v>
      </c>
      <c r="L610" s="308">
        <v>1212</v>
      </c>
      <c r="M610" s="305">
        <v>1243.3344446430799</v>
      </c>
      <c r="N610" s="307">
        <v>704</v>
      </c>
      <c r="O610" s="312">
        <v>0.12870049973665401</v>
      </c>
      <c r="P610" s="311">
        <v>609</v>
      </c>
      <c r="Q610" s="369">
        <v>29.601114939430424</v>
      </c>
      <c r="R610" s="307">
        <v>0.04</v>
      </c>
      <c r="S610" s="307">
        <v>2162</v>
      </c>
    </row>
    <row r="611" spans="1:19" ht="15.6">
      <c r="A611" s="305">
        <v>2104</v>
      </c>
      <c r="B611" s="306" t="s">
        <v>6670</v>
      </c>
      <c r="C611" s="307">
        <v>153701104</v>
      </c>
      <c r="D611" s="307" t="s">
        <v>6110</v>
      </c>
      <c r="E611" s="307">
        <v>5391</v>
      </c>
      <c r="F611" s="307" t="b">
        <v>0</v>
      </c>
      <c r="G611" s="307">
        <v>1530.18286107107</v>
      </c>
      <c r="H611" s="307">
        <v>1530.18286107107</v>
      </c>
      <c r="I611" s="307">
        <v>0.85037370907083054</v>
      </c>
      <c r="J611" s="308">
        <v>7</v>
      </c>
      <c r="K611" s="309">
        <v>4.9283826748640897E-05</v>
      </c>
      <c r="L611" s="308">
        <v>3055</v>
      </c>
      <c r="M611" s="305">
        <v>2595.0682841863299</v>
      </c>
      <c r="N611" s="307">
        <v>333</v>
      </c>
      <c r="O611" s="312">
        <v>0.128678856770093</v>
      </c>
      <c r="P611" s="311">
        <v>610</v>
      </c>
      <c r="Q611" s="369">
        <v>0.90075199739065104</v>
      </c>
      <c r="R611" s="307">
        <v>2.85</v>
      </c>
      <c r="S611" s="307">
        <v>575</v>
      </c>
    </row>
    <row r="612" spans="1:19" ht="15.6">
      <c r="A612" s="305">
        <v>826</v>
      </c>
      <c r="B612" s="306" t="s">
        <v>6671</v>
      </c>
      <c r="C612" s="307">
        <v>14662104</v>
      </c>
      <c r="D612" s="307" t="s">
        <v>6672</v>
      </c>
      <c r="E612" s="307">
        <v>19042</v>
      </c>
      <c r="F612" s="307" t="b">
        <v>0</v>
      </c>
      <c r="G612" s="307">
        <v>13701.0778009483</v>
      </c>
      <c r="H612" s="307">
        <v>10069.7208648947</v>
      </c>
      <c r="I612" s="307">
        <v>5.5960801150227519</v>
      </c>
      <c r="J612" s="308">
        <v>89</v>
      </c>
      <c r="K612" s="305">
        <v>0.000102586899650056</v>
      </c>
      <c r="L612" s="308">
        <v>1584</v>
      </c>
      <c r="M612" s="305">
        <v>1548.81001690179</v>
      </c>
      <c r="N612" s="307">
        <v>581</v>
      </c>
      <c r="O612" s="312">
        <v>0.12861350341591801</v>
      </c>
      <c r="P612" s="311">
        <v>611</v>
      </c>
      <c r="Q612" s="369">
        <v>11.446601804016703</v>
      </c>
      <c r="R612" s="307">
        <v>0.17</v>
      </c>
      <c r="S612" s="307">
        <v>1229</v>
      </c>
    </row>
    <row r="613" spans="1:19" ht="15.6">
      <c r="A613" s="305">
        <v>7172</v>
      </c>
      <c r="B613" s="306" t="s">
        <v>6673</v>
      </c>
      <c r="C613" s="307">
        <v>42751113</v>
      </c>
      <c r="D613" s="307" t="s">
        <v>157</v>
      </c>
      <c r="E613" s="307">
        <v>356</v>
      </c>
      <c r="F613" s="307" t="b">
        <v>0</v>
      </c>
      <c r="G613" s="307">
        <v>24352.0151886559</v>
      </c>
      <c r="H613" s="307">
        <v>17245.148536989102</v>
      </c>
      <c r="I613" s="307">
        <v>9.5837048616607881</v>
      </c>
      <c r="J613" s="308">
        <v>136</v>
      </c>
      <c r="K613" s="305">
        <v>0.000129219025425367</v>
      </c>
      <c r="L613" s="308">
        <v>1022</v>
      </c>
      <c r="M613" s="305">
        <v>991.11229988475998</v>
      </c>
      <c r="N613" s="307">
        <v>839</v>
      </c>
      <c r="O613" s="312">
        <v>0.128472494250952</v>
      </c>
      <c r="P613" s="311">
        <v>612</v>
      </c>
      <c r="Q613" s="369">
        <v>17.472259218129473</v>
      </c>
      <c r="R613" s="307">
        <v>8.5399999999999991</v>
      </c>
      <c r="S613" s="307">
        <v>423</v>
      </c>
    </row>
    <row r="614" spans="1:19" ht="15.6">
      <c r="A614" s="305">
        <v>761</v>
      </c>
      <c r="B614" s="306" t="s">
        <v>6674</v>
      </c>
      <c r="C614" s="307">
        <v>103191101</v>
      </c>
      <c r="D614" s="307" t="s">
        <v>5926</v>
      </c>
      <c r="E614" s="307">
        <v>7446</v>
      </c>
      <c r="F614" s="307" t="b">
        <v>0</v>
      </c>
      <c r="G614" s="307">
        <v>69991.894162771496</v>
      </c>
      <c r="H614" s="307">
        <v>69991.894162771496</v>
      </c>
      <c r="I614" s="307">
        <v>38.896832632426538</v>
      </c>
      <c r="J614" s="308">
        <v>427</v>
      </c>
      <c r="K614" s="305">
        <v>0.00013367159868209701</v>
      </c>
      <c r="L614" s="308">
        <v>949</v>
      </c>
      <c r="M614" s="305">
        <v>983.10880798121502</v>
      </c>
      <c r="N614" s="307">
        <v>842</v>
      </c>
      <c r="O614" s="312">
        <v>0.12828202681888001</v>
      </c>
      <c r="P614" s="311">
        <v>613</v>
      </c>
      <c r="Q614" s="369">
        <v>54.776425451661765</v>
      </c>
      <c r="R614" s="307">
        <v>0.18</v>
      </c>
      <c r="S614" s="307">
        <v>1220</v>
      </c>
    </row>
    <row r="615" spans="1:19" ht="15.6">
      <c r="A615" s="305">
        <v>9800</v>
      </c>
      <c r="B615" s="306" t="s">
        <v>6675</v>
      </c>
      <c r="C615" s="307">
        <v>42711101</v>
      </c>
      <c r="D615" s="307" t="s">
        <v>115</v>
      </c>
      <c r="E615" s="307">
        <v>35588</v>
      </c>
      <c r="F615" s="307" t="b">
        <v>0</v>
      </c>
      <c r="G615" s="307">
        <v>4954.8550678311803</v>
      </c>
      <c r="H615" s="307">
        <v>4954.8550678311803</v>
      </c>
      <c r="I615" s="307">
        <v>2.7535784049958099</v>
      </c>
      <c r="J615" s="308">
        <v>18</v>
      </c>
      <c r="K615" s="309">
        <v>9.2797519541550893E-05</v>
      </c>
      <c r="L615" s="308">
        <v>1827</v>
      </c>
      <c r="M615" s="305">
        <v>1278.0573901906901</v>
      </c>
      <c r="N615" s="307">
        <v>690</v>
      </c>
      <c r="O615" s="312">
        <v>0.12786481241495901</v>
      </c>
      <c r="P615" s="311">
        <v>614</v>
      </c>
      <c r="Q615" s="369">
        <v>2.3015666234692622</v>
      </c>
      <c r="R615" s="307">
        <v>0.60</v>
      </c>
      <c r="S615" s="307">
        <v>851</v>
      </c>
    </row>
    <row r="616" spans="1:19" ht="15.6">
      <c r="A616" s="305">
        <v>9664</v>
      </c>
      <c r="B616" s="306" t="s">
        <v>6676</v>
      </c>
      <c r="C616" s="307">
        <v>182611103</v>
      </c>
      <c r="D616" s="307" t="s">
        <v>5939</v>
      </c>
      <c r="E616" s="307">
        <v>59763</v>
      </c>
      <c r="F616" s="307" t="b">
        <v>0</v>
      </c>
      <c r="G616" s="307">
        <v>4532.1932628879404</v>
      </c>
      <c r="H616" s="307">
        <v>4532.1932628879404</v>
      </c>
      <c r="I616" s="307">
        <v>2.5186911272095629</v>
      </c>
      <c r="J616" s="308">
        <v>30</v>
      </c>
      <c r="K616" s="309">
        <v>5.4980547611194101E-05</v>
      </c>
      <c r="L616" s="308">
        <v>2912</v>
      </c>
      <c r="M616" s="305">
        <v>2480.2070329835001</v>
      </c>
      <c r="N616" s="307">
        <v>346</v>
      </c>
      <c r="O616" s="312">
        <v>0.127164618288931</v>
      </c>
      <c r="P616" s="311">
        <v>615</v>
      </c>
      <c r="Q616" s="369">
        <v>3.8149385486679299</v>
      </c>
      <c r="R616" s="307">
        <v>2.2599999999999998</v>
      </c>
      <c r="S616" s="307">
        <v>616</v>
      </c>
    </row>
    <row r="617" spans="1:19" ht="15.6">
      <c r="A617" s="305">
        <v>5583</v>
      </c>
      <c r="B617" s="306" t="s">
        <v>6677</v>
      </c>
      <c r="C617" s="307">
        <v>103541103</v>
      </c>
      <c r="D617" s="307" t="s">
        <v>6678</v>
      </c>
      <c r="E617" s="307">
        <v>1702</v>
      </c>
      <c r="F617" s="307" t="b">
        <v>0</v>
      </c>
      <c r="G617" s="307">
        <v>29294.347957785201</v>
      </c>
      <c r="H617" s="307">
        <v>26958.204369013602</v>
      </c>
      <c r="I617" s="307">
        <v>14.981574308786369</v>
      </c>
      <c r="J617" s="308">
        <v>177</v>
      </c>
      <c r="K617" s="309">
        <v>4.2190974259311302E-05</v>
      </c>
      <c r="L617" s="308">
        <v>3220</v>
      </c>
      <c r="M617" s="305">
        <v>3360.2880047393901</v>
      </c>
      <c r="N617" s="307">
        <v>216</v>
      </c>
      <c r="O617" s="312">
        <v>0.12715736185045601</v>
      </c>
      <c r="P617" s="311">
        <v>616</v>
      </c>
      <c r="Q617" s="369">
        <v>22.506853047530715</v>
      </c>
      <c r="R617" s="307">
        <v>0.14000000000000001</v>
      </c>
      <c r="S617" s="307">
        <v>1332</v>
      </c>
    </row>
    <row r="618" spans="1:19" ht="15.6">
      <c r="A618" s="305">
        <v>4955</v>
      </c>
      <c r="B618" s="306" t="s">
        <v>6679</v>
      </c>
      <c r="C618" s="307">
        <v>42661104</v>
      </c>
      <c r="D618" s="307" t="s">
        <v>3264</v>
      </c>
      <c r="E618" s="307">
        <v>188268</v>
      </c>
      <c r="F618" s="307" t="b">
        <v>0</v>
      </c>
      <c r="G618" s="307">
        <v>8709.5261704281202</v>
      </c>
      <c r="H618" s="307">
        <v>6867.49818237201</v>
      </c>
      <c r="I618" s="307">
        <v>3.8164980473596049</v>
      </c>
      <c r="J618" s="308">
        <v>66</v>
      </c>
      <c r="K618" s="305">
        <v>0.00013544642200885701</v>
      </c>
      <c r="L618" s="308">
        <v>924</v>
      </c>
      <c r="M618" s="305">
        <v>756.61992451097296</v>
      </c>
      <c r="N618" s="307">
        <v>968</v>
      </c>
      <c r="O618" s="312">
        <v>0.12640109538444</v>
      </c>
      <c r="P618" s="311">
        <v>617</v>
      </c>
      <c r="Q618" s="369">
        <v>8.3424722953730406</v>
      </c>
      <c r="R618" s="307"/>
      <c r="S618" s="307">
        <v>2932</v>
      </c>
    </row>
    <row r="619" spans="1:19" ht="15.6">
      <c r="A619" s="305">
        <v>9342</v>
      </c>
      <c r="B619" s="306" t="s">
        <v>6680</v>
      </c>
      <c r="C619" s="307">
        <v>254601103</v>
      </c>
      <c r="D619" s="307" t="s">
        <v>6125</v>
      </c>
      <c r="E619" s="307" t="s">
        <v>6681</v>
      </c>
      <c r="F619" s="307" t="b">
        <v>0</v>
      </c>
      <c r="G619" s="307">
        <v>7527.4054119435696</v>
      </c>
      <c r="H619" s="307">
        <v>7527.4054119435696</v>
      </c>
      <c r="I619" s="307">
        <v>4.1832305292935796</v>
      </c>
      <c r="J619" s="308">
        <v>49</v>
      </c>
      <c r="K619" s="309">
        <v>2.61165480006471E-05</v>
      </c>
      <c r="L619" s="308">
        <v>3486</v>
      </c>
      <c r="M619" s="305">
        <v>5142.2921639610904</v>
      </c>
      <c r="N619" s="307">
        <v>63</v>
      </c>
      <c r="O619" s="312">
        <v>0.12636077534662399</v>
      </c>
      <c r="P619" s="311">
        <v>618</v>
      </c>
      <c r="Q619" s="369">
        <v>6.1916779919845757</v>
      </c>
      <c r="R619" s="307">
        <v>0.06</v>
      </c>
      <c r="S619" s="307">
        <v>1848</v>
      </c>
    </row>
    <row r="620" spans="1:19" ht="15.6">
      <c r="A620" s="305">
        <v>7895</v>
      </c>
      <c r="B620" s="306" t="s">
        <v>6682</v>
      </c>
      <c r="C620" s="307">
        <v>163781704</v>
      </c>
      <c r="D620" s="307" t="s">
        <v>6199</v>
      </c>
      <c r="E620" s="307">
        <v>877670</v>
      </c>
      <c r="F620" s="307" t="b">
        <v>0</v>
      </c>
      <c r="G620" s="307">
        <v>10595.299624601201</v>
      </c>
      <c r="H620" s="307">
        <v>10595.299624601201</v>
      </c>
      <c r="I620" s="307">
        <v>5.8881617809928075</v>
      </c>
      <c r="J620" s="308">
        <v>28</v>
      </c>
      <c r="K620" s="309">
        <v>7.9344904796536296E-05</v>
      </c>
      <c r="L620" s="308">
        <v>2225</v>
      </c>
      <c r="M620" s="305">
        <v>1606.40273855839</v>
      </c>
      <c r="N620" s="307">
        <v>561</v>
      </c>
      <c r="O620" s="312">
        <v>0.126256078903312</v>
      </c>
      <c r="P620" s="311">
        <v>619</v>
      </c>
      <c r="Q620" s="369">
        <v>3.535170209292736</v>
      </c>
      <c r="R620" s="307">
        <v>0.06</v>
      </c>
      <c r="S620" s="307">
        <v>1803</v>
      </c>
    </row>
    <row r="621" spans="1:19" ht="15.6">
      <c r="A621" s="305">
        <v>1593</v>
      </c>
      <c r="B621" s="306" t="s">
        <v>6683</v>
      </c>
      <c r="C621" s="307">
        <v>24131102</v>
      </c>
      <c r="D621" s="307" t="s">
        <v>6574</v>
      </c>
      <c r="E621" s="307" t="s">
        <v>6684</v>
      </c>
      <c r="F621" s="307" t="b">
        <v>0</v>
      </c>
      <c r="G621" s="307">
        <v>30507.2398943761</v>
      </c>
      <c r="H621" s="307">
        <v>30491.234478664901</v>
      </c>
      <c r="I621" s="307">
        <v>16.944997109444412</v>
      </c>
      <c r="J621" s="308">
        <v>129</v>
      </c>
      <c r="K621" s="305">
        <v>0.00012461151826365801</v>
      </c>
      <c r="L621" s="308">
        <v>1105</v>
      </c>
      <c r="M621" s="305">
        <v>990.58787163863497</v>
      </c>
      <c r="N621" s="307">
        <v>840</v>
      </c>
      <c r="O621" s="312">
        <v>0.12598382887684101</v>
      </c>
      <c r="P621" s="311">
        <v>620</v>
      </c>
      <c r="Q621" s="369">
        <v>16.25191392511249</v>
      </c>
      <c r="R621" s="307">
        <v>0.26</v>
      </c>
      <c r="S621" s="307">
        <v>1062</v>
      </c>
    </row>
    <row r="622" spans="1:19" ht="15.6">
      <c r="A622" s="305">
        <v>9134</v>
      </c>
      <c r="B622" s="306" t="s">
        <v>6685</v>
      </c>
      <c r="C622" s="307">
        <v>182631104</v>
      </c>
      <c r="D622" s="307" t="s">
        <v>6686</v>
      </c>
      <c r="E622" s="307">
        <v>350030</v>
      </c>
      <c r="F622" s="307" t="b">
        <v>0</v>
      </c>
      <c r="G622" s="307">
        <v>14009.014972239</v>
      </c>
      <c r="H622" s="307">
        <v>9325.2379908985895</v>
      </c>
      <c r="I622" s="307">
        <v>5.1823461234809525</v>
      </c>
      <c r="J622" s="308">
        <v>107</v>
      </c>
      <c r="K622" s="305">
        <v>0.00012846631466983</v>
      </c>
      <c r="L622" s="308">
        <v>1039</v>
      </c>
      <c r="M622" s="305">
        <v>957.56571421639899</v>
      </c>
      <c r="N622" s="307">
        <v>855</v>
      </c>
      <c r="O622" s="312">
        <v>0.125976751779145</v>
      </c>
      <c r="P622" s="311">
        <v>621</v>
      </c>
      <c r="Q622" s="369">
        <v>13.479512440368515</v>
      </c>
      <c r="R622" s="307"/>
      <c r="S622" s="307">
        <v>3314</v>
      </c>
    </row>
    <row r="623" spans="1:19" ht="15.6">
      <c r="A623" s="305">
        <v>10634</v>
      </c>
      <c r="B623" s="306" t="s">
        <v>6687</v>
      </c>
      <c r="C623" s="307">
        <v>82952107</v>
      </c>
      <c r="D623" s="307" t="s">
        <v>6688</v>
      </c>
      <c r="E623" s="307">
        <v>288980</v>
      </c>
      <c r="F623" s="307" t="b">
        <v>1</v>
      </c>
      <c r="G623" s="307">
        <v>1137.52675783419</v>
      </c>
      <c r="H623" s="307">
        <v>532.32993642573399</v>
      </c>
      <c r="I623" s="307">
        <v>0.29583352029634702</v>
      </c>
      <c r="J623" s="308">
        <v>6</v>
      </c>
      <c r="K623" s="309">
        <v>5.3751382802147403E-05</v>
      </c>
      <c r="L623" s="308">
        <v>2947</v>
      </c>
      <c r="M623" s="305">
        <v>2359.4227905273401</v>
      </c>
      <c r="N623" s="307">
        <v>370</v>
      </c>
      <c r="O623" s="312">
        <v>0.12531297235712299</v>
      </c>
      <c r="P623" s="311">
        <v>622</v>
      </c>
      <c r="Q623" s="369">
        <v>0.7518778341427379</v>
      </c>
      <c r="R623" s="307"/>
      <c r="S623" s="307">
        <v>3583</v>
      </c>
    </row>
    <row r="624" spans="1:19" ht="15.6">
      <c r="A624" s="305">
        <v>8835</v>
      </c>
      <c r="B624" s="306" t="s">
        <v>6689</v>
      </c>
      <c r="C624" s="307">
        <v>182052102</v>
      </c>
      <c r="D624" s="307" t="s">
        <v>3478</v>
      </c>
      <c r="E624" s="307">
        <v>955138</v>
      </c>
      <c r="F624" s="307" t="b">
        <v>0</v>
      </c>
      <c r="G624" s="307">
        <v>4475.7731542646698</v>
      </c>
      <c r="H624" s="307">
        <v>4227.5123695786197</v>
      </c>
      <c r="I624" s="307">
        <v>2.3493697814292909</v>
      </c>
      <c r="J624" s="308">
        <v>16</v>
      </c>
      <c r="K624" s="309">
        <v>6.7551412712418796E-05</v>
      </c>
      <c r="L624" s="308">
        <v>2548</v>
      </c>
      <c r="M624" s="305">
        <v>1883.3994158138501</v>
      </c>
      <c r="N624" s="307">
        <v>478</v>
      </c>
      <c r="O624" s="312">
        <v>0.12515103180245099</v>
      </c>
      <c r="P624" s="311">
        <v>623</v>
      </c>
      <c r="Q624" s="369">
        <v>2.0024165088392158</v>
      </c>
      <c r="R624" s="307"/>
      <c r="S624" s="307">
        <v>3270</v>
      </c>
    </row>
    <row r="625" spans="1:19" ht="15.6">
      <c r="A625" s="305">
        <v>6170</v>
      </c>
      <c r="B625" s="306" t="s">
        <v>2116</v>
      </c>
      <c r="C625" s="307">
        <v>103401101</v>
      </c>
      <c r="D625" s="307" t="s">
        <v>2115</v>
      </c>
      <c r="E625" s="307">
        <v>1330</v>
      </c>
      <c r="F625" s="307" t="b">
        <v>0</v>
      </c>
      <c r="G625" s="307">
        <v>50161.9848623293</v>
      </c>
      <c r="H625" s="307">
        <v>49990.9130370696</v>
      </c>
      <c r="I625" s="307">
        <v>27.781619583305325</v>
      </c>
      <c r="J625" s="308">
        <v>264</v>
      </c>
      <c r="K625" s="305">
        <v>0.000114472483609708</v>
      </c>
      <c r="L625" s="308">
        <v>1308</v>
      </c>
      <c r="M625" s="305">
        <v>1373.7242337390201</v>
      </c>
      <c r="N625" s="307">
        <v>651</v>
      </c>
      <c r="O625" s="312">
        <v>0.12503286909924399</v>
      </c>
      <c r="P625" s="311">
        <v>624</v>
      </c>
      <c r="Q625" s="369">
        <v>33.008677442200415</v>
      </c>
      <c r="R625" s="307">
        <v>0.19</v>
      </c>
      <c r="S625" s="307">
        <v>1173</v>
      </c>
    </row>
    <row r="626" spans="1:19" ht="15.6">
      <c r="A626" s="305">
        <v>9760</v>
      </c>
      <c r="B626" s="306" t="s">
        <v>2828</v>
      </c>
      <c r="C626" s="307">
        <v>43321103</v>
      </c>
      <c r="D626" s="307" t="s">
        <v>423</v>
      </c>
      <c r="E626" s="307">
        <v>5152</v>
      </c>
      <c r="F626" s="307" t="b">
        <v>0</v>
      </c>
      <c r="G626" s="307">
        <v>2685.0441546176498</v>
      </c>
      <c r="H626" s="307">
        <v>2685.0441546176498</v>
      </c>
      <c r="I626" s="307">
        <v>1.4921686909909226</v>
      </c>
      <c r="J626" s="308">
        <v>17</v>
      </c>
      <c r="K626" s="305">
        <v>0.000187872481011949</v>
      </c>
      <c r="L626" s="308">
        <v>456</v>
      </c>
      <c r="M626" s="305">
        <v>675.79034234768505</v>
      </c>
      <c r="N626" s="307">
        <v>1038</v>
      </c>
      <c r="O626" s="312">
        <v>0.123903464181378</v>
      </c>
      <c r="P626" s="311">
        <v>625</v>
      </c>
      <c r="Q626" s="369">
        <v>2.1063588910834259</v>
      </c>
      <c r="R626" s="307">
        <v>12.52</v>
      </c>
      <c r="S626" s="307">
        <v>374</v>
      </c>
    </row>
    <row r="627" spans="1:19" ht="15.6">
      <c r="A627" s="305">
        <v>6631</v>
      </c>
      <c r="B627" s="306" t="s">
        <v>6690</v>
      </c>
      <c r="C627" s="307">
        <v>43361103</v>
      </c>
      <c r="D627" s="307" t="s">
        <v>6027</v>
      </c>
      <c r="E627" s="307">
        <v>1282</v>
      </c>
      <c r="F627" s="307" t="b">
        <v>0</v>
      </c>
      <c r="G627" s="307">
        <v>26604.671289630001</v>
      </c>
      <c r="H627" s="307">
        <v>22934.927690096902</v>
      </c>
      <c r="I627" s="307">
        <v>12.745705120136721</v>
      </c>
      <c r="J627" s="308">
        <v>164</v>
      </c>
      <c r="K627" s="309">
        <v>7.8872210551486293E-05</v>
      </c>
      <c r="L627" s="308">
        <v>2239</v>
      </c>
      <c r="M627" s="305">
        <v>1748.66536923335</v>
      </c>
      <c r="N627" s="307">
        <v>515</v>
      </c>
      <c r="O627" s="312">
        <v>0.123762788487064</v>
      </c>
      <c r="P627" s="311">
        <v>626</v>
      </c>
      <c r="Q627" s="369">
        <v>20.297097311878495</v>
      </c>
      <c r="R627" s="307">
        <v>4.57</v>
      </c>
      <c r="S627" s="307">
        <v>514</v>
      </c>
    </row>
    <row r="628" spans="1:19" ht="15.6">
      <c r="A628" s="305">
        <v>7124</v>
      </c>
      <c r="B628" s="306" t="s">
        <v>6691</v>
      </c>
      <c r="C628" s="307">
        <v>182721102</v>
      </c>
      <c r="D628" s="307" t="s">
        <v>6692</v>
      </c>
      <c r="E628" s="307" t="s">
        <v>5835</v>
      </c>
      <c r="F628" s="307" t="b">
        <v>0</v>
      </c>
      <c r="G628" s="307">
        <v>14342.984593013</v>
      </c>
      <c r="H628" s="307">
        <v>2348.0850123466498</v>
      </c>
      <c r="I628" s="307">
        <v>1.3049092444841517</v>
      </c>
      <c r="J628" s="308">
        <v>124</v>
      </c>
      <c r="K628" s="309">
        <v>5.5469287817246402E-05</v>
      </c>
      <c r="L628" s="308">
        <v>2900</v>
      </c>
      <c r="M628" s="305">
        <v>1580.4691812685601</v>
      </c>
      <c r="N628" s="307">
        <v>569</v>
      </c>
      <c r="O628" s="312">
        <v>0.12375498088174799</v>
      </c>
      <c r="P628" s="311">
        <v>627</v>
      </c>
      <c r="Q628" s="369">
        <v>15.345617629336751</v>
      </c>
      <c r="R628" s="307">
        <v>0.03</v>
      </c>
      <c r="S628" s="307">
        <v>2351</v>
      </c>
    </row>
    <row r="629" spans="1:19" ht="15.6">
      <c r="A629" s="305">
        <v>547</v>
      </c>
      <c r="B629" s="306" t="s">
        <v>6693</v>
      </c>
      <c r="C629" s="307">
        <v>103561102</v>
      </c>
      <c r="D629" s="307" t="s">
        <v>6384</v>
      </c>
      <c r="E629" s="307">
        <v>1644</v>
      </c>
      <c r="F629" s="307" t="b">
        <v>0</v>
      </c>
      <c r="G629" s="307">
        <v>36747.479036105302</v>
      </c>
      <c r="H629" s="307">
        <v>36747.479036105302</v>
      </c>
      <c r="I629" s="307">
        <v>20.421801107524018</v>
      </c>
      <c r="J629" s="308">
        <v>244</v>
      </c>
      <c r="K629" s="305">
        <v>0.00010130739682541</v>
      </c>
      <c r="L629" s="308">
        <v>1620</v>
      </c>
      <c r="M629" s="305">
        <v>1382.88487651265</v>
      </c>
      <c r="N629" s="307">
        <v>646</v>
      </c>
      <c r="O629" s="312">
        <v>0.12374632672397499</v>
      </c>
      <c r="P629" s="311">
        <v>628</v>
      </c>
      <c r="Q629" s="369">
        <v>30.194103720649899</v>
      </c>
      <c r="R629" s="307">
        <v>0.08</v>
      </c>
      <c r="S629" s="307">
        <v>1604</v>
      </c>
    </row>
    <row r="630" spans="1:19" ht="15.6">
      <c r="A630" s="305">
        <v>6046</v>
      </c>
      <c r="B630" s="306" t="s">
        <v>6694</v>
      </c>
      <c r="C630" s="307">
        <v>255292108</v>
      </c>
      <c r="D630" s="307" t="s">
        <v>6695</v>
      </c>
      <c r="E630" s="307">
        <v>78448</v>
      </c>
      <c r="F630" s="307" t="b">
        <v>0</v>
      </c>
      <c r="G630" s="307">
        <v>47671.199682398401</v>
      </c>
      <c r="H630" s="307">
        <v>31387.763874483298</v>
      </c>
      <c r="I630" s="307">
        <v>17.443228430032775</v>
      </c>
      <c r="J630" s="308">
        <v>188</v>
      </c>
      <c r="K630" s="309">
        <v>3.16788251186085E-05</v>
      </c>
      <c r="L630" s="308">
        <v>3405</v>
      </c>
      <c r="M630" s="305">
        <v>4051.90563809483</v>
      </c>
      <c r="N630" s="307">
        <v>146</v>
      </c>
      <c r="O630" s="312">
        <v>0.123645001232634</v>
      </c>
      <c r="P630" s="311">
        <v>629</v>
      </c>
      <c r="Q630" s="369">
        <v>23.245260231735191</v>
      </c>
      <c r="R630" s="307">
        <v>0.05</v>
      </c>
      <c r="S630" s="307">
        <v>2059</v>
      </c>
    </row>
    <row r="631" spans="1:19" ht="15.6">
      <c r="A631" s="305">
        <v>7443</v>
      </c>
      <c r="B631" s="306" t="s">
        <v>6696</v>
      </c>
      <c r="C631" s="307">
        <v>192221101</v>
      </c>
      <c r="D631" s="307" t="s">
        <v>1732</v>
      </c>
      <c r="E631" s="307">
        <v>1770</v>
      </c>
      <c r="F631" s="307" t="b">
        <v>0</v>
      </c>
      <c r="G631" s="307">
        <v>13849.8333084515</v>
      </c>
      <c r="H631" s="307">
        <v>13849.8333084515</v>
      </c>
      <c r="I631" s="307">
        <v>7.6968148187706174</v>
      </c>
      <c r="J631" s="308">
        <v>66</v>
      </c>
      <c r="K631" s="305">
        <v>0.00044352849590722999</v>
      </c>
      <c r="L631" s="308">
        <v>51</v>
      </c>
      <c r="M631" s="305">
        <v>343.95317319357201</v>
      </c>
      <c r="N631" s="307">
        <v>1380</v>
      </c>
      <c r="O631" s="312">
        <v>0.12341987232757801</v>
      </c>
      <c r="P631" s="311">
        <v>630</v>
      </c>
      <c r="Q631" s="369">
        <v>8.1457115736201491</v>
      </c>
      <c r="R631" s="307">
        <v>0.02</v>
      </c>
      <c r="S631" s="307">
        <v>2504</v>
      </c>
    </row>
    <row r="632" spans="1:19" ht="15.6">
      <c r="A632" s="305">
        <v>2056</v>
      </c>
      <c r="B632" s="306" t="s">
        <v>6697</v>
      </c>
      <c r="C632" s="307">
        <v>183041101</v>
      </c>
      <c r="D632" s="307" t="s">
        <v>6183</v>
      </c>
      <c r="E632" s="307" t="s">
        <v>6698</v>
      </c>
      <c r="F632" s="307" t="b">
        <v>0</v>
      </c>
      <c r="G632" s="307">
        <v>63281.543002806597</v>
      </c>
      <c r="H632" s="307">
        <v>48855.540468694096</v>
      </c>
      <c r="I632" s="307">
        <v>27.150655136696017</v>
      </c>
      <c r="J632" s="308">
        <v>304</v>
      </c>
      <c r="K632" s="309">
        <v>5.4902725897439499E-05</v>
      </c>
      <c r="L632" s="308">
        <v>2917</v>
      </c>
      <c r="M632" s="305">
        <v>2033.29848806001</v>
      </c>
      <c r="N632" s="307">
        <v>450</v>
      </c>
      <c r="O632" s="312">
        <v>0.123168624417196</v>
      </c>
      <c r="P632" s="311">
        <v>631</v>
      </c>
      <c r="Q632" s="369">
        <v>37.443261822827587</v>
      </c>
      <c r="R632" s="307">
        <v>0.14000000000000001</v>
      </c>
      <c r="S632" s="307">
        <v>1333</v>
      </c>
    </row>
    <row r="633" spans="1:19" ht="15.6">
      <c r="A633" s="305">
        <v>1863</v>
      </c>
      <c r="B633" s="306" t="s">
        <v>6699</v>
      </c>
      <c r="C633" s="307">
        <v>152261106</v>
      </c>
      <c r="D633" s="307" t="s">
        <v>6700</v>
      </c>
      <c r="E633" s="307">
        <v>10587</v>
      </c>
      <c r="F633" s="307" t="b">
        <v>0</v>
      </c>
      <c r="G633" s="307">
        <v>35336.551411209999</v>
      </c>
      <c r="H633" s="307">
        <v>35336.551411209999</v>
      </c>
      <c r="I633" s="307">
        <v>19.637701515157072</v>
      </c>
      <c r="J633" s="308">
        <v>212</v>
      </c>
      <c r="K633" s="309">
        <v>8.4095950201333903E-05</v>
      </c>
      <c r="L633" s="308">
        <v>2092</v>
      </c>
      <c r="M633" s="305">
        <v>1469.42381109088</v>
      </c>
      <c r="N633" s="307">
        <v>607</v>
      </c>
      <c r="O633" s="312">
        <v>0.12297299393715699</v>
      </c>
      <c r="P633" s="311">
        <v>632</v>
      </c>
      <c r="Q633" s="369">
        <v>26.070274714677282</v>
      </c>
      <c r="R633" s="307">
        <v>0.13</v>
      </c>
      <c r="S633" s="307">
        <v>1334</v>
      </c>
    </row>
    <row r="634" spans="1:19" ht="15.6">
      <c r="A634" s="305">
        <v>5060</v>
      </c>
      <c r="B634" s="306" t="s">
        <v>6701</v>
      </c>
      <c r="C634" s="307">
        <v>42821102</v>
      </c>
      <c r="D634" s="307" t="s">
        <v>5887</v>
      </c>
      <c r="E634" s="307">
        <v>156</v>
      </c>
      <c r="F634" s="307" t="b">
        <v>0</v>
      </c>
      <c r="G634" s="307">
        <v>18958.869918963199</v>
      </c>
      <c r="H634" s="307">
        <v>9919.8336261518907</v>
      </c>
      <c r="I634" s="307">
        <v>5.5127827716824331</v>
      </c>
      <c r="J634" s="308">
        <v>110</v>
      </c>
      <c r="K634" s="305">
        <v>0.000124533758654169</v>
      </c>
      <c r="L634" s="308">
        <v>1107</v>
      </c>
      <c r="M634" s="305">
        <v>875.95958703335805</v>
      </c>
      <c r="N634" s="307">
        <v>896</v>
      </c>
      <c r="O634" s="312">
        <v>0.122676329421312</v>
      </c>
      <c r="P634" s="311">
        <v>633</v>
      </c>
      <c r="Q634" s="369">
        <v>13.49439623634432</v>
      </c>
      <c r="R634" s="307">
        <v>0.21</v>
      </c>
      <c r="S634" s="307">
        <v>1144</v>
      </c>
    </row>
    <row r="635" spans="1:19" ht="15.6">
      <c r="A635" s="305">
        <v>8874</v>
      </c>
      <c r="B635" s="306" t="s">
        <v>6702</v>
      </c>
      <c r="C635" s="307">
        <v>192461101</v>
      </c>
      <c r="D635" s="307" t="s">
        <v>6703</v>
      </c>
      <c r="E635" s="307">
        <v>69866</v>
      </c>
      <c r="F635" s="307" t="b">
        <v>0</v>
      </c>
      <c r="G635" s="307">
        <v>10571.2355566197</v>
      </c>
      <c r="H635" s="307">
        <v>10571.2355566197</v>
      </c>
      <c r="I635" s="307">
        <v>5.8747885749104718</v>
      </c>
      <c r="J635" s="308">
        <v>46</v>
      </c>
      <c r="K635" s="305">
        <v>0.00023171820588607301</v>
      </c>
      <c r="L635" s="308">
        <v>281</v>
      </c>
      <c r="M635" s="305">
        <v>514.43426480505298</v>
      </c>
      <c r="N635" s="307">
        <v>1188</v>
      </c>
      <c r="O635" s="312">
        <v>0.12256218789472401</v>
      </c>
      <c r="P635" s="311">
        <v>634</v>
      </c>
      <c r="Q635" s="369">
        <v>5.6378606431573042</v>
      </c>
      <c r="R635" s="307">
        <v>3.53</v>
      </c>
      <c r="S635" s="307">
        <v>543</v>
      </c>
    </row>
    <row r="636" spans="1:19" ht="15.6">
      <c r="A636" s="305">
        <v>7200</v>
      </c>
      <c r="B636" s="306" t="s">
        <v>6704</v>
      </c>
      <c r="C636" s="307">
        <v>152261104</v>
      </c>
      <c r="D636" s="307" t="s">
        <v>6705</v>
      </c>
      <c r="E636" s="307">
        <v>705100</v>
      </c>
      <c r="F636" s="307" t="b">
        <v>0</v>
      </c>
      <c r="G636" s="307">
        <v>13322.8035677802</v>
      </c>
      <c r="H636" s="307">
        <v>11885.1942262421</v>
      </c>
      <c r="I636" s="307">
        <v>6.6049992810155356</v>
      </c>
      <c r="J636" s="308">
        <v>78</v>
      </c>
      <c r="K636" s="305">
        <v>0.000136384500225316</v>
      </c>
      <c r="L636" s="308">
        <v>915</v>
      </c>
      <c r="M636" s="305">
        <v>900.05478483920797</v>
      </c>
      <c r="N636" s="307">
        <v>884</v>
      </c>
      <c r="O636" s="312">
        <v>0.122232445972774</v>
      </c>
      <c r="P636" s="311">
        <v>635</v>
      </c>
      <c r="Q636" s="369">
        <v>9.5341307858763713</v>
      </c>
      <c r="R636" s="307"/>
      <c r="S636" s="307">
        <v>3106</v>
      </c>
    </row>
    <row r="637" spans="1:19" ht="15.6">
      <c r="A637" s="305">
        <v>5273</v>
      </c>
      <c r="B637" s="306" t="s">
        <v>6706</v>
      </c>
      <c r="C637" s="307">
        <v>254601103</v>
      </c>
      <c r="D637" s="307" t="s">
        <v>6125</v>
      </c>
      <c r="E637" s="307">
        <v>7110</v>
      </c>
      <c r="F637" s="307" t="b">
        <v>0</v>
      </c>
      <c r="G637" s="307">
        <v>29983.261632051301</v>
      </c>
      <c r="H637" s="307">
        <v>29983.261632051301</v>
      </c>
      <c r="I637" s="307">
        <v>16.662699637245751</v>
      </c>
      <c r="J637" s="308">
        <v>132</v>
      </c>
      <c r="K637" s="309">
        <v>4.0371613315735197E-05</v>
      </c>
      <c r="L637" s="308">
        <v>3258</v>
      </c>
      <c r="M637" s="305">
        <v>3332.8764232246599</v>
      </c>
      <c r="N637" s="307">
        <v>221</v>
      </c>
      <c r="O637" s="312">
        <v>0.121966436223636</v>
      </c>
      <c r="P637" s="311">
        <v>636</v>
      </c>
      <c r="Q637" s="369">
        <v>16.099569581519951</v>
      </c>
      <c r="R637" s="307">
        <v>0.03</v>
      </c>
      <c r="S637" s="307">
        <v>2230</v>
      </c>
    </row>
    <row r="638" spans="1:19" ht="15.6">
      <c r="A638" s="305">
        <v>3234</v>
      </c>
      <c r="B638" s="306" t="s">
        <v>369</v>
      </c>
      <c r="C638" s="307">
        <v>42561107</v>
      </c>
      <c r="D638" s="307" t="s">
        <v>368</v>
      </c>
      <c r="E638" s="307">
        <v>604</v>
      </c>
      <c r="F638" s="307" t="b">
        <v>0</v>
      </c>
      <c r="G638" s="307">
        <v>28058.6741024238</v>
      </c>
      <c r="H638" s="307">
        <v>28058.6741024238</v>
      </c>
      <c r="I638" s="307">
        <v>15.593142084591403</v>
      </c>
      <c r="J638" s="308">
        <v>169</v>
      </c>
      <c r="K638" s="305">
        <v>0.000100383711242102</v>
      </c>
      <c r="L638" s="308">
        <v>1638</v>
      </c>
      <c r="M638" s="305">
        <v>1390.9913219628099</v>
      </c>
      <c r="N638" s="307">
        <v>641</v>
      </c>
      <c r="O638" s="312">
        <v>0.12169286942318699</v>
      </c>
      <c r="P638" s="311">
        <v>637</v>
      </c>
      <c r="Q638" s="369">
        <v>20.566094932518602</v>
      </c>
      <c r="R638" s="307">
        <v>38.24</v>
      </c>
      <c r="S638" s="307">
        <v>196</v>
      </c>
    </row>
    <row r="639" spans="1:19" ht="15.6">
      <c r="A639" s="305">
        <v>8992</v>
      </c>
      <c r="B639" s="306" t="s">
        <v>6707</v>
      </c>
      <c r="C639" s="307">
        <v>14652106</v>
      </c>
      <c r="D639" s="307" t="s">
        <v>5856</v>
      </c>
      <c r="E639" s="307">
        <v>781445</v>
      </c>
      <c r="F639" s="307" t="b">
        <v>1</v>
      </c>
      <c r="G639" s="307">
        <v>577.88771487984002</v>
      </c>
      <c r="H639" s="307">
        <v>405.53649089548401</v>
      </c>
      <c r="I639" s="307">
        <v>0.22537016895155559</v>
      </c>
      <c r="J639" s="308">
        <v>6</v>
      </c>
      <c r="K639" s="305">
        <v>0.000105458206962794</v>
      </c>
      <c r="L639" s="308">
        <v>1508</v>
      </c>
      <c r="M639" s="305">
        <v>1075.6000626100999</v>
      </c>
      <c r="N639" s="307">
        <v>784</v>
      </c>
      <c r="O639" s="312">
        <v>0.121450936452061</v>
      </c>
      <c r="P639" s="311">
        <v>638</v>
      </c>
      <c r="Q639" s="369">
        <v>0.72870561871236594</v>
      </c>
      <c r="R639" s="307"/>
      <c r="S639" s="307">
        <v>3291</v>
      </c>
    </row>
    <row r="640" spans="1:19" ht="15.6">
      <c r="A640" s="305">
        <v>9503</v>
      </c>
      <c r="B640" s="306" t="s">
        <v>6708</v>
      </c>
      <c r="C640" s="307">
        <v>182631103</v>
      </c>
      <c r="D640" s="307" t="s">
        <v>2922</v>
      </c>
      <c r="E640" s="307">
        <v>153199</v>
      </c>
      <c r="F640" s="307" t="b">
        <v>0</v>
      </c>
      <c r="G640" s="307">
        <v>8788.2196559100594</v>
      </c>
      <c r="H640" s="307">
        <v>4750.5459242716597</v>
      </c>
      <c r="I640" s="307">
        <v>2.6400369919883584</v>
      </c>
      <c r="J640" s="308">
        <v>53</v>
      </c>
      <c r="K640" s="309">
        <v>4.9985634520779503E-05</v>
      </c>
      <c r="L640" s="308">
        <v>3037</v>
      </c>
      <c r="M640" s="305">
        <v>2588.04956392437</v>
      </c>
      <c r="N640" s="307">
        <v>334</v>
      </c>
      <c r="O640" s="312">
        <v>0.121395198631343</v>
      </c>
      <c r="P640" s="311">
        <v>639</v>
      </c>
      <c r="Q640" s="369">
        <v>6.4339455274611792</v>
      </c>
      <c r="R640" s="307"/>
      <c r="S640" s="307">
        <v>3364</v>
      </c>
    </row>
    <row r="641" spans="1:19" ht="15.6">
      <c r="A641" s="305">
        <v>8489</v>
      </c>
      <c r="B641" s="306" t="s">
        <v>6709</v>
      </c>
      <c r="C641" s="307">
        <v>42681102</v>
      </c>
      <c r="D641" s="307" t="s">
        <v>6328</v>
      </c>
      <c r="E641" s="307">
        <v>572</v>
      </c>
      <c r="F641" s="307" t="b">
        <v>0</v>
      </c>
      <c r="G641" s="307">
        <v>34429.322500643699</v>
      </c>
      <c r="H641" s="307">
        <v>34429.322500643699</v>
      </c>
      <c r="I641" s="307">
        <v>19.133524116963926</v>
      </c>
      <c r="J641" s="308">
        <v>155</v>
      </c>
      <c r="K641" s="305">
        <v>0.00020811748078391199</v>
      </c>
      <c r="L641" s="308">
        <v>372</v>
      </c>
      <c r="M641" s="305">
        <v>588.46421772437498</v>
      </c>
      <c r="N641" s="307">
        <v>1115</v>
      </c>
      <c r="O641" s="312">
        <v>0.12096956804551599</v>
      </c>
      <c r="P641" s="311">
        <v>640</v>
      </c>
      <c r="Q641" s="369">
        <v>18.750283047054978</v>
      </c>
      <c r="R641" s="307">
        <v>5.0599999999999996</v>
      </c>
      <c r="S641" s="307">
        <v>497</v>
      </c>
    </row>
    <row r="642" spans="1:19" ht="15.6">
      <c r="A642" s="305">
        <v>1408</v>
      </c>
      <c r="B642" s="306" t="s">
        <v>6710</v>
      </c>
      <c r="C642" s="307">
        <v>182541103</v>
      </c>
      <c r="D642" s="307" t="s">
        <v>6711</v>
      </c>
      <c r="E642" s="307" t="s">
        <v>6712</v>
      </c>
      <c r="F642" s="307" t="b">
        <v>0</v>
      </c>
      <c r="G642" s="307">
        <v>32308.061863217299</v>
      </c>
      <c r="H642" s="307">
        <v>31835.908797152799</v>
      </c>
      <c r="I642" s="307">
        <v>17.692277527226935</v>
      </c>
      <c r="J642" s="308">
        <v>122</v>
      </c>
      <c r="K642" s="309">
        <v>9.9133962233584805E-05</v>
      </c>
      <c r="L642" s="308">
        <v>1665</v>
      </c>
      <c r="M642" s="305">
        <v>1262.4628257767899</v>
      </c>
      <c r="N642" s="307">
        <v>693</v>
      </c>
      <c r="O642" s="312">
        <v>0.12088199688459</v>
      </c>
      <c r="P642" s="311">
        <v>641</v>
      </c>
      <c r="Q642" s="369">
        <v>14.74760361991998</v>
      </c>
      <c r="R642" s="307">
        <v>0.070000000000000007</v>
      </c>
      <c r="S642" s="307">
        <v>1702</v>
      </c>
    </row>
    <row r="643" spans="1:19" ht="15.6">
      <c r="A643" s="305">
        <v>68</v>
      </c>
      <c r="B643" s="306" t="s">
        <v>6713</v>
      </c>
      <c r="C643" s="307">
        <v>252931102</v>
      </c>
      <c r="D643" s="307" t="s">
        <v>6637</v>
      </c>
      <c r="E643" s="307">
        <v>2455</v>
      </c>
      <c r="F643" s="307" t="b">
        <v>0</v>
      </c>
      <c r="G643" s="307">
        <v>10165.576369468899</v>
      </c>
      <c r="H643" s="307">
        <v>10165.576369468899</v>
      </c>
      <c r="I643" s="307">
        <v>5.6493502195529794</v>
      </c>
      <c r="J643" s="308">
        <v>84</v>
      </c>
      <c r="K643" s="309">
        <v>3.5174766340094802E-05</v>
      </c>
      <c r="L643" s="308">
        <v>3348</v>
      </c>
      <c r="M643" s="305">
        <v>3535.71985200789</v>
      </c>
      <c r="N643" s="307">
        <v>196</v>
      </c>
      <c r="O643" s="312">
        <v>0.120336034295469</v>
      </c>
      <c r="P643" s="311">
        <v>642</v>
      </c>
      <c r="Q643" s="369">
        <v>10.108226880819396</v>
      </c>
      <c r="R643" s="307">
        <v>0.08</v>
      </c>
      <c r="S643" s="307">
        <v>1657</v>
      </c>
    </row>
    <row r="644" spans="1:19" ht="15.6">
      <c r="A644" s="305">
        <v>6764</v>
      </c>
      <c r="B644" s="306" t="s">
        <v>6714</v>
      </c>
      <c r="C644" s="307">
        <v>62881105</v>
      </c>
      <c r="D644" s="307" t="s">
        <v>6715</v>
      </c>
      <c r="E644" s="307">
        <v>3008</v>
      </c>
      <c r="F644" s="307" t="b">
        <v>0</v>
      </c>
      <c r="G644" s="307">
        <v>24475.224988071099</v>
      </c>
      <c r="H644" s="307">
        <v>13636.9493035909</v>
      </c>
      <c r="I644" s="307">
        <v>7.5785080690214759</v>
      </c>
      <c r="J644" s="308">
        <v>55</v>
      </c>
      <c r="K644" s="309">
        <v>6.8765698219352706E-05</v>
      </c>
      <c r="L644" s="308">
        <v>2515</v>
      </c>
      <c r="M644" s="305">
        <v>2119.50291921283</v>
      </c>
      <c r="N644" s="307">
        <v>421</v>
      </c>
      <c r="O644" s="312">
        <v>0.120203763695831</v>
      </c>
      <c r="P644" s="311">
        <v>643</v>
      </c>
      <c r="Q644" s="369">
        <v>6.6112070032707049</v>
      </c>
      <c r="R644" s="307">
        <v>0.01</v>
      </c>
      <c r="S644" s="307">
        <v>2614</v>
      </c>
    </row>
    <row r="645" spans="1:19" ht="15.6">
      <c r="A645" s="305">
        <v>3997</v>
      </c>
      <c r="B645" s="306" t="s">
        <v>6716</v>
      </c>
      <c r="C645" s="307">
        <v>153662102</v>
      </c>
      <c r="D645" s="307" t="s">
        <v>856</v>
      </c>
      <c r="E645" s="307" t="s">
        <v>5835</v>
      </c>
      <c r="F645" s="307" t="b">
        <v>0</v>
      </c>
      <c r="G645" s="307">
        <v>66423.250298580504</v>
      </c>
      <c r="H645" s="307">
        <v>66423.250298580504</v>
      </c>
      <c r="I645" s="307">
        <v>36.913618079218963</v>
      </c>
      <c r="J645" s="308">
        <v>448</v>
      </c>
      <c r="K645" s="305">
        <v>0.000147308740090236</v>
      </c>
      <c r="L645" s="308">
        <v>770</v>
      </c>
      <c r="M645" s="305">
        <v>1022.0989339556201</v>
      </c>
      <c r="N645" s="307">
        <v>813</v>
      </c>
      <c r="O645" s="312">
        <v>0.120059743104473</v>
      </c>
      <c r="P645" s="311">
        <v>644</v>
      </c>
      <c r="Q645" s="369">
        <v>53.786764910803903</v>
      </c>
      <c r="R645" s="307">
        <v>29.66</v>
      </c>
      <c r="S645" s="307">
        <v>239</v>
      </c>
    </row>
    <row r="646" spans="1:19" ht="15.6">
      <c r="A646" s="305">
        <v>4706</v>
      </c>
      <c r="B646" s="306" t="s">
        <v>6717</v>
      </c>
      <c r="C646" s="307">
        <v>102911103</v>
      </c>
      <c r="D646" s="307" t="s">
        <v>3130</v>
      </c>
      <c r="E646" s="307">
        <v>1504</v>
      </c>
      <c r="F646" s="307" t="b">
        <v>0</v>
      </c>
      <c r="G646" s="307">
        <v>23629.240938748</v>
      </c>
      <c r="H646" s="307">
        <v>17735.400721552101</v>
      </c>
      <c r="I646" s="307">
        <v>9.8561543702607626</v>
      </c>
      <c r="J646" s="308">
        <v>186</v>
      </c>
      <c r="K646" s="305">
        <v>0.000211844293282352</v>
      </c>
      <c r="L646" s="308">
        <v>352</v>
      </c>
      <c r="M646" s="305">
        <v>618.34993845684301</v>
      </c>
      <c r="N646" s="307">
        <v>1084</v>
      </c>
      <c r="O646" s="312">
        <v>0.120057284371561</v>
      </c>
      <c r="P646" s="311">
        <v>645</v>
      </c>
      <c r="Q646" s="369">
        <v>22.330654893110346</v>
      </c>
      <c r="R646" s="307">
        <v>0.12</v>
      </c>
      <c r="S646" s="307">
        <v>1402</v>
      </c>
    </row>
    <row r="647" spans="1:19" ht="15.6">
      <c r="A647" s="305">
        <v>8185</v>
      </c>
      <c r="B647" s="306" t="s">
        <v>6718</v>
      </c>
      <c r="C647" s="307">
        <v>153612109</v>
      </c>
      <c r="D647" s="307" t="s">
        <v>6719</v>
      </c>
      <c r="E647" s="307" t="s">
        <v>5835</v>
      </c>
      <c r="F647" s="307" t="b">
        <v>0</v>
      </c>
      <c r="G647" s="307">
        <v>1831.33191094943</v>
      </c>
      <c r="H647" s="307">
        <v>1593.49926336563</v>
      </c>
      <c r="I647" s="307">
        <v>0.88556074797581341</v>
      </c>
      <c r="J647" s="308">
        <v>15</v>
      </c>
      <c r="K647" s="305">
        <v>0.00021274708706187</v>
      </c>
      <c r="L647" s="308">
        <v>345</v>
      </c>
      <c r="M647" s="305">
        <v>713.52338565734999</v>
      </c>
      <c r="N647" s="307">
        <v>1009</v>
      </c>
      <c r="O647" s="312">
        <v>0.119887999507061</v>
      </c>
      <c r="P647" s="311">
        <v>646</v>
      </c>
      <c r="Q647" s="369">
        <v>1.798319992605915</v>
      </c>
      <c r="R647" s="307">
        <v>0.070000000000000007</v>
      </c>
      <c r="S647" s="307">
        <v>1726</v>
      </c>
    </row>
    <row r="648" spans="1:19" ht="15.6">
      <c r="A648" s="305">
        <v>5862</v>
      </c>
      <c r="B648" s="306" t="s">
        <v>6720</v>
      </c>
      <c r="C648" s="307">
        <v>182492102</v>
      </c>
      <c r="D648" s="307" t="s">
        <v>6721</v>
      </c>
      <c r="E648" s="307">
        <v>855412</v>
      </c>
      <c r="F648" s="307" t="b">
        <v>0</v>
      </c>
      <c r="G648" s="307">
        <v>50683.351613060702</v>
      </c>
      <c r="H648" s="307">
        <v>45702.3864701848</v>
      </c>
      <c r="I648" s="307">
        <v>25.398342175154276</v>
      </c>
      <c r="J648" s="308">
        <v>108</v>
      </c>
      <c r="K648" s="309">
        <v>6.4443008909620403E-05</v>
      </c>
      <c r="L648" s="308">
        <v>2629</v>
      </c>
      <c r="M648" s="305">
        <v>1812.7947072157201</v>
      </c>
      <c r="N648" s="307">
        <v>504</v>
      </c>
      <c r="O648" s="312">
        <v>0.119558605610648</v>
      </c>
      <c r="P648" s="311">
        <v>647</v>
      </c>
      <c r="Q648" s="369">
        <v>12.912329405949984</v>
      </c>
      <c r="R648" s="307">
        <v>0.05</v>
      </c>
      <c r="S648" s="307">
        <v>2051</v>
      </c>
    </row>
    <row r="649" spans="1:19" ht="15.6">
      <c r="A649" s="305">
        <v>2833</v>
      </c>
      <c r="B649" s="306" t="s">
        <v>6722</v>
      </c>
      <c r="C649" s="307">
        <v>163011103</v>
      </c>
      <c r="D649" s="307" t="s">
        <v>6723</v>
      </c>
      <c r="E649" s="307">
        <v>3152</v>
      </c>
      <c r="F649" s="307" t="b">
        <v>0</v>
      </c>
      <c r="G649" s="307">
        <v>27364.603615806001</v>
      </c>
      <c r="H649" s="307">
        <v>26923.325535269301</v>
      </c>
      <c r="I649" s="307">
        <v>14.962190976262015</v>
      </c>
      <c r="J649" s="308">
        <v>134</v>
      </c>
      <c r="K649" s="309">
        <v>8.4437801744666294E-05</v>
      </c>
      <c r="L649" s="308">
        <v>2079</v>
      </c>
      <c r="M649" s="305">
        <v>1552.0849231203399</v>
      </c>
      <c r="N649" s="307">
        <v>578</v>
      </c>
      <c r="O649" s="312">
        <v>0.11955820649082199</v>
      </c>
      <c r="P649" s="311">
        <v>648</v>
      </c>
      <c r="Q649" s="369">
        <v>16.020799669770149</v>
      </c>
      <c r="R649" s="307">
        <v>0.08</v>
      </c>
      <c r="S649" s="307">
        <v>1624</v>
      </c>
    </row>
    <row r="650" spans="1:19" ht="15.6">
      <c r="A650" s="305">
        <v>3141</v>
      </c>
      <c r="B650" s="306" t="s">
        <v>6724</v>
      </c>
      <c r="C650" s="307">
        <v>152261105</v>
      </c>
      <c r="D650" s="307" t="s">
        <v>110</v>
      </c>
      <c r="E650" s="307">
        <v>7722</v>
      </c>
      <c r="F650" s="307" t="b">
        <v>0</v>
      </c>
      <c r="G650" s="307">
        <v>100229.718639246</v>
      </c>
      <c r="H650" s="307">
        <v>96782.525496817398</v>
      </c>
      <c r="I650" s="307">
        <v>53.785281010377432</v>
      </c>
      <c r="J650" s="308">
        <v>572</v>
      </c>
      <c r="K650" s="305">
        <v>0.000104618422861881</v>
      </c>
      <c r="L650" s="308">
        <v>1540</v>
      </c>
      <c r="M650" s="305">
        <v>1087.3028042461499</v>
      </c>
      <c r="N650" s="307">
        <v>779</v>
      </c>
      <c r="O650" s="312">
        <v>0.119281671333689</v>
      </c>
      <c r="P650" s="311">
        <v>649</v>
      </c>
      <c r="Q650" s="369">
        <v>68.229116002870114</v>
      </c>
      <c r="R650" s="307">
        <v>0.25</v>
      </c>
      <c r="S650" s="307">
        <v>1084</v>
      </c>
    </row>
    <row r="651" spans="1:19" ht="15.6">
      <c r="A651" s="305">
        <v>501</v>
      </c>
      <c r="B651" s="306" t="s">
        <v>6725</v>
      </c>
      <c r="C651" s="307">
        <v>153741101</v>
      </c>
      <c r="D651" s="307" t="s">
        <v>6122</v>
      </c>
      <c r="E651" s="307">
        <v>1264</v>
      </c>
      <c r="F651" s="307" t="b">
        <v>0</v>
      </c>
      <c r="G651" s="307">
        <v>56286.963562400902</v>
      </c>
      <c r="H651" s="307">
        <v>56286.963562400902</v>
      </c>
      <c r="I651" s="307">
        <v>31.280545086872745</v>
      </c>
      <c r="J651" s="308">
        <v>307</v>
      </c>
      <c r="K651" s="305">
        <v>0.00011647405418037799</v>
      </c>
      <c r="L651" s="308">
        <v>1260</v>
      </c>
      <c r="M651" s="305">
        <v>1094.52561068358</v>
      </c>
      <c r="N651" s="307">
        <v>776</v>
      </c>
      <c r="O651" s="312">
        <v>0.119169253220647</v>
      </c>
      <c r="P651" s="311">
        <v>650</v>
      </c>
      <c r="Q651" s="369">
        <v>36.58496073873863</v>
      </c>
      <c r="R651" s="307">
        <v>0.39</v>
      </c>
      <c r="S651" s="307">
        <v>957</v>
      </c>
    </row>
    <row r="652" spans="1:19" ht="15.6">
      <c r="A652" s="305">
        <v>855</v>
      </c>
      <c r="B652" s="306" t="s">
        <v>6726</v>
      </c>
      <c r="C652" s="307">
        <v>152691103</v>
      </c>
      <c r="D652" s="307" t="s">
        <v>6661</v>
      </c>
      <c r="E652" s="307" t="s">
        <v>5835</v>
      </c>
      <c r="F652" s="307" t="b">
        <v>0</v>
      </c>
      <c r="G652" s="307">
        <v>45692.9259642748</v>
      </c>
      <c r="H652" s="307">
        <v>45174.683852346003</v>
      </c>
      <c r="I652" s="307">
        <v>25.105080210303967</v>
      </c>
      <c r="J652" s="308">
        <v>315</v>
      </c>
      <c r="K652" s="305">
        <v>0.00014304891643567599</v>
      </c>
      <c r="L652" s="308">
        <v>825</v>
      </c>
      <c r="M652" s="305">
        <v>1166.4722394590799</v>
      </c>
      <c r="N652" s="307">
        <v>747</v>
      </c>
      <c r="O652" s="312">
        <v>0.119161985278033</v>
      </c>
      <c r="P652" s="311">
        <v>651</v>
      </c>
      <c r="Q652" s="369">
        <v>37.536025362580396</v>
      </c>
      <c r="R652" s="307">
        <v>0.25</v>
      </c>
      <c r="S652" s="307">
        <v>1090</v>
      </c>
    </row>
    <row r="653" spans="1:19" ht="15.6">
      <c r="A653" s="305">
        <v>491</v>
      </c>
      <c r="B653" s="306" t="s">
        <v>6727</v>
      </c>
      <c r="C653" s="307">
        <v>252941107</v>
      </c>
      <c r="D653" s="307" t="s">
        <v>6339</v>
      </c>
      <c r="E653" s="307">
        <v>822606</v>
      </c>
      <c r="F653" s="307" t="b">
        <v>0</v>
      </c>
      <c r="G653" s="307">
        <v>29230.095385437799</v>
      </c>
      <c r="H653" s="307">
        <v>21701.946605641398</v>
      </c>
      <c r="I653" s="307">
        <v>12.060496361969941</v>
      </c>
      <c r="J653" s="308">
        <v>144</v>
      </c>
      <c r="K653" s="309">
        <v>3.2056754412544302E-05</v>
      </c>
      <c r="L653" s="308">
        <v>3400</v>
      </c>
      <c r="M653" s="305">
        <v>3717.2295840820202</v>
      </c>
      <c r="N653" s="307">
        <v>181</v>
      </c>
      <c r="O653" s="312">
        <v>0.11894120597662899</v>
      </c>
      <c r="P653" s="311">
        <v>652</v>
      </c>
      <c r="Q653" s="369">
        <v>17.127533660634576</v>
      </c>
      <c r="R653" s="307"/>
      <c r="S653" s="307">
        <v>2678</v>
      </c>
    </row>
    <row r="654" spans="1:19" ht="15.6">
      <c r="A654" s="305">
        <v>8121</v>
      </c>
      <c r="B654" s="306" t="s">
        <v>6728</v>
      </c>
      <c r="C654" s="307">
        <v>14422109</v>
      </c>
      <c r="D654" s="307" t="s">
        <v>5960</v>
      </c>
      <c r="E654" s="307" t="s">
        <v>6729</v>
      </c>
      <c r="F654" s="307" t="b">
        <v>1</v>
      </c>
      <c r="G654" s="307">
        <v>4135.7533399501999</v>
      </c>
      <c r="H654" s="307">
        <v>818.88370372120403</v>
      </c>
      <c r="I654" s="307">
        <v>0.45508101688162661</v>
      </c>
      <c r="J654" s="308">
        <v>27</v>
      </c>
      <c r="K654" s="309">
        <v>8.9464671705004304E-05</v>
      </c>
      <c r="L654" s="308">
        <v>1933</v>
      </c>
      <c r="M654" s="305">
        <v>1490.2333603519201</v>
      </c>
      <c r="N654" s="307">
        <v>599</v>
      </c>
      <c r="O654" s="312">
        <v>0.118743039516152</v>
      </c>
      <c r="P654" s="311">
        <v>653</v>
      </c>
      <c r="Q654" s="369">
        <v>3.206062066936104</v>
      </c>
      <c r="R654" s="307">
        <v>0.02</v>
      </c>
      <c r="S654" s="307">
        <v>2461</v>
      </c>
    </row>
    <row r="655" spans="1:19" ht="15.6">
      <c r="A655" s="305">
        <v>2634</v>
      </c>
      <c r="B655" s="306" t="s">
        <v>6730</v>
      </c>
      <c r="C655" s="307">
        <v>153662102</v>
      </c>
      <c r="D655" s="307" t="s">
        <v>856</v>
      </c>
      <c r="E655" s="307">
        <v>8372</v>
      </c>
      <c r="F655" s="307" t="b">
        <v>0</v>
      </c>
      <c r="G655" s="307">
        <v>101264.49035794599</v>
      </c>
      <c r="H655" s="307">
        <v>94481.7776559544</v>
      </c>
      <c r="I655" s="307">
        <v>52.506678612686279</v>
      </c>
      <c r="J655" s="308">
        <v>629</v>
      </c>
      <c r="K655" s="305">
        <v>0.000118023475864624</v>
      </c>
      <c r="L655" s="308">
        <v>1229</v>
      </c>
      <c r="M655" s="305">
        <v>985.19221347998098</v>
      </c>
      <c r="N655" s="307">
        <v>841</v>
      </c>
      <c r="O655" s="312">
        <v>0.118578820181394</v>
      </c>
      <c r="P655" s="311">
        <v>654</v>
      </c>
      <c r="Q655" s="369">
        <v>74.586077894096832</v>
      </c>
      <c r="R655" s="307">
        <v>0.21</v>
      </c>
      <c r="S655" s="307">
        <v>1139</v>
      </c>
    </row>
    <row r="656" spans="1:19" ht="15.6">
      <c r="A656" s="305">
        <v>1440</v>
      </c>
      <c r="B656" s="306" t="s">
        <v>6731</v>
      </c>
      <c r="C656" s="307">
        <v>254452101</v>
      </c>
      <c r="D656" s="307" t="s">
        <v>1923</v>
      </c>
      <c r="E656" s="307">
        <v>9400</v>
      </c>
      <c r="F656" s="307" t="b">
        <v>0</v>
      </c>
      <c r="G656" s="307">
        <v>101537.780001033</v>
      </c>
      <c r="H656" s="307">
        <v>101537.780001033</v>
      </c>
      <c r="I656" s="307">
        <v>56.427934717461255</v>
      </c>
      <c r="J656" s="308">
        <v>667</v>
      </c>
      <c r="K656" s="309">
        <v>6.68593965397746E-05</v>
      </c>
      <c r="L656" s="308">
        <v>2561</v>
      </c>
      <c r="M656" s="305">
        <v>1882.7941874822</v>
      </c>
      <c r="N656" s="307">
        <v>479</v>
      </c>
      <c r="O656" s="312">
        <v>0.11848633114691901</v>
      </c>
      <c r="P656" s="311">
        <v>655</v>
      </c>
      <c r="Q656" s="369">
        <v>79.03038287499497</v>
      </c>
      <c r="R656" s="307">
        <v>1.17</v>
      </c>
      <c r="S656" s="307">
        <v>705</v>
      </c>
    </row>
    <row r="657" spans="1:19" ht="15.6">
      <c r="A657" s="305">
        <v>8059</v>
      </c>
      <c r="B657" s="306" t="s">
        <v>6732</v>
      </c>
      <c r="C657" s="307">
        <v>182391103</v>
      </c>
      <c r="D657" s="307" t="s">
        <v>6411</v>
      </c>
      <c r="E657" s="307" t="s">
        <v>6733</v>
      </c>
      <c r="F657" s="307" t="b">
        <v>0</v>
      </c>
      <c r="G657" s="307">
        <v>8948.19221855252</v>
      </c>
      <c r="H657" s="307">
        <v>8948.19221855252</v>
      </c>
      <c r="I657" s="307">
        <v>4.9728091981392488</v>
      </c>
      <c r="J657" s="308">
        <v>39</v>
      </c>
      <c r="K657" s="309">
        <v>7.05206751406781E-05</v>
      </c>
      <c r="L657" s="308">
        <v>2455</v>
      </c>
      <c r="M657" s="305">
        <v>1674.57058539984</v>
      </c>
      <c r="N657" s="307">
        <v>532</v>
      </c>
      <c r="O657" s="312">
        <v>0.118416790221664</v>
      </c>
      <c r="P657" s="311">
        <v>656</v>
      </c>
      <c r="Q657" s="369">
        <v>4.6182548186448962</v>
      </c>
      <c r="R657" s="307">
        <v>0.13</v>
      </c>
      <c r="S657" s="307">
        <v>1344</v>
      </c>
    </row>
    <row r="658" spans="1:19" ht="15.6">
      <c r="A658" s="305">
        <v>1860</v>
      </c>
      <c r="B658" s="306" t="s">
        <v>6734</v>
      </c>
      <c r="C658" s="307">
        <v>153652105</v>
      </c>
      <c r="D658" s="307" t="s">
        <v>6187</v>
      </c>
      <c r="E658" s="307" t="s">
        <v>5835</v>
      </c>
      <c r="F658" s="307" t="b">
        <v>0</v>
      </c>
      <c r="G658" s="307">
        <v>30610.8387150569</v>
      </c>
      <c r="H658" s="307">
        <v>30610.8387150569</v>
      </c>
      <c r="I658" s="307">
        <v>17.011465177221655</v>
      </c>
      <c r="J658" s="308">
        <v>245</v>
      </c>
      <c r="K658" s="305">
        <v>0.00018341594607248099</v>
      </c>
      <c r="L658" s="308">
        <v>484</v>
      </c>
      <c r="M658" s="305">
        <v>745.80053158040198</v>
      </c>
      <c r="N658" s="307">
        <v>978</v>
      </c>
      <c r="O658" s="312">
        <v>0.118122754712147</v>
      </c>
      <c r="P658" s="311">
        <v>657</v>
      </c>
      <c r="Q658" s="369">
        <v>28.940074904476017</v>
      </c>
      <c r="R658" s="307">
        <v>0.61</v>
      </c>
      <c r="S658" s="307">
        <v>844</v>
      </c>
    </row>
    <row r="659" spans="1:19" ht="15.6">
      <c r="A659" s="305">
        <v>1237</v>
      </c>
      <c r="B659" s="306" t="s">
        <v>6735</v>
      </c>
      <c r="C659" s="307">
        <v>153132102</v>
      </c>
      <c r="D659" s="307" t="s">
        <v>6540</v>
      </c>
      <c r="E659" s="307" t="s">
        <v>5835</v>
      </c>
      <c r="F659" s="307" t="b">
        <v>0</v>
      </c>
      <c r="G659" s="307">
        <v>39248.315256525602</v>
      </c>
      <c r="H659" s="307">
        <v>36287.640288092698</v>
      </c>
      <c r="I659" s="307">
        <v>20.166253361127062</v>
      </c>
      <c r="J659" s="308">
        <v>243</v>
      </c>
      <c r="K659" s="305">
        <v>0.00015785574020180299</v>
      </c>
      <c r="L659" s="308">
        <v>664</v>
      </c>
      <c r="M659" s="305">
        <v>1177.1526102037201</v>
      </c>
      <c r="N659" s="307">
        <v>742</v>
      </c>
      <c r="O659" s="312">
        <v>0.118072745363592</v>
      </c>
      <c r="P659" s="311">
        <v>658</v>
      </c>
      <c r="Q659" s="369">
        <v>28.691677123352854</v>
      </c>
      <c r="R659" s="307">
        <v>0.10</v>
      </c>
      <c r="S659" s="307">
        <v>1491</v>
      </c>
    </row>
    <row r="660" spans="1:19" ht="15.6">
      <c r="A660" s="305">
        <v>9931</v>
      </c>
      <c r="B660" s="306" t="s">
        <v>6736</v>
      </c>
      <c r="C660" s="307">
        <v>63121101</v>
      </c>
      <c r="D660" s="307" t="s">
        <v>6737</v>
      </c>
      <c r="E660" s="307">
        <v>528460</v>
      </c>
      <c r="F660" s="307" t="b">
        <v>0</v>
      </c>
      <c r="G660" s="307">
        <v>6121.8318659592596</v>
      </c>
      <c r="H660" s="307">
        <v>3043.5918368119001</v>
      </c>
      <c r="I660" s="307">
        <v>1.6914256099795824</v>
      </c>
      <c r="J660" s="308">
        <v>12</v>
      </c>
      <c r="K660" s="309">
        <v>3.9908820023507903E-05</v>
      </c>
      <c r="L660" s="308">
        <v>3271</v>
      </c>
      <c r="M660" s="305">
        <v>3097.7846782254801</v>
      </c>
      <c r="N660" s="307">
        <v>255</v>
      </c>
      <c r="O660" s="312">
        <v>0.117918115608355</v>
      </c>
      <c r="P660" s="311">
        <v>659</v>
      </c>
      <c r="Q660" s="369">
        <v>1.4150173873002601</v>
      </c>
      <c r="R660" s="307"/>
      <c r="S660" s="307">
        <v>3454</v>
      </c>
    </row>
    <row r="661" spans="1:19" ht="15.6">
      <c r="A661" s="305">
        <v>6877</v>
      </c>
      <c r="B661" s="306" t="s">
        <v>6738</v>
      </c>
      <c r="C661" s="307">
        <v>254432103</v>
      </c>
      <c r="D661" s="307" t="s">
        <v>5966</v>
      </c>
      <c r="E661" s="307">
        <v>6110</v>
      </c>
      <c r="F661" s="307" t="b">
        <v>0</v>
      </c>
      <c r="G661" s="307">
        <v>47929.947970760702</v>
      </c>
      <c r="H661" s="307">
        <v>17714.3762592393</v>
      </c>
      <c r="I661" s="307">
        <v>9.8444703745416859</v>
      </c>
      <c r="J661" s="308">
        <v>179</v>
      </c>
      <c r="K661" s="309">
        <v>4.1885164780856098E-05</v>
      </c>
      <c r="L661" s="308">
        <v>3228</v>
      </c>
      <c r="M661" s="305">
        <v>2595.4532179769599</v>
      </c>
      <c r="N661" s="307">
        <v>332</v>
      </c>
      <c r="O661" s="312">
        <v>0.117372435819701</v>
      </c>
      <c r="P661" s="311">
        <v>660</v>
      </c>
      <c r="Q661" s="369">
        <v>21.00966601172648</v>
      </c>
      <c r="R661" s="307">
        <v>0.03</v>
      </c>
      <c r="S661" s="307">
        <v>2313</v>
      </c>
    </row>
    <row r="662" spans="1:19" ht="15.6">
      <c r="A662" s="305">
        <v>3126</v>
      </c>
      <c r="B662" s="306" t="s">
        <v>6739</v>
      </c>
      <c r="C662" s="307">
        <v>152571101</v>
      </c>
      <c r="D662" s="307" t="s">
        <v>6170</v>
      </c>
      <c r="E662" s="307">
        <v>50140</v>
      </c>
      <c r="F662" s="307" t="b">
        <v>0</v>
      </c>
      <c r="G662" s="307">
        <v>10038.780170566</v>
      </c>
      <c r="H662" s="307">
        <v>6357.3385821021602</v>
      </c>
      <c r="I662" s="307">
        <v>3.5329853231379378</v>
      </c>
      <c r="J662" s="308">
        <v>82</v>
      </c>
      <c r="K662" s="305">
        <v>0.000152697054124096</v>
      </c>
      <c r="L662" s="308">
        <v>722</v>
      </c>
      <c r="M662" s="305">
        <v>724.13638616383002</v>
      </c>
      <c r="N662" s="307">
        <v>995</v>
      </c>
      <c r="O662" s="312">
        <v>0.11733574549522</v>
      </c>
      <c r="P662" s="311">
        <v>661</v>
      </c>
      <c r="Q662" s="369">
        <v>9.6215311306080391</v>
      </c>
      <c r="R662" s="307">
        <v>0.070000000000000007</v>
      </c>
      <c r="S662" s="307">
        <v>1721</v>
      </c>
    </row>
    <row r="663" spans="1:19" ht="15.6">
      <c r="A663" s="305">
        <v>9916</v>
      </c>
      <c r="B663" s="306" t="s">
        <v>6740</v>
      </c>
      <c r="C663" s="307">
        <v>182631104</v>
      </c>
      <c r="D663" s="307" t="s">
        <v>6686</v>
      </c>
      <c r="E663" s="307">
        <v>777686</v>
      </c>
      <c r="F663" s="307" t="b">
        <v>0</v>
      </c>
      <c r="G663" s="307">
        <v>3079.7620205405901</v>
      </c>
      <c r="H663" s="307">
        <v>2707.2733099567099</v>
      </c>
      <c r="I663" s="307">
        <v>1.5045221748496795</v>
      </c>
      <c r="J663" s="308">
        <v>17</v>
      </c>
      <c r="K663" s="309">
        <v>6.1973796960046402E-05</v>
      </c>
      <c r="L663" s="308">
        <v>2721</v>
      </c>
      <c r="M663" s="305">
        <v>2050.5491683421701</v>
      </c>
      <c r="N663" s="307">
        <v>444</v>
      </c>
      <c r="O663" s="312">
        <v>0.117314890173345</v>
      </c>
      <c r="P663" s="311">
        <v>662</v>
      </c>
      <c r="Q663" s="369">
        <v>1.9943531329468649</v>
      </c>
      <c r="R663" s="307"/>
      <c r="S663" s="307">
        <v>3452</v>
      </c>
    </row>
    <row r="664" spans="1:19" ht="15.6">
      <c r="A664" s="305">
        <v>8080</v>
      </c>
      <c r="B664" s="306" t="s">
        <v>374</v>
      </c>
      <c r="C664" s="307">
        <v>43432102</v>
      </c>
      <c r="D664" s="307" t="s">
        <v>373</v>
      </c>
      <c r="E664" s="307">
        <v>58626</v>
      </c>
      <c r="F664" s="307" t="b">
        <v>0</v>
      </c>
      <c r="G664" s="307">
        <v>24491.733778478399</v>
      </c>
      <c r="H664" s="307">
        <v>24491.733778478399</v>
      </c>
      <c r="I664" s="307">
        <v>13.610874245579918</v>
      </c>
      <c r="J664" s="308">
        <v>125</v>
      </c>
      <c r="K664" s="309">
        <v>9.1234223302217999E-05</v>
      </c>
      <c r="L664" s="308">
        <v>1869</v>
      </c>
      <c r="M664" s="305">
        <v>1427.3169071550601</v>
      </c>
      <c r="N664" s="307">
        <v>627</v>
      </c>
      <c r="O664" s="312">
        <v>0.116999203574136</v>
      </c>
      <c r="P664" s="311">
        <v>663</v>
      </c>
      <c r="Q664" s="369">
        <v>14.624900446767001</v>
      </c>
      <c r="R664" s="307">
        <v>33.89</v>
      </c>
      <c r="S664" s="307">
        <v>218</v>
      </c>
    </row>
    <row r="665" spans="1:19" ht="15.6">
      <c r="A665" s="305">
        <v>4277</v>
      </c>
      <c r="B665" s="306" t="s">
        <v>6741</v>
      </c>
      <c r="C665" s="307">
        <v>252521103</v>
      </c>
      <c r="D665" s="307" t="s">
        <v>6068</v>
      </c>
      <c r="E665" s="307">
        <v>157026</v>
      </c>
      <c r="F665" s="307" t="b">
        <v>0</v>
      </c>
      <c r="G665" s="307">
        <v>5200.0769877068797</v>
      </c>
      <c r="H665" s="307">
        <v>5200.0769877068797</v>
      </c>
      <c r="I665" s="307">
        <v>2.8898564138895999</v>
      </c>
      <c r="J665" s="308">
        <v>44</v>
      </c>
      <c r="K665" s="309">
        <v>6.6096308108337101E-05</v>
      </c>
      <c r="L665" s="308">
        <v>2586</v>
      </c>
      <c r="M665" s="305">
        <v>1923.69328518262</v>
      </c>
      <c r="N665" s="307">
        <v>467</v>
      </c>
      <c r="O665" s="312">
        <v>0.11682435330996301</v>
      </c>
      <c r="P665" s="311">
        <v>664</v>
      </c>
      <c r="Q665" s="369">
        <v>5.1402715456383721</v>
      </c>
      <c r="R665" s="307">
        <v>0.05</v>
      </c>
      <c r="S665" s="307">
        <v>1989</v>
      </c>
    </row>
    <row r="666" spans="1:19" ht="15.6">
      <c r="A666" s="305">
        <v>6827</v>
      </c>
      <c r="B666" s="306" t="s">
        <v>6742</v>
      </c>
      <c r="C666" s="307">
        <v>163781704</v>
      </c>
      <c r="D666" s="307" t="s">
        <v>6199</v>
      </c>
      <c r="E666" s="307">
        <v>11232</v>
      </c>
      <c r="F666" s="307" t="b">
        <v>0</v>
      </c>
      <c r="G666" s="307">
        <v>27747.6591195939</v>
      </c>
      <c r="H666" s="307">
        <v>20505.6080493462</v>
      </c>
      <c r="I666" s="307">
        <v>11.395651080204667</v>
      </c>
      <c r="J666" s="308">
        <v>222</v>
      </c>
      <c r="K666" s="309">
        <v>7.7667505228509094E-05</v>
      </c>
      <c r="L666" s="308">
        <v>2269</v>
      </c>
      <c r="M666" s="305">
        <v>1686.0292393704301</v>
      </c>
      <c r="N666" s="307">
        <v>527</v>
      </c>
      <c r="O666" s="312">
        <v>0.116564131704664</v>
      </c>
      <c r="P666" s="311">
        <v>665</v>
      </c>
      <c r="Q666" s="369">
        <v>25.877237238435406</v>
      </c>
      <c r="R666" s="307">
        <v>3.30</v>
      </c>
      <c r="S666" s="307">
        <v>550</v>
      </c>
    </row>
    <row r="667" spans="1:19" ht="15.6">
      <c r="A667" s="305">
        <v>772</v>
      </c>
      <c r="B667" s="306" t="s">
        <v>111</v>
      </c>
      <c r="C667" s="307">
        <v>152261105</v>
      </c>
      <c r="D667" s="307" t="s">
        <v>110</v>
      </c>
      <c r="E667" s="307">
        <v>2102</v>
      </c>
      <c r="F667" s="307" t="b">
        <v>0</v>
      </c>
      <c r="G667" s="307">
        <v>62912.063317889901</v>
      </c>
      <c r="H667" s="307">
        <v>60307.879921699903</v>
      </c>
      <c r="I667" s="307">
        <v>33.515102567099198</v>
      </c>
      <c r="J667" s="308">
        <v>417</v>
      </c>
      <c r="K667" s="305">
        <v>0.000130346448875465</v>
      </c>
      <c r="L667" s="308">
        <v>1002</v>
      </c>
      <c r="M667" s="305">
        <v>1146.89431545089</v>
      </c>
      <c r="N667" s="307">
        <v>755</v>
      </c>
      <c r="O667" s="312">
        <v>0.11620531280481999</v>
      </c>
      <c r="P667" s="311">
        <v>666</v>
      </c>
      <c r="Q667" s="369">
        <v>48.457615439609938</v>
      </c>
      <c r="R667" s="307">
        <v>0.75</v>
      </c>
      <c r="S667" s="307">
        <v>787</v>
      </c>
    </row>
    <row r="668" spans="1:19" ht="15.6">
      <c r="A668" s="305">
        <v>1946</v>
      </c>
      <c r="B668" s="306" t="s">
        <v>6743</v>
      </c>
      <c r="C668" s="307">
        <v>42661104</v>
      </c>
      <c r="D668" s="307" t="s">
        <v>3264</v>
      </c>
      <c r="E668" s="307" t="s">
        <v>5835</v>
      </c>
      <c r="F668" s="307" t="b">
        <v>0</v>
      </c>
      <c r="G668" s="307">
        <v>12241.4218278842</v>
      </c>
      <c r="H668" s="307">
        <v>6260.0525225538904</v>
      </c>
      <c r="I668" s="307">
        <v>3.4789202114420448</v>
      </c>
      <c r="J668" s="308">
        <v>90</v>
      </c>
      <c r="K668" s="305">
        <v>0.00013491416693796001</v>
      </c>
      <c r="L668" s="308">
        <v>927</v>
      </c>
      <c r="M668" s="305">
        <v>773.60551206597904</v>
      </c>
      <c r="N668" s="307">
        <v>956</v>
      </c>
      <c r="O668" s="312">
        <v>0.11608596132533899</v>
      </c>
      <c r="P668" s="311">
        <v>667</v>
      </c>
      <c r="Q668" s="369">
        <v>10.447736519280509</v>
      </c>
      <c r="R668" s="307">
        <v>0.03</v>
      </c>
      <c r="S668" s="307">
        <v>2310</v>
      </c>
    </row>
    <row r="669" spans="1:19" ht="15.6">
      <c r="A669" s="305">
        <v>2370</v>
      </c>
      <c r="B669" s="306" t="s">
        <v>6744</v>
      </c>
      <c r="C669" s="307">
        <v>42891102</v>
      </c>
      <c r="D669" s="307" t="s">
        <v>6165</v>
      </c>
      <c r="E669" s="307">
        <v>484</v>
      </c>
      <c r="F669" s="307" t="b">
        <v>0</v>
      </c>
      <c r="G669" s="307">
        <v>78528.193525714698</v>
      </c>
      <c r="H669" s="307">
        <v>53688.808185872003</v>
      </c>
      <c r="I669" s="307">
        <v>29.836663391102935</v>
      </c>
      <c r="J669" s="308">
        <v>379</v>
      </c>
      <c r="K669" s="305">
        <v>0.000118326614951643</v>
      </c>
      <c r="L669" s="308">
        <v>1222</v>
      </c>
      <c r="M669" s="305">
        <v>896.81873155785502</v>
      </c>
      <c r="N669" s="307">
        <v>885</v>
      </c>
      <c r="O669" s="312">
        <v>0.116065304395445</v>
      </c>
      <c r="P669" s="311">
        <v>668</v>
      </c>
      <c r="Q669" s="369">
        <v>43.988750365873656</v>
      </c>
      <c r="R669" s="307">
        <v>0.17</v>
      </c>
      <c r="S669" s="307">
        <v>1225</v>
      </c>
    </row>
    <row r="670" spans="1:19" ht="15.6">
      <c r="A670" s="305">
        <v>7186</v>
      </c>
      <c r="B670" s="306" t="s">
        <v>6745</v>
      </c>
      <c r="C670" s="307">
        <v>152691104</v>
      </c>
      <c r="D670" s="307" t="s">
        <v>6746</v>
      </c>
      <c r="E670" s="307" t="s">
        <v>5835</v>
      </c>
      <c r="F670" s="307" t="b">
        <v>0</v>
      </c>
      <c r="G670" s="307">
        <v>18716.511046832598</v>
      </c>
      <c r="H670" s="307">
        <v>18050.107202015599</v>
      </c>
      <c r="I670" s="307">
        <v>10.031047269579375</v>
      </c>
      <c r="J670" s="308">
        <v>124</v>
      </c>
      <c r="K670" s="305">
        <v>0.00013240770191966301</v>
      </c>
      <c r="L670" s="308">
        <v>974</v>
      </c>
      <c r="M670" s="305">
        <v>792.69794136360599</v>
      </c>
      <c r="N670" s="307">
        <v>948</v>
      </c>
      <c r="O670" s="312">
        <v>0.115921548028094</v>
      </c>
      <c r="P670" s="311">
        <v>669</v>
      </c>
      <c r="Q670" s="369">
        <v>14.374271955483655</v>
      </c>
      <c r="R670" s="307">
        <v>0.08</v>
      </c>
      <c r="S670" s="307">
        <v>1643</v>
      </c>
    </row>
    <row r="671" spans="1:19" ht="15.6">
      <c r="A671" s="305">
        <v>9814</v>
      </c>
      <c r="B671" s="306" t="s">
        <v>6747</v>
      </c>
      <c r="C671" s="307">
        <v>152561105</v>
      </c>
      <c r="D671" s="307" t="s">
        <v>6748</v>
      </c>
      <c r="E671" s="307">
        <v>119949</v>
      </c>
      <c r="F671" s="307" t="b">
        <v>0</v>
      </c>
      <c r="G671" s="307">
        <v>3756.7927350077598</v>
      </c>
      <c r="H671" s="307">
        <v>2221.8701730746102</v>
      </c>
      <c r="I671" s="307">
        <v>1.2347674439568497</v>
      </c>
      <c r="J671" s="308">
        <v>25</v>
      </c>
      <c r="K671" s="309">
        <v>7.5612632523795203E-05</v>
      </c>
      <c r="L671" s="308">
        <v>2320</v>
      </c>
      <c r="M671" s="305">
        <v>1497.97838974403</v>
      </c>
      <c r="N671" s="307">
        <v>598</v>
      </c>
      <c r="O671" s="312">
        <v>0.115286441642608</v>
      </c>
      <c r="P671" s="311">
        <v>670</v>
      </c>
      <c r="Q671" s="369">
        <v>2.8821610410652001</v>
      </c>
      <c r="R671" s="307"/>
      <c r="S671" s="307">
        <v>3429</v>
      </c>
    </row>
    <row r="672" spans="1:19" ht="15.6">
      <c r="A672" s="305">
        <v>7423</v>
      </c>
      <c r="B672" s="306" t="s">
        <v>6749</v>
      </c>
      <c r="C672" s="307">
        <v>163341103</v>
      </c>
      <c r="D672" s="307" t="s">
        <v>6141</v>
      </c>
      <c r="E672" s="307" t="s">
        <v>5835</v>
      </c>
      <c r="F672" s="307" t="b">
        <v>0</v>
      </c>
      <c r="G672" s="307">
        <v>21668.4066506159</v>
      </c>
      <c r="H672" s="307">
        <v>9680.0570193411004</v>
      </c>
      <c r="I672" s="307">
        <v>5.3795309050791253</v>
      </c>
      <c r="J672" s="308">
        <v>110</v>
      </c>
      <c r="K672" s="305">
        <v>0.000113974211217282</v>
      </c>
      <c r="L672" s="308">
        <v>1323</v>
      </c>
      <c r="M672" s="305">
        <v>734.80742416026499</v>
      </c>
      <c r="N672" s="307">
        <v>989</v>
      </c>
      <c r="O672" s="312">
        <v>0.115208533488071</v>
      </c>
      <c r="P672" s="311">
        <v>671</v>
      </c>
      <c r="Q672" s="369">
        <v>12.672938683687811</v>
      </c>
      <c r="R672" s="307">
        <v>0.03</v>
      </c>
      <c r="S672" s="307">
        <v>2334</v>
      </c>
    </row>
    <row r="673" spans="1:19" ht="15.6">
      <c r="A673" s="305">
        <v>7292</v>
      </c>
      <c r="B673" s="306" t="s">
        <v>6750</v>
      </c>
      <c r="C673" s="307">
        <v>14652106</v>
      </c>
      <c r="D673" s="307" t="s">
        <v>5856</v>
      </c>
      <c r="E673" s="307">
        <v>745811</v>
      </c>
      <c r="F673" s="307" t="b">
        <v>1</v>
      </c>
      <c r="G673" s="307">
        <v>780.42601939451004</v>
      </c>
      <c r="H673" s="307">
        <v>641.291639286394</v>
      </c>
      <c r="I673" s="307">
        <v>0.35638717683347226</v>
      </c>
      <c r="J673" s="308">
        <v>8</v>
      </c>
      <c r="K673" s="309">
        <v>7.9022286172403201E-05</v>
      </c>
      <c r="L673" s="308">
        <v>2235</v>
      </c>
      <c r="M673" s="305">
        <v>1106.1185489931399</v>
      </c>
      <c r="N673" s="307">
        <v>773</v>
      </c>
      <c r="O673" s="312">
        <v>0.11505883865232699</v>
      </c>
      <c r="P673" s="311">
        <v>672</v>
      </c>
      <c r="Q673" s="369">
        <v>0.92047070921861596</v>
      </c>
      <c r="R673" s="307"/>
      <c r="S673" s="307">
        <v>3113</v>
      </c>
    </row>
    <row r="674" spans="1:19" ht="15.6">
      <c r="A674" s="305">
        <v>8864</v>
      </c>
      <c r="B674" s="306" t="s">
        <v>6751</v>
      </c>
      <c r="C674" s="307">
        <v>43021101</v>
      </c>
      <c r="D674" s="307" t="s">
        <v>3278</v>
      </c>
      <c r="E674" s="307">
        <v>91900</v>
      </c>
      <c r="F674" s="307" t="b">
        <v>0</v>
      </c>
      <c r="G674" s="307">
        <v>22248.603541659599</v>
      </c>
      <c r="H674" s="307">
        <v>14519.294037662299</v>
      </c>
      <c r="I674" s="307">
        <v>8.0688564994477687</v>
      </c>
      <c r="J674" s="308">
        <v>91</v>
      </c>
      <c r="K674" s="305">
        <v>0.000128850121481253</v>
      </c>
      <c r="L674" s="308">
        <v>1031</v>
      </c>
      <c r="M674" s="305">
        <v>1012.54405897931</v>
      </c>
      <c r="N674" s="307">
        <v>824</v>
      </c>
      <c r="O674" s="312">
        <v>0.11490786275970501</v>
      </c>
      <c r="P674" s="311">
        <v>673</v>
      </c>
      <c r="Q674" s="369">
        <v>10.456615511133156</v>
      </c>
      <c r="R674" s="307">
        <v>1.72</v>
      </c>
      <c r="S674" s="307">
        <v>650</v>
      </c>
    </row>
    <row r="675" spans="1:19" ht="15.6">
      <c r="A675" s="305">
        <v>9782</v>
      </c>
      <c r="B675" s="306" t="s">
        <v>6752</v>
      </c>
      <c r="C675" s="307">
        <v>254601103</v>
      </c>
      <c r="D675" s="307" t="s">
        <v>6125</v>
      </c>
      <c r="E675" s="307">
        <v>97354</v>
      </c>
      <c r="F675" s="307" t="b">
        <v>0</v>
      </c>
      <c r="G675" s="307">
        <v>16339.8299066664</v>
      </c>
      <c r="H675" s="307">
        <v>14168.241964801</v>
      </c>
      <c r="I675" s="307">
        <v>7.8737651408456255</v>
      </c>
      <c r="J675" s="308">
        <v>59</v>
      </c>
      <c r="K675" s="309">
        <v>2.3545545461494199E-05</v>
      </c>
      <c r="L675" s="308">
        <v>3509</v>
      </c>
      <c r="M675" s="305">
        <v>5418.35088372685</v>
      </c>
      <c r="N675" s="307">
        <v>49</v>
      </c>
      <c r="O675" s="312">
        <v>0.114878384725851</v>
      </c>
      <c r="P675" s="311">
        <v>674</v>
      </c>
      <c r="Q675" s="369">
        <v>6.7778246988252091</v>
      </c>
      <c r="R675" s="307">
        <v>0.06</v>
      </c>
      <c r="S675" s="307">
        <v>1885</v>
      </c>
    </row>
    <row r="676" spans="1:19" ht="15.6">
      <c r="A676" s="305">
        <v>7321</v>
      </c>
      <c r="B676" s="306" t="s">
        <v>6753</v>
      </c>
      <c r="C676" s="307">
        <v>153612106</v>
      </c>
      <c r="D676" s="307" t="s">
        <v>6754</v>
      </c>
      <c r="E676" s="307">
        <v>19642</v>
      </c>
      <c r="F676" s="307" t="b">
        <v>0</v>
      </c>
      <c r="G676" s="307">
        <v>2579.2739382392701</v>
      </c>
      <c r="H676" s="307">
        <v>1246.43993908021</v>
      </c>
      <c r="I676" s="307">
        <v>0.69268829307612334</v>
      </c>
      <c r="J676" s="308">
        <v>17</v>
      </c>
      <c r="K676" s="305">
        <v>0.00024873664006008702</v>
      </c>
      <c r="L676" s="308">
        <v>219</v>
      </c>
      <c r="M676" s="305">
        <v>453.12581161854303</v>
      </c>
      <c r="N676" s="307">
        <v>1242</v>
      </c>
      <c r="O676" s="312">
        <v>0.114769158554502</v>
      </c>
      <c r="P676" s="311">
        <v>675</v>
      </c>
      <c r="Q676" s="369">
        <v>1.951075695426534</v>
      </c>
      <c r="R676" s="307">
        <v>0.96</v>
      </c>
      <c r="S676" s="307">
        <v>739</v>
      </c>
    </row>
    <row r="677" spans="1:19" ht="15.6">
      <c r="A677" s="305">
        <v>1291</v>
      </c>
      <c r="B677" s="306" t="s">
        <v>6755</v>
      </c>
      <c r="C677" s="307">
        <v>252811102</v>
      </c>
      <c r="D677" s="307" t="s">
        <v>6570</v>
      </c>
      <c r="E677" s="307">
        <v>9470</v>
      </c>
      <c r="F677" s="307" t="b">
        <v>0</v>
      </c>
      <c r="G677" s="307">
        <v>36749.597562294497</v>
      </c>
      <c r="H677" s="307">
        <v>36749.597562294497</v>
      </c>
      <c r="I677" s="307">
        <v>20.422978443265453</v>
      </c>
      <c r="J677" s="308">
        <v>277</v>
      </c>
      <c r="K677" s="309">
        <v>8.8658418692564306E-05</v>
      </c>
      <c r="L677" s="308">
        <v>1964</v>
      </c>
      <c r="M677" s="305">
        <v>1395.49920909973</v>
      </c>
      <c r="N677" s="307">
        <v>639</v>
      </c>
      <c r="O677" s="312">
        <v>0.114741031185387</v>
      </c>
      <c r="P677" s="311">
        <v>676</v>
      </c>
      <c r="Q677" s="369">
        <v>31.783265638352201</v>
      </c>
      <c r="R677" s="307">
        <v>0.01</v>
      </c>
      <c r="S677" s="307">
        <v>2586</v>
      </c>
    </row>
    <row r="678" spans="1:19" ht="15.6">
      <c r="A678" s="305">
        <v>10278</v>
      </c>
      <c r="B678" s="306" t="s">
        <v>6756</v>
      </c>
      <c r="C678" s="307">
        <v>43292102</v>
      </c>
      <c r="D678" s="307" t="s">
        <v>388</v>
      </c>
      <c r="E678" s="307">
        <v>943820</v>
      </c>
      <c r="F678" s="307" t="b">
        <v>0</v>
      </c>
      <c r="G678" s="307">
        <v>3953.9710956255999</v>
      </c>
      <c r="H678" s="307">
        <v>3039.5844512744502</v>
      </c>
      <c r="I678" s="307">
        <v>1.6891985720288547</v>
      </c>
      <c r="J678" s="308">
        <v>13</v>
      </c>
      <c r="K678" s="309">
        <v>9.0028823671253503E-05</v>
      </c>
      <c r="L678" s="308">
        <v>1913</v>
      </c>
      <c r="M678" s="305">
        <v>1434.29496235275</v>
      </c>
      <c r="N678" s="307">
        <v>621</v>
      </c>
      <c r="O678" s="312">
        <v>0.114640585705253</v>
      </c>
      <c r="P678" s="311">
        <v>677</v>
      </c>
      <c r="Q678" s="369">
        <v>1.4903276141682891</v>
      </c>
      <c r="R678" s="307"/>
      <c r="S678" s="307">
        <v>3527</v>
      </c>
    </row>
    <row r="679" spans="1:19" ht="15.6">
      <c r="A679" s="305">
        <v>2358</v>
      </c>
      <c r="B679" s="306" t="s">
        <v>6757</v>
      </c>
      <c r="C679" s="307">
        <v>103601101</v>
      </c>
      <c r="D679" s="307" t="s">
        <v>6758</v>
      </c>
      <c r="E679" s="307">
        <v>1594</v>
      </c>
      <c r="F679" s="307" t="b">
        <v>0</v>
      </c>
      <c r="G679" s="307">
        <v>39042.209287121201</v>
      </c>
      <c r="H679" s="307">
        <v>39042.209287121201</v>
      </c>
      <c r="I679" s="307">
        <v>21.697059329608365</v>
      </c>
      <c r="J679" s="308">
        <v>160</v>
      </c>
      <c r="K679" s="305">
        <v>0.00012551502276195701</v>
      </c>
      <c r="L679" s="308">
        <v>1089</v>
      </c>
      <c r="M679" s="305">
        <v>1126.4421052550499</v>
      </c>
      <c r="N679" s="307">
        <v>765</v>
      </c>
      <c r="O679" s="312">
        <v>0.114485977924954</v>
      </c>
      <c r="P679" s="311">
        <v>678</v>
      </c>
      <c r="Q679" s="369">
        <v>18.317756467992641</v>
      </c>
      <c r="R679" s="307">
        <v>0.12</v>
      </c>
      <c r="S679" s="307">
        <v>1390</v>
      </c>
    </row>
    <row r="680" spans="1:19" ht="15.6">
      <c r="A680" s="305">
        <v>892</v>
      </c>
      <c r="B680" s="306" t="s">
        <v>6759</v>
      </c>
      <c r="C680" s="307">
        <v>254452101</v>
      </c>
      <c r="D680" s="307" t="s">
        <v>1923</v>
      </c>
      <c r="E680" s="307">
        <v>10240</v>
      </c>
      <c r="F680" s="307" t="b">
        <v>0</v>
      </c>
      <c r="G680" s="307">
        <v>34689.0589646917</v>
      </c>
      <c r="H680" s="307">
        <v>34689.0589646917</v>
      </c>
      <c r="I680" s="307">
        <v>19.277868342698387</v>
      </c>
      <c r="J680" s="308">
        <v>189</v>
      </c>
      <c r="K680" s="309">
        <v>7.4292132921982502E-05</v>
      </c>
      <c r="L680" s="308">
        <v>2350</v>
      </c>
      <c r="M680" s="305">
        <v>1439.76118329269</v>
      </c>
      <c r="N680" s="307">
        <v>619</v>
      </c>
      <c r="O680" s="312">
        <v>0.114309329556358</v>
      </c>
      <c r="P680" s="311">
        <v>679</v>
      </c>
      <c r="Q680" s="369">
        <v>21.604463286151663</v>
      </c>
      <c r="R680" s="307">
        <v>0.31</v>
      </c>
      <c r="S680" s="307">
        <v>1009</v>
      </c>
    </row>
    <row r="681" spans="1:19" ht="15.6">
      <c r="A681" s="305">
        <v>4813</v>
      </c>
      <c r="B681" s="306" t="s">
        <v>6760</v>
      </c>
      <c r="C681" s="307">
        <v>42821102</v>
      </c>
      <c r="D681" s="307" t="s">
        <v>5887</v>
      </c>
      <c r="E681" s="307">
        <v>674</v>
      </c>
      <c r="F681" s="307" t="b">
        <v>0</v>
      </c>
      <c r="G681" s="307">
        <v>32462.292602662401</v>
      </c>
      <c r="H681" s="307">
        <v>27296.938185654399</v>
      </c>
      <c r="I681" s="307">
        <v>15.169820001097239</v>
      </c>
      <c r="J681" s="308">
        <v>122</v>
      </c>
      <c r="K681" s="305">
        <v>0.00011907844492263101</v>
      </c>
      <c r="L681" s="308">
        <v>1203</v>
      </c>
      <c r="M681" s="305">
        <v>1499.6889977103399</v>
      </c>
      <c r="N681" s="307">
        <v>597</v>
      </c>
      <c r="O681" s="312">
        <v>0.114009532720369</v>
      </c>
      <c r="P681" s="311">
        <v>680</v>
      </c>
      <c r="Q681" s="369">
        <v>13.909162991885017</v>
      </c>
      <c r="R681" s="307">
        <v>0.15</v>
      </c>
      <c r="S681" s="307">
        <v>1285</v>
      </c>
    </row>
    <row r="682" spans="1:19" ht="15.6">
      <c r="A682" s="305">
        <v>4778</v>
      </c>
      <c r="B682" s="306" t="s">
        <v>6761</v>
      </c>
      <c r="C682" s="307">
        <v>153652109</v>
      </c>
      <c r="D682" s="307" t="s">
        <v>77</v>
      </c>
      <c r="E682" s="307">
        <v>61892</v>
      </c>
      <c r="F682" s="307" t="b">
        <v>0</v>
      </c>
      <c r="G682" s="307">
        <v>48456.6487519613</v>
      </c>
      <c r="H682" s="307">
        <v>48456.6487519613</v>
      </c>
      <c r="I682" s="307">
        <v>26.928977690617273</v>
      </c>
      <c r="J682" s="308">
        <v>318</v>
      </c>
      <c r="K682" s="309">
        <v>8.0968521016777303E-05</v>
      </c>
      <c r="L682" s="308">
        <v>2183</v>
      </c>
      <c r="M682" s="305">
        <v>1584.30176293264</v>
      </c>
      <c r="N682" s="307">
        <v>567</v>
      </c>
      <c r="O682" s="312">
        <v>0.11372183708318601</v>
      </c>
      <c r="P682" s="311">
        <v>681</v>
      </c>
      <c r="Q682" s="369">
        <v>36.163544192453152</v>
      </c>
      <c r="R682" s="307">
        <v>38.89</v>
      </c>
      <c r="S682" s="307">
        <v>193</v>
      </c>
    </row>
    <row r="683" spans="1:19" ht="15.6">
      <c r="A683" s="305">
        <v>9093</v>
      </c>
      <c r="B683" s="306" t="s">
        <v>6762</v>
      </c>
      <c r="C683" s="307">
        <v>103191101</v>
      </c>
      <c r="D683" s="307" t="s">
        <v>5926</v>
      </c>
      <c r="E683" s="307">
        <v>55206</v>
      </c>
      <c r="F683" s="307" t="b">
        <v>1</v>
      </c>
      <c r="G683" s="307">
        <v>3467.0084007866799</v>
      </c>
      <c r="H683" s="307">
        <v>0</v>
      </c>
      <c r="I683" s="307">
        <v>0</v>
      </c>
      <c r="J683" s="308">
        <v>28</v>
      </c>
      <c r="K683" s="305">
        <v>0.00010975778176154</v>
      </c>
      <c r="L683" s="308">
        <v>1415</v>
      </c>
      <c r="M683" s="305">
        <v>967.15758384666003</v>
      </c>
      <c r="N683" s="307">
        <v>851</v>
      </c>
      <c r="O683" s="312">
        <v>0.113511830209458</v>
      </c>
      <c r="P683" s="311">
        <v>682</v>
      </c>
      <c r="Q683" s="369">
        <v>3.1783312458648241</v>
      </c>
      <c r="R683" s="307">
        <v>0.04</v>
      </c>
      <c r="S683" s="307">
        <v>2213</v>
      </c>
    </row>
    <row r="684" spans="1:19" ht="15.6">
      <c r="A684" s="305">
        <v>395</v>
      </c>
      <c r="B684" s="306" t="s">
        <v>116</v>
      </c>
      <c r="C684" s="307">
        <v>42711101</v>
      </c>
      <c r="D684" s="307" t="s">
        <v>115</v>
      </c>
      <c r="E684" s="307">
        <v>734</v>
      </c>
      <c r="F684" s="307" t="b">
        <v>0</v>
      </c>
      <c r="G684" s="307">
        <v>26724.941049561501</v>
      </c>
      <c r="H684" s="307">
        <v>22050.898915682599</v>
      </c>
      <c r="I684" s="307">
        <v>12.254420812261369</v>
      </c>
      <c r="J684" s="308">
        <v>162</v>
      </c>
      <c r="K684" s="305">
        <v>0.00015037082699360601</v>
      </c>
      <c r="L684" s="308">
        <v>732</v>
      </c>
      <c r="M684" s="305">
        <v>885.88372096957505</v>
      </c>
      <c r="N684" s="307">
        <v>889</v>
      </c>
      <c r="O684" s="312">
        <v>0.11348286896836</v>
      </c>
      <c r="P684" s="311">
        <v>683</v>
      </c>
      <c r="Q684" s="369">
        <v>18.384224772874319</v>
      </c>
      <c r="R684" s="307">
        <v>1.06</v>
      </c>
      <c r="S684" s="307">
        <v>719</v>
      </c>
    </row>
    <row r="685" spans="1:19" ht="15.6">
      <c r="A685" s="305">
        <v>7143</v>
      </c>
      <c r="B685" s="306" t="s">
        <v>6763</v>
      </c>
      <c r="C685" s="307">
        <v>42271103</v>
      </c>
      <c r="D685" s="307" t="s">
        <v>6764</v>
      </c>
      <c r="E685" s="307" t="s">
        <v>5835</v>
      </c>
      <c r="F685" s="307" t="b">
        <v>0</v>
      </c>
      <c r="G685" s="307">
        <v>19422.567038933299</v>
      </c>
      <c r="H685" s="307">
        <v>19422.567038933299</v>
      </c>
      <c r="I685" s="307">
        <v>10.793769027718481</v>
      </c>
      <c r="J685" s="308">
        <v>106</v>
      </c>
      <c r="K685" s="305">
        <v>0.00011505992464457</v>
      </c>
      <c r="L685" s="308">
        <v>1297</v>
      </c>
      <c r="M685" s="305">
        <v>1154.6789979544999</v>
      </c>
      <c r="N685" s="307">
        <v>753</v>
      </c>
      <c r="O685" s="312">
        <v>0.11341315338447901</v>
      </c>
      <c r="P685" s="311">
        <v>684</v>
      </c>
      <c r="Q685" s="369">
        <v>12.021794258754774</v>
      </c>
      <c r="R685" s="307">
        <v>5.58</v>
      </c>
      <c r="S685" s="307">
        <v>484</v>
      </c>
    </row>
    <row r="686" spans="1:19" ht="15.6">
      <c r="A686" s="305">
        <v>2744</v>
      </c>
      <c r="B686" s="306" t="s">
        <v>6765</v>
      </c>
      <c r="C686" s="307">
        <v>103601101</v>
      </c>
      <c r="D686" s="307" t="s">
        <v>6758</v>
      </c>
      <c r="E686" s="307">
        <v>45262</v>
      </c>
      <c r="F686" s="307" t="b">
        <v>0</v>
      </c>
      <c r="G686" s="307">
        <v>46333.9347186616</v>
      </c>
      <c r="H686" s="307">
        <v>46333.9347186616</v>
      </c>
      <c r="I686" s="307">
        <v>25.749314624380691</v>
      </c>
      <c r="J686" s="308">
        <v>221</v>
      </c>
      <c r="K686" s="305">
        <v>0.000102719008457516</v>
      </c>
      <c r="L686" s="308">
        <v>1577</v>
      </c>
      <c r="M686" s="305">
        <v>1038.3076676047201</v>
      </c>
      <c r="N686" s="307">
        <v>800</v>
      </c>
      <c r="O686" s="312">
        <v>0.11334182812403699</v>
      </c>
      <c r="P686" s="311">
        <v>685</v>
      </c>
      <c r="Q686" s="369">
        <v>25.048544015412176</v>
      </c>
      <c r="R686" s="307">
        <v>0.06</v>
      </c>
      <c r="S686" s="307">
        <v>1915</v>
      </c>
    </row>
    <row r="687" spans="1:19" ht="15.6">
      <c r="A687" s="305">
        <v>4167</v>
      </c>
      <c r="B687" s="306" t="s">
        <v>6766</v>
      </c>
      <c r="C687" s="307">
        <v>102931103</v>
      </c>
      <c r="D687" s="307" t="s">
        <v>6400</v>
      </c>
      <c r="E687" s="307">
        <v>1344</v>
      </c>
      <c r="F687" s="307" t="b">
        <v>0</v>
      </c>
      <c r="G687" s="307">
        <v>20065.0070963256</v>
      </c>
      <c r="H687" s="307">
        <v>16285.335365754299</v>
      </c>
      <c r="I687" s="307">
        <v>9.0503046340130506</v>
      </c>
      <c r="J687" s="308">
        <v>152</v>
      </c>
      <c r="K687" s="309">
        <v>6.9299102853236902E-05</v>
      </c>
      <c r="L687" s="308">
        <v>2497</v>
      </c>
      <c r="M687" s="305">
        <v>2362.2490658074098</v>
      </c>
      <c r="N687" s="307">
        <v>369</v>
      </c>
      <c r="O687" s="312">
        <v>0.113274835538948</v>
      </c>
      <c r="P687" s="311">
        <v>686</v>
      </c>
      <c r="Q687" s="369">
        <v>17.217775001920096</v>
      </c>
      <c r="R687" s="307">
        <v>4.34</v>
      </c>
      <c r="S687" s="307">
        <v>522</v>
      </c>
    </row>
    <row r="688" spans="1:19" ht="15.6">
      <c r="A688" s="305">
        <v>9035</v>
      </c>
      <c r="B688" s="306" t="s">
        <v>6767</v>
      </c>
      <c r="C688" s="307">
        <v>42141101</v>
      </c>
      <c r="D688" s="307" t="s">
        <v>5914</v>
      </c>
      <c r="E688" s="307">
        <v>699062</v>
      </c>
      <c r="F688" s="307" t="b">
        <v>0</v>
      </c>
      <c r="G688" s="307">
        <v>3006.4234645719998</v>
      </c>
      <c r="H688" s="307">
        <v>1359.6472912583499</v>
      </c>
      <c r="I688" s="307">
        <v>0.75560139870222365</v>
      </c>
      <c r="J688" s="308">
        <v>20</v>
      </c>
      <c r="K688" s="309">
        <v>8.6499181634280804E-05</v>
      </c>
      <c r="L688" s="308">
        <v>2024</v>
      </c>
      <c r="M688" s="305">
        <v>1257.98021862263</v>
      </c>
      <c r="N688" s="307">
        <v>696</v>
      </c>
      <c r="O688" s="312">
        <v>0.113224101238978</v>
      </c>
      <c r="P688" s="311">
        <v>687</v>
      </c>
      <c r="Q688" s="369">
        <v>2.2644820247795598</v>
      </c>
      <c r="R688" s="307"/>
      <c r="S688" s="307">
        <v>3300</v>
      </c>
    </row>
    <row r="689" spans="1:19" ht="15.6">
      <c r="A689" s="305">
        <v>2015</v>
      </c>
      <c r="B689" s="306" t="s">
        <v>6768</v>
      </c>
      <c r="C689" s="307">
        <v>153652109</v>
      </c>
      <c r="D689" s="307" t="s">
        <v>77</v>
      </c>
      <c r="E689" s="307">
        <v>12392</v>
      </c>
      <c r="F689" s="307" t="b">
        <v>0</v>
      </c>
      <c r="G689" s="307">
        <v>23572.5390675046</v>
      </c>
      <c r="H689" s="307">
        <v>23572.5390675046</v>
      </c>
      <c r="I689" s="307">
        <v>13.100047052559374</v>
      </c>
      <c r="J689" s="308">
        <v>178</v>
      </c>
      <c r="K689" s="305">
        <v>0.000109362295527747</v>
      </c>
      <c r="L689" s="308">
        <v>1424</v>
      </c>
      <c r="M689" s="305">
        <v>1246.8521041234201</v>
      </c>
      <c r="N689" s="307">
        <v>703</v>
      </c>
      <c r="O689" s="312">
        <v>0.11308588605553301</v>
      </c>
      <c r="P689" s="311">
        <v>688</v>
      </c>
      <c r="Q689" s="369">
        <v>20.129287717884875</v>
      </c>
      <c r="R689" s="307">
        <v>55.71</v>
      </c>
      <c r="S689" s="307">
        <v>101</v>
      </c>
    </row>
    <row r="690" spans="1:19" ht="15.6">
      <c r="A690" s="305">
        <v>2546</v>
      </c>
      <c r="B690" s="306" t="s">
        <v>6769</v>
      </c>
      <c r="C690" s="307">
        <v>153081110</v>
      </c>
      <c r="D690" s="307" t="s">
        <v>6770</v>
      </c>
      <c r="E690" s="307">
        <v>421358</v>
      </c>
      <c r="F690" s="307" t="b">
        <v>0</v>
      </c>
      <c r="G690" s="307">
        <v>23870.671149366099</v>
      </c>
      <c r="H690" s="307">
        <v>23870.671149366099</v>
      </c>
      <c r="I690" s="307">
        <v>13.265729005151702</v>
      </c>
      <c r="J690" s="308">
        <v>169</v>
      </c>
      <c r="K690" s="305">
        <v>0.00012253865136136399</v>
      </c>
      <c r="L690" s="308">
        <v>1140</v>
      </c>
      <c r="M690" s="305">
        <v>802.55365902430594</v>
      </c>
      <c r="N690" s="307">
        <v>940</v>
      </c>
      <c r="O690" s="312">
        <v>0.112859755190251</v>
      </c>
      <c r="P690" s="311">
        <v>689</v>
      </c>
      <c r="Q690" s="369">
        <v>19.073298627152418</v>
      </c>
      <c r="R690" s="307"/>
      <c r="S690" s="307">
        <v>2784</v>
      </c>
    </row>
    <row r="691" spans="1:19" ht="15.6">
      <c r="A691" s="305">
        <v>6240</v>
      </c>
      <c r="B691" s="306" t="s">
        <v>623</v>
      </c>
      <c r="C691" s="307">
        <v>43432104</v>
      </c>
      <c r="D691" s="307" t="s">
        <v>333</v>
      </c>
      <c r="E691" s="307">
        <v>722</v>
      </c>
      <c r="F691" s="307" t="b">
        <v>0</v>
      </c>
      <c r="G691" s="307">
        <v>12705.358229285401</v>
      </c>
      <c r="H691" s="307">
        <v>12705.358229285401</v>
      </c>
      <c r="I691" s="307">
        <v>7.0607918029799546</v>
      </c>
      <c r="J691" s="308">
        <v>99</v>
      </c>
      <c r="K691" s="305">
        <v>0.000260822842612855</v>
      </c>
      <c r="L691" s="308">
        <v>194</v>
      </c>
      <c r="M691" s="305">
        <v>569.60124743706399</v>
      </c>
      <c r="N691" s="307">
        <v>1130</v>
      </c>
      <c r="O691" s="312">
        <v>0.11274059397863299</v>
      </c>
      <c r="P691" s="311">
        <v>690</v>
      </c>
      <c r="Q691" s="369">
        <v>11.161318803884667</v>
      </c>
      <c r="R691" s="307">
        <v>46.62</v>
      </c>
      <c r="S691" s="307">
        <v>140</v>
      </c>
    </row>
    <row r="692" spans="1:19" ht="15.6">
      <c r="A692" s="305">
        <v>6314</v>
      </c>
      <c r="B692" s="306" t="s">
        <v>6771</v>
      </c>
      <c r="C692" s="307">
        <v>252931102</v>
      </c>
      <c r="D692" s="307" t="s">
        <v>6637</v>
      </c>
      <c r="E692" s="307">
        <v>3751</v>
      </c>
      <c r="F692" s="307" t="b">
        <v>0</v>
      </c>
      <c r="G692" s="307">
        <v>16451.173741306899</v>
      </c>
      <c r="H692" s="307">
        <v>15802.8651205846</v>
      </c>
      <c r="I692" s="307">
        <v>8.782179808974762</v>
      </c>
      <c r="J692" s="308">
        <v>65</v>
      </c>
      <c r="K692" s="309">
        <v>4.4895714665926701E-05</v>
      </c>
      <c r="L692" s="308">
        <v>3163</v>
      </c>
      <c r="M692" s="305">
        <v>3153.81170425234</v>
      </c>
      <c r="N692" s="307">
        <v>247</v>
      </c>
      <c r="O692" s="312">
        <v>0.11269280051163499</v>
      </c>
      <c r="P692" s="311">
        <v>691</v>
      </c>
      <c r="Q692" s="369">
        <v>7.3250320332562744</v>
      </c>
      <c r="R692" s="307">
        <v>0.03</v>
      </c>
      <c r="S692" s="307">
        <v>2272</v>
      </c>
    </row>
    <row r="693" spans="1:19" ht="15.6">
      <c r="A693" s="305">
        <v>8377</v>
      </c>
      <c r="B693" s="306" t="s">
        <v>6772</v>
      </c>
      <c r="C693" s="307">
        <v>14422111</v>
      </c>
      <c r="D693" s="307" t="s">
        <v>5970</v>
      </c>
      <c r="E693" s="307" t="s">
        <v>5835</v>
      </c>
      <c r="F693" s="307" t="b">
        <v>0</v>
      </c>
      <c r="G693" s="307">
        <v>14665.156543299499</v>
      </c>
      <c r="H693" s="307">
        <v>5449.7895714079996</v>
      </c>
      <c r="I693" s="307">
        <v>3.0286300346155213</v>
      </c>
      <c r="J693" s="308">
        <v>81</v>
      </c>
      <c r="K693" s="305">
        <v>0.000121464170486632</v>
      </c>
      <c r="L693" s="308">
        <v>1157</v>
      </c>
      <c r="M693" s="305">
        <v>1050.37577460542</v>
      </c>
      <c r="N693" s="307">
        <v>796</v>
      </c>
      <c r="O693" s="312">
        <v>0.112576677232596</v>
      </c>
      <c r="P693" s="311">
        <v>692</v>
      </c>
      <c r="Q693" s="369">
        <v>9.1187108558402752</v>
      </c>
      <c r="R693" s="307">
        <v>0.04</v>
      </c>
      <c r="S693" s="307">
        <v>2099</v>
      </c>
    </row>
    <row r="694" spans="1:19" ht="15.6">
      <c r="A694" s="305">
        <v>84</v>
      </c>
      <c r="B694" s="306" t="s">
        <v>6773</v>
      </c>
      <c r="C694" s="307">
        <v>153701104</v>
      </c>
      <c r="D694" s="307" t="s">
        <v>6110</v>
      </c>
      <c r="E694" s="307">
        <v>51756</v>
      </c>
      <c r="F694" s="307" t="b">
        <v>0</v>
      </c>
      <c r="G694" s="307">
        <v>56082.310214264799</v>
      </c>
      <c r="H694" s="307">
        <v>17440.805784742501</v>
      </c>
      <c r="I694" s="307">
        <v>9.6924381272798978</v>
      </c>
      <c r="J694" s="308">
        <v>264</v>
      </c>
      <c r="K694" s="309">
        <v>8.4998332043211897E-05</v>
      </c>
      <c r="L694" s="308">
        <v>2060</v>
      </c>
      <c r="M694" s="305">
        <v>1131.9938510701299</v>
      </c>
      <c r="N694" s="307">
        <v>763</v>
      </c>
      <c r="O694" s="312">
        <v>0.112515586887456</v>
      </c>
      <c r="P694" s="311">
        <v>693</v>
      </c>
      <c r="Q694" s="369">
        <v>29.704114938288384</v>
      </c>
      <c r="R694" s="307">
        <v>1.1499999999999999</v>
      </c>
      <c r="S694" s="307">
        <v>707</v>
      </c>
    </row>
    <row r="695" spans="1:19" ht="15.6">
      <c r="A695" s="305">
        <v>4410</v>
      </c>
      <c r="B695" s="306" t="s">
        <v>6774</v>
      </c>
      <c r="C695" s="307">
        <v>103491101</v>
      </c>
      <c r="D695" s="307" t="s">
        <v>6775</v>
      </c>
      <c r="E695" s="307">
        <v>501106</v>
      </c>
      <c r="F695" s="307" t="b">
        <v>0</v>
      </c>
      <c r="G695" s="307">
        <v>16962.6838656246</v>
      </c>
      <c r="H695" s="307">
        <v>16083.896007170701</v>
      </c>
      <c r="I695" s="307">
        <v>8.9383580563395295</v>
      </c>
      <c r="J695" s="308">
        <v>86</v>
      </c>
      <c r="K695" s="309">
        <v>2.2873662108698498E-05</v>
      </c>
      <c r="L695" s="308">
        <v>3513</v>
      </c>
      <c r="M695" s="305">
        <v>4753.3760402662801</v>
      </c>
      <c r="N695" s="307">
        <v>97</v>
      </c>
      <c r="O695" s="312">
        <v>0.11248148844270001</v>
      </c>
      <c r="P695" s="311">
        <v>694</v>
      </c>
      <c r="Q695" s="369">
        <v>9.6734080060722007</v>
      </c>
      <c r="R695" s="307"/>
      <c r="S695" s="307">
        <v>2889</v>
      </c>
    </row>
    <row r="696" spans="1:19" ht="15.6">
      <c r="A696" s="305">
        <v>1376</v>
      </c>
      <c r="B696" s="306" t="s">
        <v>6776</v>
      </c>
      <c r="C696" s="307">
        <v>153612104</v>
      </c>
      <c r="D696" s="307" t="s">
        <v>402</v>
      </c>
      <c r="E696" s="307">
        <v>19772</v>
      </c>
      <c r="F696" s="307" t="b">
        <v>0</v>
      </c>
      <c r="G696" s="307">
        <v>29712.158233440601</v>
      </c>
      <c r="H696" s="307">
        <v>28840.3765198855</v>
      </c>
      <c r="I696" s="307">
        <v>16.027560219206535</v>
      </c>
      <c r="J696" s="308">
        <v>185</v>
      </c>
      <c r="K696" s="305">
        <v>0.000106373307418202</v>
      </c>
      <c r="L696" s="308">
        <v>1489</v>
      </c>
      <c r="M696" s="305">
        <v>1084.3193887718901</v>
      </c>
      <c r="N696" s="307">
        <v>780</v>
      </c>
      <c r="O696" s="312">
        <v>0.11232757013863</v>
      </c>
      <c r="P696" s="311">
        <v>695</v>
      </c>
      <c r="Q696" s="369">
        <v>20.780600475646551</v>
      </c>
      <c r="R696" s="307">
        <v>41.36</v>
      </c>
      <c r="S696" s="307">
        <v>177</v>
      </c>
    </row>
    <row r="697" spans="1:19" ht="15.6">
      <c r="A697" s="305">
        <v>138</v>
      </c>
      <c r="B697" s="306" t="s">
        <v>6777</v>
      </c>
      <c r="C697" s="307">
        <v>153612103</v>
      </c>
      <c r="D697" s="307" t="s">
        <v>6778</v>
      </c>
      <c r="E697" s="307">
        <v>593454</v>
      </c>
      <c r="F697" s="307" t="b">
        <v>0</v>
      </c>
      <c r="G697" s="307">
        <v>65282.8122729643</v>
      </c>
      <c r="H697" s="307">
        <v>51502.824136269403</v>
      </c>
      <c r="I697" s="307">
        <v>28.621839064205773</v>
      </c>
      <c r="J697" s="308">
        <v>324</v>
      </c>
      <c r="K697" s="309">
        <v>8.6964568389765406E-05</v>
      </c>
      <c r="L697" s="308">
        <v>2012</v>
      </c>
      <c r="M697" s="305">
        <v>1565.53436232678</v>
      </c>
      <c r="N697" s="307">
        <v>572</v>
      </c>
      <c r="O697" s="312">
        <v>0.112206368012081</v>
      </c>
      <c r="P697" s="311">
        <v>696</v>
      </c>
      <c r="Q697" s="369">
        <v>36.354863235914245</v>
      </c>
      <c r="R697" s="307"/>
      <c r="S697" s="307">
        <v>2656</v>
      </c>
    </row>
    <row r="698" spans="1:19" ht="15.6">
      <c r="A698" s="305">
        <v>6028</v>
      </c>
      <c r="B698" s="306" t="s">
        <v>6779</v>
      </c>
      <c r="C698" s="307">
        <v>103551101</v>
      </c>
      <c r="D698" s="307" t="s">
        <v>5944</v>
      </c>
      <c r="E698" s="307">
        <v>1530</v>
      </c>
      <c r="F698" s="307" t="b">
        <v>0</v>
      </c>
      <c r="G698" s="307">
        <v>28483.8521222571</v>
      </c>
      <c r="H698" s="307">
        <v>18168.0105576838</v>
      </c>
      <c r="I698" s="307">
        <v>10.096570101145588</v>
      </c>
      <c r="J698" s="308">
        <v>167</v>
      </c>
      <c r="K698" s="309">
        <v>5.6107294734296902E-05</v>
      </c>
      <c r="L698" s="308">
        <v>2884</v>
      </c>
      <c r="M698" s="305">
        <v>2176.98416117017</v>
      </c>
      <c r="N698" s="307">
        <v>405</v>
      </c>
      <c r="O698" s="312">
        <v>0.112184733635505</v>
      </c>
      <c r="P698" s="311">
        <v>697</v>
      </c>
      <c r="Q698" s="369">
        <v>18.734850517129335</v>
      </c>
      <c r="R698" s="307">
        <v>0.01</v>
      </c>
      <c r="S698" s="307">
        <v>2573</v>
      </c>
    </row>
    <row r="699" spans="1:19" ht="15.6">
      <c r="A699" s="305">
        <v>6687</v>
      </c>
      <c r="B699" s="306" t="s">
        <v>6780</v>
      </c>
      <c r="C699" s="307">
        <v>103091102</v>
      </c>
      <c r="D699" s="307" t="s">
        <v>6228</v>
      </c>
      <c r="E699" s="307">
        <v>81296</v>
      </c>
      <c r="F699" s="307" t="b">
        <v>0</v>
      </c>
      <c r="G699" s="307">
        <v>24680.733585422498</v>
      </c>
      <c r="H699" s="307">
        <v>17571.051087090102</v>
      </c>
      <c r="I699" s="307">
        <v>9.7648197907164178</v>
      </c>
      <c r="J699" s="308">
        <v>124</v>
      </c>
      <c r="K699" s="305">
        <v>0.000106363452555195</v>
      </c>
      <c r="L699" s="308">
        <v>1490</v>
      </c>
      <c r="M699" s="305">
        <v>869.98579434648695</v>
      </c>
      <c r="N699" s="307">
        <v>899</v>
      </c>
      <c r="O699" s="312">
        <v>0.11218273871993099</v>
      </c>
      <c r="P699" s="311">
        <v>698</v>
      </c>
      <c r="Q699" s="369">
        <v>13.910659601271444</v>
      </c>
      <c r="R699" s="307">
        <v>0.05</v>
      </c>
      <c r="S699" s="307">
        <v>2005</v>
      </c>
    </row>
    <row r="700" spans="1:19" ht="15.6">
      <c r="A700" s="305">
        <v>2672</v>
      </c>
      <c r="B700" s="306" t="s">
        <v>6781</v>
      </c>
      <c r="C700" s="307">
        <v>153662102</v>
      </c>
      <c r="D700" s="307" t="s">
        <v>856</v>
      </c>
      <c r="E700" s="307">
        <v>77546</v>
      </c>
      <c r="F700" s="307" t="b">
        <v>0</v>
      </c>
      <c r="G700" s="307">
        <v>69346.932745826402</v>
      </c>
      <c r="H700" s="307">
        <v>69346.932745826402</v>
      </c>
      <c r="I700" s="307">
        <v>38.53840603761337</v>
      </c>
      <c r="J700" s="308">
        <v>403</v>
      </c>
      <c r="K700" s="309">
        <v>9.5092206869757398E-05</v>
      </c>
      <c r="L700" s="308">
        <v>1762</v>
      </c>
      <c r="M700" s="305">
        <v>1309.42412546783</v>
      </c>
      <c r="N700" s="307">
        <v>678</v>
      </c>
      <c r="O700" s="312">
        <v>0.112139339491741</v>
      </c>
      <c r="P700" s="311">
        <v>699</v>
      </c>
      <c r="Q700" s="369">
        <v>45.192153815171622</v>
      </c>
      <c r="R700" s="307">
        <v>0.19</v>
      </c>
      <c r="S700" s="307">
        <v>1189</v>
      </c>
    </row>
    <row r="701" spans="1:19" ht="15.6">
      <c r="A701" s="305">
        <v>4377</v>
      </c>
      <c r="B701" s="306" t="s">
        <v>6782</v>
      </c>
      <c r="C701" s="307">
        <v>254452101</v>
      </c>
      <c r="D701" s="307" t="s">
        <v>1923</v>
      </c>
      <c r="E701" s="307">
        <v>752630</v>
      </c>
      <c r="F701" s="307" t="b">
        <v>0</v>
      </c>
      <c r="G701" s="307">
        <v>30558.966252976799</v>
      </c>
      <c r="H701" s="307">
        <v>30558.966252976799</v>
      </c>
      <c r="I701" s="307">
        <v>16.982637918009761</v>
      </c>
      <c r="J701" s="308">
        <v>154</v>
      </c>
      <c r="K701" s="309">
        <v>6.4839883870936504E-05</v>
      </c>
      <c r="L701" s="308">
        <v>2614</v>
      </c>
      <c r="M701" s="305">
        <v>1699.6448706878</v>
      </c>
      <c r="N701" s="307">
        <v>523</v>
      </c>
      <c r="O701" s="312">
        <v>0.112047403519575</v>
      </c>
      <c r="P701" s="311">
        <v>700</v>
      </c>
      <c r="Q701" s="369">
        <v>17.255300142014551</v>
      </c>
      <c r="R701" s="307"/>
      <c r="S701" s="307">
        <v>2886</v>
      </c>
    </row>
    <row r="702" spans="1:19" ht="15.6">
      <c r="A702" s="305">
        <v>5474</v>
      </c>
      <c r="B702" s="306" t="s">
        <v>6783</v>
      </c>
      <c r="C702" s="307">
        <v>42271105</v>
      </c>
      <c r="D702" s="307" t="s">
        <v>6784</v>
      </c>
      <c r="E702" s="307">
        <v>213984</v>
      </c>
      <c r="F702" s="307" t="b">
        <v>0</v>
      </c>
      <c r="G702" s="307">
        <v>11162.8449742429</v>
      </c>
      <c r="H702" s="307">
        <v>11162.8449742429</v>
      </c>
      <c r="I702" s="307">
        <v>6.2035656822643803</v>
      </c>
      <c r="J702" s="308">
        <v>47</v>
      </c>
      <c r="K702" s="309">
        <v>9.4494411749347705E-05</v>
      </c>
      <c r="L702" s="308">
        <v>1780</v>
      </c>
      <c r="M702" s="305">
        <v>1225.63377443697</v>
      </c>
      <c r="N702" s="307">
        <v>715</v>
      </c>
      <c r="O702" s="312">
        <v>0.111978247321429</v>
      </c>
      <c r="P702" s="311">
        <v>701</v>
      </c>
      <c r="Q702" s="369">
        <v>5.2629776241071626</v>
      </c>
      <c r="R702" s="307"/>
      <c r="S702" s="307">
        <v>2957</v>
      </c>
    </row>
    <row r="703" spans="1:19" ht="15.6">
      <c r="A703" s="305">
        <v>6448</v>
      </c>
      <c r="B703" s="306" t="s">
        <v>6785</v>
      </c>
      <c r="C703" s="307">
        <v>252811102</v>
      </c>
      <c r="D703" s="307" t="s">
        <v>6570</v>
      </c>
      <c r="E703" s="307">
        <v>38748</v>
      </c>
      <c r="F703" s="307" t="b">
        <v>0</v>
      </c>
      <c r="G703" s="307">
        <v>24704.618630213001</v>
      </c>
      <c r="H703" s="307">
        <v>24704.618630213001</v>
      </c>
      <c r="I703" s="307">
        <v>13.729181465965221</v>
      </c>
      <c r="J703" s="308">
        <v>178</v>
      </c>
      <c r="K703" s="309">
        <v>7.1783500898985904E-05</v>
      </c>
      <c r="L703" s="308">
        <v>2426</v>
      </c>
      <c r="M703" s="305">
        <v>1618.53710261929</v>
      </c>
      <c r="N703" s="307">
        <v>554</v>
      </c>
      <c r="O703" s="312">
        <v>0.11191855201784601</v>
      </c>
      <c r="P703" s="311">
        <v>702</v>
      </c>
      <c r="Q703" s="369">
        <v>19.921502259176588</v>
      </c>
      <c r="R703" s="307">
        <v>0.01</v>
      </c>
      <c r="S703" s="307">
        <v>2604</v>
      </c>
    </row>
    <row r="704" spans="1:19" ht="15.6">
      <c r="A704" s="305">
        <v>1645</v>
      </c>
      <c r="B704" s="306" t="s">
        <v>6786</v>
      </c>
      <c r="C704" s="307">
        <v>42271105</v>
      </c>
      <c r="D704" s="307" t="s">
        <v>6784</v>
      </c>
      <c r="E704" s="307">
        <v>99720</v>
      </c>
      <c r="F704" s="307" t="b">
        <v>0</v>
      </c>
      <c r="G704" s="307">
        <v>19787.811462526999</v>
      </c>
      <c r="H704" s="307">
        <v>14780.8133191788</v>
      </c>
      <c r="I704" s="307">
        <v>8.2141914963781737</v>
      </c>
      <c r="J704" s="308">
        <v>134</v>
      </c>
      <c r="K704" s="309">
        <v>8.8187756855609694E-05</v>
      </c>
      <c r="L704" s="308">
        <v>1977</v>
      </c>
      <c r="M704" s="305">
        <v>1157.3809511726699</v>
      </c>
      <c r="N704" s="307">
        <v>751</v>
      </c>
      <c r="O704" s="312">
        <v>0.111766963666404</v>
      </c>
      <c r="P704" s="311">
        <v>703</v>
      </c>
      <c r="Q704" s="369">
        <v>14.976773131298136</v>
      </c>
      <c r="R704" s="307">
        <v>7.05</v>
      </c>
      <c r="S704" s="307">
        <v>453</v>
      </c>
    </row>
    <row r="705" spans="1:19" ht="15.6">
      <c r="A705" s="305">
        <v>439</v>
      </c>
      <c r="B705" s="306" t="s">
        <v>6787</v>
      </c>
      <c r="C705" s="307">
        <v>152691110</v>
      </c>
      <c r="D705" s="307" t="s">
        <v>1797</v>
      </c>
      <c r="E705" s="307" t="s">
        <v>5835</v>
      </c>
      <c r="F705" s="307" t="b">
        <v>0</v>
      </c>
      <c r="G705" s="307">
        <v>17394.4701573026</v>
      </c>
      <c r="H705" s="307">
        <v>14019.0952471533</v>
      </c>
      <c r="I705" s="307">
        <v>7.7908793298040369</v>
      </c>
      <c r="J705" s="308">
        <v>134</v>
      </c>
      <c r="K705" s="305">
        <v>0.000231843630519587</v>
      </c>
      <c r="L705" s="308">
        <v>280</v>
      </c>
      <c r="M705" s="305">
        <v>615.37894938694706</v>
      </c>
      <c r="N705" s="307">
        <v>1088</v>
      </c>
      <c r="O705" s="312">
        <v>0.11172149492002301</v>
      </c>
      <c r="P705" s="311">
        <v>704</v>
      </c>
      <c r="Q705" s="369">
        <v>14.970680319283083</v>
      </c>
      <c r="R705" s="307">
        <v>0.06</v>
      </c>
      <c r="S705" s="307">
        <v>1909</v>
      </c>
    </row>
    <row r="706" spans="1:19" ht="15.6">
      <c r="A706" s="305">
        <v>6646</v>
      </c>
      <c r="B706" s="306" t="s">
        <v>6788</v>
      </c>
      <c r="C706" s="307">
        <v>42871101</v>
      </c>
      <c r="D706" s="307" t="s">
        <v>3118</v>
      </c>
      <c r="E706" s="307">
        <v>75370</v>
      </c>
      <c r="F706" s="307" t="b">
        <v>0</v>
      </c>
      <c r="G706" s="307">
        <v>23702.8229077502</v>
      </c>
      <c r="H706" s="307">
        <v>17823.7139182102</v>
      </c>
      <c r="I706" s="307">
        <v>9.9052329624425379</v>
      </c>
      <c r="J706" s="308">
        <v>133</v>
      </c>
      <c r="K706" s="305">
        <v>0.000112900115230954</v>
      </c>
      <c r="L706" s="308">
        <v>1346</v>
      </c>
      <c r="M706" s="305">
        <v>1122.59528525054</v>
      </c>
      <c r="N706" s="307">
        <v>767</v>
      </c>
      <c r="O706" s="312">
        <v>0.111609897752773</v>
      </c>
      <c r="P706" s="311">
        <v>705</v>
      </c>
      <c r="Q706" s="369">
        <v>14.844116401118809</v>
      </c>
      <c r="R706" s="307">
        <v>0.05</v>
      </c>
      <c r="S706" s="307">
        <v>2009</v>
      </c>
    </row>
    <row r="707" spans="1:19" ht="15.6">
      <c r="A707" s="305">
        <v>3320</v>
      </c>
      <c r="B707" s="306" t="s">
        <v>6789</v>
      </c>
      <c r="C707" s="307">
        <v>42681102</v>
      </c>
      <c r="D707" s="307" t="s">
        <v>6328</v>
      </c>
      <c r="E707" s="307">
        <v>37586</v>
      </c>
      <c r="F707" s="307" t="b">
        <v>0</v>
      </c>
      <c r="G707" s="307">
        <v>22457.027839403501</v>
      </c>
      <c r="H707" s="307">
        <v>22457.027839403501</v>
      </c>
      <c r="I707" s="307">
        <v>12.480120215915482</v>
      </c>
      <c r="J707" s="308">
        <v>72</v>
      </c>
      <c r="K707" s="305">
        <v>0.00013606500703774901</v>
      </c>
      <c r="L707" s="308">
        <v>919</v>
      </c>
      <c r="M707" s="305">
        <v>959.20445646548501</v>
      </c>
      <c r="N707" s="307">
        <v>854</v>
      </c>
      <c r="O707" s="312">
        <v>0.111370168488093</v>
      </c>
      <c r="P707" s="311">
        <v>706</v>
      </c>
      <c r="Q707" s="369">
        <v>8.0186521311426961</v>
      </c>
      <c r="R707" s="307">
        <v>0.070000000000000007</v>
      </c>
      <c r="S707" s="307">
        <v>1736</v>
      </c>
    </row>
    <row r="708" spans="1:19" ht="15.6">
      <c r="A708" s="305">
        <v>8527</v>
      </c>
      <c r="B708" s="306" t="s">
        <v>6790</v>
      </c>
      <c r="C708" s="307">
        <v>152691109</v>
      </c>
      <c r="D708" s="307" t="s">
        <v>6106</v>
      </c>
      <c r="E708" s="307">
        <v>7831</v>
      </c>
      <c r="F708" s="307" t="b">
        <v>0</v>
      </c>
      <c r="G708" s="307">
        <v>14300.9674002306</v>
      </c>
      <c r="H708" s="307">
        <v>14300.9674002306</v>
      </c>
      <c r="I708" s="307">
        <v>7.9475250970480555</v>
      </c>
      <c r="J708" s="308">
        <v>86</v>
      </c>
      <c r="K708" s="309">
        <v>5.81644529987432E-05</v>
      </c>
      <c r="L708" s="308">
        <v>2831</v>
      </c>
      <c r="M708" s="305">
        <v>1904.47237922353</v>
      </c>
      <c r="N708" s="307">
        <v>475</v>
      </c>
      <c r="O708" s="312">
        <v>0.111300912169546</v>
      </c>
      <c r="P708" s="311">
        <v>707</v>
      </c>
      <c r="Q708" s="369">
        <v>9.571878446580957</v>
      </c>
      <c r="R708" s="307">
        <v>0.10</v>
      </c>
      <c r="S708" s="307">
        <v>1473</v>
      </c>
    </row>
    <row r="709" spans="1:19" ht="15.6">
      <c r="A709" s="305">
        <v>8404</v>
      </c>
      <c r="B709" s="306" t="s">
        <v>6791</v>
      </c>
      <c r="C709" s="307">
        <v>183052110</v>
      </c>
      <c r="D709" s="307" t="s">
        <v>6792</v>
      </c>
      <c r="E709" s="307">
        <v>317796</v>
      </c>
      <c r="F709" s="307" t="b">
        <v>0</v>
      </c>
      <c r="G709" s="307">
        <v>11760.0743754045</v>
      </c>
      <c r="H709" s="307">
        <v>8148.5565564478702</v>
      </c>
      <c r="I709" s="307">
        <v>4.5284249606806792</v>
      </c>
      <c r="J709" s="308">
        <v>65</v>
      </c>
      <c r="K709" s="309">
        <v>7.0178171625912E-05</v>
      </c>
      <c r="L709" s="308">
        <v>2466</v>
      </c>
      <c r="M709" s="305">
        <v>1382.51933117153</v>
      </c>
      <c r="N709" s="307">
        <v>647</v>
      </c>
      <c r="O709" s="312">
        <v>0.11086653599824101</v>
      </c>
      <c r="P709" s="311">
        <v>708</v>
      </c>
      <c r="Q709" s="369">
        <v>7.2063248398856654</v>
      </c>
      <c r="R709" s="307"/>
      <c r="S709" s="307">
        <v>3222</v>
      </c>
    </row>
    <row r="710" spans="1:19" ht="15.6">
      <c r="A710" s="305">
        <v>9399</v>
      </c>
      <c r="B710" s="306" t="s">
        <v>6793</v>
      </c>
      <c r="C710" s="307">
        <v>162211101</v>
      </c>
      <c r="D710" s="307" t="s">
        <v>6794</v>
      </c>
      <c r="E710" s="307">
        <v>585</v>
      </c>
      <c r="F710" s="307" t="b">
        <v>0</v>
      </c>
      <c r="G710" s="307">
        <v>22730.620252430799</v>
      </c>
      <c r="H710" s="307">
        <v>22730.620252430799</v>
      </c>
      <c r="I710" s="307">
        <v>12.632164655151204</v>
      </c>
      <c r="J710" s="308">
        <v>95</v>
      </c>
      <c r="K710" s="309">
        <v>6.2211870006146204E-05</v>
      </c>
      <c r="L710" s="308">
        <v>2714</v>
      </c>
      <c r="M710" s="305">
        <v>1313.2644809721301</v>
      </c>
      <c r="N710" s="307">
        <v>677</v>
      </c>
      <c r="O710" s="312">
        <v>0.11082378724658699</v>
      </c>
      <c r="P710" s="311">
        <v>709</v>
      </c>
      <c r="Q710" s="369">
        <v>10.528259788425764</v>
      </c>
      <c r="R710" s="307">
        <v>0.10</v>
      </c>
      <c r="S710" s="307">
        <v>1490</v>
      </c>
    </row>
    <row r="711" spans="1:19" ht="15.6">
      <c r="A711" s="305">
        <v>9168</v>
      </c>
      <c r="B711" s="306" t="s">
        <v>6795</v>
      </c>
      <c r="C711" s="307">
        <v>255451102</v>
      </c>
      <c r="D711" s="307" t="s">
        <v>6796</v>
      </c>
      <c r="E711" s="307">
        <v>690954</v>
      </c>
      <c r="F711" s="307" t="b">
        <v>0</v>
      </c>
      <c r="G711" s="307">
        <v>6889.4894007091398</v>
      </c>
      <c r="H711" s="307">
        <v>6410.0396962961304</v>
      </c>
      <c r="I711" s="307">
        <v>3.5622730919984007</v>
      </c>
      <c r="J711" s="308">
        <v>12</v>
      </c>
      <c r="K711" s="309">
        <v>1.5494119270442699E-05</v>
      </c>
      <c r="L711" s="308">
        <v>3583</v>
      </c>
      <c r="M711" s="305">
        <v>7160.5306817549199</v>
      </c>
      <c r="N711" s="307">
        <v>9</v>
      </c>
      <c r="O711" s="312">
        <v>0.11057004441922</v>
      </c>
      <c r="P711" s="311">
        <v>710</v>
      </c>
      <c r="Q711" s="369">
        <v>1.3268405330306399</v>
      </c>
      <c r="R711" s="307"/>
      <c r="S711" s="307">
        <v>3318</v>
      </c>
    </row>
    <row r="712" spans="1:19" ht="15.6">
      <c r="A712" s="305">
        <v>1850</v>
      </c>
      <c r="B712" s="306" t="s">
        <v>6797</v>
      </c>
      <c r="C712" s="307">
        <v>254421103</v>
      </c>
      <c r="D712" s="307" t="s">
        <v>2251</v>
      </c>
      <c r="E712" s="307" t="s">
        <v>5835</v>
      </c>
      <c r="F712" s="307" t="b">
        <v>0</v>
      </c>
      <c r="G712" s="307">
        <v>53866.952763098998</v>
      </c>
      <c r="H712" s="307">
        <v>51789.177672875398</v>
      </c>
      <c r="I712" s="307">
        <v>28.780975285911161</v>
      </c>
      <c r="J712" s="308">
        <v>417</v>
      </c>
      <c r="K712" s="305">
        <v>0.000110562223177129</v>
      </c>
      <c r="L712" s="308">
        <v>1401</v>
      </c>
      <c r="M712" s="305">
        <v>1269.8549946835899</v>
      </c>
      <c r="N712" s="307">
        <v>691</v>
      </c>
      <c r="O712" s="312">
        <v>0.11043772081155299</v>
      </c>
      <c r="P712" s="311">
        <v>711</v>
      </c>
      <c r="Q712" s="369">
        <v>46.052529578417598</v>
      </c>
      <c r="R712" s="307">
        <v>0.78</v>
      </c>
      <c r="S712" s="307">
        <v>780</v>
      </c>
    </row>
    <row r="713" spans="1:19" ht="15.6">
      <c r="A713" s="305">
        <v>4124</v>
      </c>
      <c r="B713" s="306" t="s">
        <v>6798</v>
      </c>
      <c r="C713" s="307">
        <v>43411102</v>
      </c>
      <c r="D713" s="307" t="s">
        <v>6444</v>
      </c>
      <c r="E713" s="307" t="s">
        <v>5835</v>
      </c>
      <c r="F713" s="307" t="b">
        <v>1</v>
      </c>
      <c r="G713" s="307">
        <v>7260.7146354545503</v>
      </c>
      <c r="H713" s="307">
        <v>263.08002691676802</v>
      </c>
      <c r="I713" s="307">
        <v>0.14620235526299974</v>
      </c>
      <c r="J713" s="308">
        <v>61</v>
      </c>
      <c r="K713" s="305">
        <v>0.00011907341895494</v>
      </c>
      <c r="L713" s="308">
        <v>1204</v>
      </c>
      <c r="M713" s="305">
        <v>713.23670359796995</v>
      </c>
      <c r="N713" s="307">
        <v>1010</v>
      </c>
      <c r="O713" s="312">
        <v>0.110395430912881</v>
      </c>
      <c r="P713" s="311">
        <v>712</v>
      </c>
      <c r="Q713" s="369">
        <v>6.7341212856857409</v>
      </c>
      <c r="R713" s="307">
        <v>0.02</v>
      </c>
      <c r="S713" s="307">
        <v>2463</v>
      </c>
    </row>
    <row r="714" spans="1:19" ht="15.6">
      <c r="A714" s="305">
        <v>10720</v>
      </c>
      <c r="B714" s="306" t="s">
        <v>6799</v>
      </c>
      <c r="C714" s="307">
        <v>182601103</v>
      </c>
      <c r="D714" s="307" t="s">
        <v>6800</v>
      </c>
      <c r="E714" s="307">
        <v>839302</v>
      </c>
      <c r="F714" s="307" t="b">
        <v>0</v>
      </c>
      <c r="G714" s="307">
        <v>1806.4039245993999</v>
      </c>
      <c r="H714" s="307">
        <v>1806.4039245993999</v>
      </c>
      <c r="I714" s="307">
        <v>1.0038789771612471</v>
      </c>
      <c r="J714" s="308">
        <v>8</v>
      </c>
      <c r="K714" s="309">
        <v>4.4881458961754099E-05</v>
      </c>
      <c r="L714" s="308">
        <v>3164</v>
      </c>
      <c r="M714" s="305">
        <v>2564.3755722045898</v>
      </c>
      <c r="N714" s="307">
        <v>337</v>
      </c>
      <c r="O714" s="312">
        <v>0.110008388519685</v>
      </c>
      <c r="P714" s="311">
        <v>713</v>
      </c>
      <c r="Q714" s="369">
        <v>0.88006710815748002</v>
      </c>
      <c r="R714" s="307"/>
      <c r="S714" s="307">
        <v>3595</v>
      </c>
    </row>
    <row r="715" spans="1:19" ht="15.6">
      <c r="A715" s="305">
        <v>2355</v>
      </c>
      <c r="B715" s="306" t="s">
        <v>6801</v>
      </c>
      <c r="C715" s="307">
        <v>163541102</v>
      </c>
      <c r="D715" s="307" t="s">
        <v>6176</v>
      </c>
      <c r="E715" s="307">
        <v>1204</v>
      </c>
      <c r="F715" s="307" t="b">
        <v>0</v>
      </c>
      <c r="G715" s="307">
        <v>47393.985382021499</v>
      </c>
      <c r="H715" s="307">
        <v>41374.665476345697</v>
      </c>
      <c r="I715" s="307">
        <v>22.993283115233375</v>
      </c>
      <c r="J715" s="308">
        <v>233</v>
      </c>
      <c r="K715" s="309">
        <v>8.8981593869815595E-05</v>
      </c>
      <c r="L715" s="308">
        <v>1950</v>
      </c>
      <c r="M715" s="305">
        <v>1305.1154589509199</v>
      </c>
      <c r="N715" s="307">
        <v>679</v>
      </c>
      <c r="O715" s="312">
        <v>0.109885242228922</v>
      </c>
      <c r="P715" s="311">
        <v>714</v>
      </c>
      <c r="Q715" s="369">
        <v>25.603261439338826</v>
      </c>
      <c r="R715" s="307">
        <v>0.09</v>
      </c>
      <c r="S715" s="307">
        <v>1553</v>
      </c>
    </row>
    <row r="716" spans="1:19" ht="15.6">
      <c r="A716" s="305">
        <v>635</v>
      </c>
      <c r="B716" s="306" t="s">
        <v>6802</v>
      </c>
      <c r="C716" s="307">
        <v>152481106</v>
      </c>
      <c r="D716" s="307" t="s">
        <v>1203</v>
      </c>
      <c r="E716" s="307">
        <v>2790</v>
      </c>
      <c r="F716" s="307" t="b">
        <v>0</v>
      </c>
      <c r="G716" s="307">
        <v>17696.041974909102</v>
      </c>
      <c r="H716" s="307">
        <v>16028.2028296156</v>
      </c>
      <c r="I716" s="307">
        <v>8.90740749796357</v>
      </c>
      <c r="J716" s="308">
        <v>115</v>
      </c>
      <c r="K716" s="305">
        <v>0.00014263803432581601</v>
      </c>
      <c r="L716" s="308">
        <v>831</v>
      </c>
      <c r="M716" s="305">
        <v>967.50851380665199</v>
      </c>
      <c r="N716" s="307">
        <v>850</v>
      </c>
      <c r="O716" s="312">
        <v>0.109539684452027</v>
      </c>
      <c r="P716" s="311">
        <v>715</v>
      </c>
      <c r="Q716" s="369">
        <v>12.597063711983104</v>
      </c>
      <c r="R716" s="307">
        <v>0.18</v>
      </c>
      <c r="S716" s="307">
        <v>1201</v>
      </c>
    </row>
    <row r="717" spans="1:19" ht="15.6">
      <c r="A717" s="305">
        <v>6919</v>
      </c>
      <c r="B717" s="306" t="s">
        <v>6803</v>
      </c>
      <c r="C717" s="307">
        <v>102931101</v>
      </c>
      <c r="D717" s="307" t="s">
        <v>6373</v>
      </c>
      <c r="E717" s="307">
        <v>68190</v>
      </c>
      <c r="F717" s="307" t="b">
        <v>0</v>
      </c>
      <c r="G717" s="307">
        <v>40559.777962243199</v>
      </c>
      <c r="H717" s="307">
        <v>38588.950290156303</v>
      </c>
      <c r="I717" s="307">
        <v>21.445168170568085</v>
      </c>
      <c r="J717" s="308">
        <v>238</v>
      </c>
      <c r="K717" s="309">
        <v>3.6266148673363999E-05</v>
      </c>
      <c r="L717" s="308">
        <v>3328</v>
      </c>
      <c r="M717" s="305">
        <v>3033.8847577259999</v>
      </c>
      <c r="N717" s="307">
        <v>265</v>
      </c>
      <c r="O717" s="312">
        <v>0.109374574473022</v>
      </c>
      <c r="P717" s="311">
        <v>716</v>
      </c>
      <c r="Q717" s="369">
        <v>26.031148724579236</v>
      </c>
      <c r="R717" s="307">
        <v>0.06</v>
      </c>
      <c r="S717" s="307">
        <v>1813</v>
      </c>
    </row>
    <row r="718" spans="1:19" ht="15.6">
      <c r="A718" s="305">
        <v>10335</v>
      </c>
      <c r="B718" s="306" t="s">
        <v>6804</v>
      </c>
      <c r="C718" s="307">
        <v>42631109</v>
      </c>
      <c r="D718" s="307" t="s">
        <v>6380</v>
      </c>
      <c r="E718" s="307">
        <v>664732</v>
      </c>
      <c r="F718" s="307" t="b">
        <v>0</v>
      </c>
      <c r="G718" s="307">
        <v>1437.8146542743</v>
      </c>
      <c r="H718" s="307">
        <v>1437.8146542743</v>
      </c>
      <c r="I718" s="307">
        <v>0.79904161235723203</v>
      </c>
      <c r="J718" s="308">
        <v>6</v>
      </c>
      <c r="K718" s="309">
        <v>9.0940501953203496E-05</v>
      </c>
      <c r="L718" s="308">
        <v>1884</v>
      </c>
      <c r="M718" s="305">
        <v>1650.3416176010601</v>
      </c>
      <c r="N718" s="307">
        <v>543</v>
      </c>
      <c r="O718" s="312">
        <v>0.10841860566504</v>
      </c>
      <c r="P718" s="311">
        <v>717</v>
      </c>
      <c r="Q718" s="369">
        <v>0.65051163399023992</v>
      </c>
      <c r="R718" s="307">
        <v>1.72</v>
      </c>
      <c r="S718" s="307">
        <v>649</v>
      </c>
    </row>
    <row r="719" spans="1:19" ht="15.6">
      <c r="A719" s="305">
        <v>4157</v>
      </c>
      <c r="B719" s="306" t="s">
        <v>6805</v>
      </c>
      <c r="C719" s="307">
        <v>43411101</v>
      </c>
      <c r="D719" s="307" t="s">
        <v>6334</v>
      </c>
      <c r="E719" s="307">
        <v>600</v>
      </c>
      <c r="F719" s="307" t="b">
        <v>0</v>
      </c>
      <c r="G719" s="307">
        <v>39281.1533072042</v>
      </c>
      <c r="H719" s="307">
        <v>30870.3000004694</v>
      </c>
      <c r="I719" s="307">
        <v>17.155656477000086</v>
      </c>
      <c r="J719" s="308">
        <v>164</v>
      </c>
      <c r="K719" s="305">
        <v>0.000115879877503849</v>
      </c>
      <c r="L719" s="308">
        <v>1272</v>
      </c>
      <c r="M719" s="305">
        <v>1083.2563632757699</v>
      </c>
      <c r="N719" s="307">
        <v>781</v>
      </c>
      <c r="O719" s="312">
        <v>0.10817574986242599</v>
      </c>
      <c r="P719" s="311">
        <v>718</v>
      </c>
      <c r="Q719" s="369">
        <v>17.740822977437862</v>
      </c>
      <c r="R719" s="307">
        <v>0.15</v>
      </c>
      <c r="S719" s="307">
        <v>1297</v>
      </c>
    </row>
    <row r="720" spans="1:19" ht="15.6">
      <c r="A720" s="305">
        <v>3546</v>
      </c>
      <c r="B720" s="306" t="s">
        <v>6806</v>
      </c>
      <c r="C720" s="307">
        <v>43351103</v>
      </c>
      <c r="D720" s="307" t="s">
        <v>6313</v>
      </c>
      <c r="E720" s="307" t="s">
        <v>5835</v>
      </c>
      <c r="F720" s="307" t="b">
        <v>0</v>
      </c>
      <c r="G720" s="307">
        <v>7158.5649693263003</v>
      </c>
      <c r="H720" s="307">
        <v>3619.1596719407098</v>
      </c>
      <c r="I720" s="307">
        <v>2.0112878743090623</v>
      </c>
      <c r="J720" s="308">
        <v>59</v>
      </c>
      <c r="K720" s="305">
        <v>0.00018211216002670999</v>
      </c>
      <c r="L720" s="308">
        <v>497</v>
      </c>
      <c r="M720" s="305">
        <v>299.72052733583001</v>
      </c>
      <c r="N720" s="307">
        <v>1447</v>
      </c>
      <c r="O720" s="312">
        <v>0.107894263151215</v>
      </c>
      <c r="P720" s="311">
        <v>719</v>
      </c>
      <c r="Q720" s="369">
        <v>6.3657615259216849</v>
      </c>
      <c r="R720" s="307">
        <v>0.10</v>
      </c>
      <c r="S720" s="307">
        <v>1483</v>
      </c>
    </row>
    <row r="721" spans="1:19" ht="15.6">
      <c r="A721" s="305">
        <v>6463</v>
      </c>
      <c r="B721" s="306" t="s">
        <v>6807</v>
      </c>
      <c r="C721" s="307">
        <v>42721105</v>
      </c>
      <c r="D721" s="307" t="s">
        <v>6808</v>
      </c>
      <c r="E721" s="307">
        <v>229588</v>
      </c>
      <c r="F721" s="307" t="b">
        <v>0</v>
      </c>
      <c r="G721" s="307">
        <v>21565.396069505601</v>
      </c>
      <c r="H721" s="307">
        <v>15531.0208102461</v>
      </c>
      <c r="I721" s="307">
        <v>8.6311068487727738</v>
      </c>
      <c r="J721" s="308">
        <v>149</v>
      </c>
      <c r="K721" s="309">
        <v>8.8674193153907106E-05</v>
      </c>
      <c r="L721" s="308">
        <v>1963</v>
      </c>
      <c r="M721" s="305">
        <v>1224.45126915379</v>
      </c>
      <c r="N721" s="307">
        <v>716</v>
      </c>
      <c r="O721" s="312">
        <v>0.10785748779394499</v>
      </c>
      <c r="P721" s="311">
        <v>720</v>
      </c>
      <c r="Q721" s="369">
        <v>16.070765681297804</v>
      </c>
      <c r="R721" s="307"/>
      <c r="S721" s="307">
        <v>3033</v>
      </c>
    </row>
    <row r="722" spans="1:19" ht="15.6">
      <c r="A722" s="305">
        <v>2133</v>
      </c>
      <c r="B722" s="306" t="s">
        <v>122</v>
      </c>
      <c r="C722" s="307">
        <v>163451701</v>
      </c>
      <c r="D722" s="307" t="s">
        <v>121</v>
      </c>
      <c r="E722" s="307">
        <v>1623</v>
      </c>
      <c r="F722" s="307" t="b">
        <v>0</v>
      </c>
      <c r="G722" s="307">
        <v>24554.211113376001</v>
      </c>
      <c r="H722" s="307">
        <v>24554.211113376001</v>
      </c>
      <c r="I722" s="307">
        <v>13.645594986715752</v>
      </c>
      <c r="J722" s="308">
        <v>152</v>
      </c>
      <c r="K722" s="309">
        <v>7.6286374343525397E-05</v>
      </c>
      <c r="L722" s="308">
        <v>2301</v>
      </c>
      <c r="M722" s="305">
        <v>1590.8241592900499</v>
      </c>
      <c r="N722" s="307">
        <v>564</v>
      </c>
      <c r="O722" s="312">
        <v>0.10759584344398899</v>
      </c>
      <c r="P722" s="311">
        <v>721</v>
      </c>
      <c r="Q722" s="369">
        <v>16.354568203486327</v>
      </c>
      <c r="R722" s="307">
        <v>0.20</v>
      </c>
      <c r="S722" s="307">
        <v>1165</v>
      </c>
    </row>
    <row r="723" spans="1:19" ht="15.6">
      <c r="A723" s="305">
        <v>10925</v>
      </c>
      <c r="B723" s="306" t="s">
        <v>6809</v>
      </c>
      <c r="C723" s="307">
        <v>182581105</v>
      </c>
      <c r="D723" s="307" t="s">
        <v>6810</v>
      </c>
      <c r="E723" s="307">
        <v>551904</v>
      </c>
      <c r="F723" s="307" t="b">
        <v>1</v>
      </c>
      <c r="G723" s="307">
        <v>35.717778445594497</v>
      </c>
      <c r="H723" s="307">
        <v>35.717778445594497</v>
      </c>
      <c r="I723" s="307">
        <v>0.019849562107426878</v>
      </c>
      <c r="J723" s="308">
        <v>1</v>
      </c>
      <c r="K723" s="305">
        <v>0.000140656367875635</v>
      </c>
      <c r="L723" s="308">
        <v>859</v>
      </c>
      <c r="M723" s="305">
        <v>763.08709716796795</v>
      </c>
      <c r="N723" s="307">
        <v>960</v>
      </c>
      <c r="O723" s="312">
        <v>0.107333059460408</v>
      </c>
      <c r="P723" s="311">
        <v>722</v>
      </c>
      <c r="Q723" s="369">
        <v>0.107333059460408</v>
      </c>
      <c r="R723" s="307">
        <v>0.87</v>
      </c>
      <c r="S723" s="307">
        <v>755</v>
      </c>
    </row>
    <row r="724" spans="1:19" ht="15.6">
      <c r="A724" s="305">
        <v>9605</v>
      </c>
      <c r="B724" s="306" t="s">
        <v>6811</v>
      </c>
      <c r="C724" s="307">
        <v>102041104</v>
      </c>
      <c r="D724" s="307" t="s">
        <v>5947</v>
      </c>
      <c r="E724" s="307">
        <v>937710</v>
      </c>
      <c r="F724" s="307" t="b">
        <v>0</v>
      </c>
      <c r="G724" s="307">
        <v>2292.7758169434001</v>
      </c>
      <c r="H724" s="307">
        <v>1372.1379392482199</v>
      </c>
      <c r="I724" s="307">
        <v>0.76254286885593392</v>
      </c>
      <c r="J724" s="308">
        <v>8</v>
      </c>
      <c r="K724" s="309">
        <v>9.5376821263926104E-05</v>
      </c>
      <c r="L724" s="308">
        <v>1748</v>
      </c>
      <c r="M724" s="305">
        <v>1144.50702766832</v>
      </c>
      <c r="N724" s="307">
        <v>756</v>
      </c>
      <c r="O724" s="312">
        <v>0.107327182276008</v>
      </c>
      <c r="P724" s="311">
        <v>723</v>
      </c>
      <c r="Q724" s="369">
        <v>0.85861745820806401</v>
      </c>
      <c r="R724" s="307"/>
      <c r="S724" s="307">
        <v>3387</v>
      </c>
    </row>
    <row r="725" spans="1:19" ht="15.6">
      <c r="A725" s="305">
        <v>3953</v>
      </c>
      <c r="B725" s="306" t="s">
        <v>6812</v>
      </c>
      <c r="C725" s="307">
        <v>63801105</v>
      </c>
      <c r="D725" s="307" t="s">
        <v>6398</v>
      </c>
      <c r="E725" s="307">
        <v>9472</v>
      </c>
      <c r="F725" s="307" t="b">
        <v>0</v>
      </c>
      <c r="G725" s="307">
        <v>11800.3383991275</v>
      </c>
      <c r="H725" s="307">
        <v>4934.5741126384301</v>
      </c>
      <c r="I725" s="307">
        <v>2.7423076010092289</v>
      </c>
      <c r="J725" s="308">
        <v>90</v>
      </c>
      <c r="K725" s="309">
        <v>8.6624824883513698E-05</v>
      </c>
      <c r="L725" s="308">
        <v>2018</v>
      </c>
      <c r="M725" s="305">
        <v>1503.1800523819199</v>
      </c>
      <c r="N725" s="307">
        <v>596</v>
      </c>
      <c r="O725" s="312">
        <v>0.10730768246269599</v>
      </c>
      <c r="P725" s="311">
        <v>724</v>
      </c>
      <c r="Q725" s="369">
        <v>9.6576914216426388</v>
      </c>
      <c r="R725" s="307">
        <v>0.04</v>
      </c>
      <c r="S725" s="307">
        <v>2109</v>
      </c>
    </row>
    <row r="726" spans="1:19" ht="15.6">
      <c r="A726" s="305">
        <v>6952</v>
      </c>
      <c r="B726" s="306" t="s">
        <v>6813</v>
      </c>
      <c r="C726" s="307">
        <v>163541101</v>
      </c>
      <c r="D726" s="307" t="s">
        <v>5919</v>
      </c>
      <c r="E726" s="307">
        <v>51740</v>
      </c>
      <c r="F726" s="307" t="b">
        <v>0</v>
      </c>
      <c r="G726" s="307">
        <v>34181.0044013847</v>
      </c>
      <c r="H726" s="307">
        <v>25031.397041128399</v>
      </c>
      <c r="I726" s="307">
        <v>13.910783140120616</v>
      </c>
      <c r="J726" s="308">
        <v>129</v>
      </c>
      <c r="K726" s="309">
        <v>6.4995661612931701E-05</v>
      </c>
      <c r="L726" s="308">
        <v>2610</v>
      </c>
      <c r="M726" s="305">
        <v>1615.1565159724601</v>
      </c>
      <c r="N726" s="307">
        <v>556</v>
      </c>
      <c r="O726" s="312">
        <v>0.10699817481024899</v>
      </c>
      <c r="P726" s="311">
        <v>725</v>
      </c>
      <c r="Q726" s="369">
        <v>13.80276455052212</v>
      </c>
      <c r="R726" s="307">
        <v>0.06</v>
      </c>
      <c r="S726" s="307">
        <v>1828</v>
      </c>
    </row>
    <row r="727" spans="1:19" ht="15.6">
      <c r="A727" s="305">
        <v>4360</v>
      </c>
      <c r="B727" s="306" t="s">
        <v>6814</v>
      </c>
      <c r="C727" s="307">
        <v>162991102</v>
      </c>
      <c r="D727" s="307" t="s">
        <v>6337</v>
      </c>
      <c r="E727" s="307">
        <v>36666</v>
      </c>
      <c r="F727" s="307" t="b">
        <v>0</v>
      </c>
      <c r="G727" s="307">
        <v>29026.438004936099</v>
      </c>
      <c r="H727" s="307">
        <v>27295.752614134199</v>
      </c>
      <c r="I727" s="307">
        <v>15.169161139416946</v>
      </c>
      <c r="J727" s="308">
        <v>207</v>
      </c>
      <c r="K727" s="309">
        <v>7.0079778359962696E-05</v>
      </c>
      <c r="L727" s="308">
        <v>2471</v>
      </c>
      <c r="M727" s="305">
        <v>1591.10881204873</v>
      </c>
      <c r="N727" s="307">
        <v>563</v>
      </c>
      <c r="O727" s="312">
        <v>0.10682633660919701</v>
      </c>
      <c r="P727" s="311">
        <v>726</v>
      </c>
      <c r="Q727" s="369">
        <v>22.11305167810378</v>
      </c>
      <c r="R727" s="307">
        <v>0.11</v>
      </c>
      <c r="S727" s="307">
        <v>1436</v>
      </c>
    </row>
    <row r="728" spans="1:19" ht="15.6">
      <c r="A728" s="305">
        <v>10467</v>
      </c>
      <c r="B728" s="306" t="s">
        <v>6815</v>
      </c>
      <c r="C728" s="307">
        <v>103751101</v>
      </c>
      <c r="D728" s="307" t="s">
        <v>6816</v>
      </c>
      <c r="E728" s="307">
        <v>1704</v>
      </c>
      <c r="F728" s="307" t="b">
        <v>0</v>
      </c>
      <c r="G728" s="307">
        <v>4825.0455514817904</v>
      </c>
      <c r="H728" s="307">
        <v>4825.0455514817904</v>
      </c>
      <c r="I728" s="307">
        <v>2.6814389223894928</v>
      </c>
      <c r="J728" s="308">
        <v>9</v>
      </c>
      <c r="K728" s="305">
        <v>0.00018498801591704199</v>
      </c>
      <c r="L728" s="308">
        <v>473</v>
      </c>
      <c r="M728" s="305">
        <v>1060.4778230665299</v>
      </c>
      <c r="N728" s="307">
        <v>792</v>
      </c>
      <c r="O728" s="312">
        <v>0.106504560046621</v>
      </c>
      <c r="P728" s="311">
        <v>727</v>
      </c>
      <c r="Q728" s="369">
        <v>0.95854104041958899</v>
      </c>
      <c r="R728" s="307">
        <v>1.47</v>
      </c>
      <c r="S728" s="307">
        <v>671</v>
      </c>
    </row>
    <row r="729" spans="1:19" ht="15.6">
      <c r="A729" s="305">
        <v>2963</v>
      </c>
      <c r="B729" s="306" t="s">
        <v>6817</v>
      </c>
      <c r="C729" s="307">
        <v>43311102</v>
      </c>
      <c r="D729" s="307" t="s">
        <v>213</v>
      </c>
      <c r="E729" s="307">
        <v>75382</v>
      </c>
      <c r="F729" s="307" t="b">
        <v>0</v>
      </c>
      <c r="G729" s="307">
        <v>37601.915155213203</v>
      </c>
      <c r="H729" s="307">
        <v>37336.099936636303</v>
      </c>
      <c r="I729" s="307">
        <v>20.748917396142492</v>
      </c>
      <c r="J729" s="308">
        <v>198</v>
      </c>
      <c r="K729" s="305">
        <v>0.000109569195451007</v>
      </c>
      <c r="L729" s="308">
        <v>1420</v>
      </c>
      <c r="M729" s="305">
        <v>1232.3374193432801</v>
      </c>
      <c r="N729" s="307">
        <v>713</v>
      </c>
      <c r="O729" s="312">
        <v>0.106357651737638</v>
      </c>
      <c r="P729" s="311">
        <v>728</v>
      </c>
      <c r="Q729" s="369">
        <v>21.058815044052324</v>
      </c>
      <c r="R729" s="307">
        <v>11.14</v>
      </c>
      <c r="S729" s="307">
        <v>387</v>
      </c>
    </row>
    <row r="730" spans="1:19" ht="15.6">
      <c r="A730" s="305">
        <v>7719</v>
      </c>
      <c r="B730" s="306" t="s">
        <v>6818</v>
      </c>
      <c r="C730" s="307">
        <v>42891102</v>
      </c>
      <c r="D730" s="307" t="s">
        <v>6165</v>
      </c>
      <c r="E730" s="307">
        <v>220154</v>
      </c>
      <c r="F730" s="307" t="b">
        <v>1</v>
      </c>
      <c r="G730" s="307">
        <v>4466.0623667395903</v>
      </c>
      <c r="H730" s="307">
        <v>427.79408311873499</v>
      </c>
      <c r="I730" s="307">
        <v>0.23773945613637196</v>
      </c>
      <c r="J730" s="308">
        <v>30</v>
      </c>
      <c r="K730" s="305">
        <v>0.000147849496301958</v>
      </c>
      <c r="L730" s="308">
        <v>765</v>
      </c>
      <c r="M730" s="305">
        <v>533.19240837557095</v>
      </c>
      <c r="N730" s="307">
        <v>1168</v>
      </c>
      <c r="O730" s="312">
        <v>0.105793508334193</v>
      </c>
      <c r="P730" s="311">
        <v>729</v>
      </c>
      <c r="Q730" s="369">
        <v>3.1738052500257901</v>
      </c>
      <c r="R730" s="307"/>
      <c r="S730" s="307">
        <v>3155</v>
      </c>
    </row>
    <row r="731" spans="1:19" ht="15.6">
      <c r="A731" s="305">
        <v>4276</v>
      </c>
      <c r="B731" s="306" t="s">
        <v>6819</v>
      </c>
      <c r="C731" s="307">
        <v>153132105</v>
      </c>
      <c r="D731" s="307" t="s">
        <v>6466</v>
      </c>
      <c r="E731" s="307" t="s">
        <v>5835</v>
      </c>
      <c r="F731" s="307" t="b">
        <v>0</v>
      </c>
      <c r="G731" s="307">
        <v>58448.722746324202</v>
      </c>
      <c r="H731" s="307">
        <v>58073.640204797499</v>
      </c>
      <c r="I731" s="307">
        <v>32.273460954615203</v>
      </c>
      <c r="J731" s="308">
        <v>382</v>
      </c>
      <c r="K731" s="305">
        <v>0.000108067076584311</v>
      </c>
      <c r="L731" s="308">
        <v>1450</v>
      </c>
      <c r="M731" s="305">
        <v>1111.27120999666</v>
      </c>
      <c r="N731" s="307">
        <v>769</v>
      </c>
      <c r="O731" s="312">
        <v>0.105674700447435</v>
      </c>
      <c r="P731" s="311">
        <v>730</v>
      </c>
      <c r="Q731" s="369">
        <v>40.367735570920168</v>
      </c>
      <c r="R731" s="307">
        <v>0.26</v>
      </c>
      <c r="S731" s="307">
        <v>1065</v>
      </c>
    </row>
    <row r="732" spans="1:19" ht="15.6">
      <c r="A732" s="305">
        <v>4123</v>
      </c>
      <c r="B732" s="306" t="s">
        <v>6820</v>
      </c>
      <c r="C732" s="307">
        <v>254452101</v>
      </c>
      <c r="D732" s="307" t="s">
        <v>1923</v>
      </c>
      <c r="E732" s="307">
        <v>4410</v>
      </c>
      <c r="F732" s="307" t="b">
        <v>0</v>
      </c>
      <c r="G732" s="307">
        <v>36702.380981011498</v>
      </c>
      <c r="H732" s="307">
        <v>36702.380981011498</v>
      </c>
      <c r="I732" s="307">
        <v>20.396738612473488</v>
      </c>
      <c r="J732" s="308">
        <v>232</v>
      </c>
      <c r="K732" s="309">
        <v>6.2010546132334002E-05</v>
      </c>
      <c r="L732" s="308">
        <v>2720</v>
      </c>
      <c r="M732" s="305">
        <v>1654.2524744776999</v>
      </c>
      <c r="N732" s="307">
        <v>541</v>
      </c>
      <c r="O732" s="312">
        <v>0.105478617080009</v>
      </c>
      <c r="P732" s="311">
        <v>731</v>
      </c>
      <c r="Q732" s="369">
        <v>24.471039162562086</v>
      </c>
      <c r="R732" s="307">
        <v>0.16</v>
      </c>
      <c r="S732" s="307">
        <v>1272</v>
      </c>
    </row>
    <row r="733" spans="1:19" ht="15.6">
      <c r="A733" s="305">
        <v>5996</v>
      </c>
      <c r="B733" s="306" t="s">
        <v>2228</v>
      </c>
      <c r="C733" s="307">
        <v>43051101</v>
      </c>
      <c r="D733" s="307" t="s">
        <v>2220</v>
      </c>
      <c r="E733" s="307">
        <v>630</v>
      </c>
      <c r="F733" s="307" t="b">
        <v>0</v>
      </c>
      <c r="G733" s="307">
        <v>31341.2102615271</v>
      </c>
      <c r="H733" s="307">
        <v>30113.0466479198</v>
      </c>
      <c r="I733" s="307">
        <v>16.734825504116763</v>
      </c>
      <c r="J733" s="308">
        <v>93</v>
      </c>
      <c r="K733" s="309">
        <v>5.6908490223968398E-05</v>
      </c>
      <c r="L733" s="308">
        <v>2863</v>
      </c>
      <c r="M733" s="305">
        <v>1625.0865642966701</v>
      </c>
      <c r="N733" s="307">
        <v>552</v>
      </c>
      <c r="O733" s="312">
        <v>0.105154715581115</v>
      </c>
      <c r="P733" s="311">
        <v>732</v>
      </c>
      <c r="Q733" s="369">
        <v>9.7793885490436949</v>
      </c>
      <c r="R733" s="307">
        <v>0.15</v>
      </c>
      <c r="S733" s="307">
        <v>1293</v>
      </c>
    </row>
    <row r="734" spans="1:19" ht="15.6">
      <c r="A734" s="305">
        <v>7010</v>
      </c>
      <c r="B734" s="306" t="s">
        <v>6821</v>
      </c>
      <c r="C734" s="307">
        <v>42661103</v>
      </c>
      <c r="D734" s="307" t="s">
        <v>5989</v>
      </c>
      <c r="E734" s="307">
        <v>966</v>
      </c>
      <c r="F734" s="307" t="b">
        <v>0</v>
      </c>
      <c r="G734" s="307">
        <v>3670.43560356425</v>
      </c>
      <c r="H734" s="307">
        <v>1555.8490090483799</v>
      </c>
      <c r="I734" s="307">
        <v>0.86463724450067359</v>
      </c>
      <c r="J734" s="308">
        <v>34</v>
      </c>
      <c r="K734" s="305">
        <v>0.000129387956081593</v>
      </c>
      <c r="L734" s="308">
        <v>1020</v>
      </c>
      <c r="M734" s="305">
        <v>514.96081757376601</v>
      </c>
      <c r="N734" s="307">
        <v>1186</v>
      </c>
      <c r="O734" s="312">
        <v>0.105045614460549</v>
      </c>
      <c r="P734" s="311">
        <v>733</v>
      </c>
      <c r="Q734" s="369">
        <v>3.5715508916586658</v>
      </c>
      <c r="R734" s="307">
        <v>0.33</v>
      </c>
      <c r="S734" s="307">
        <v>984</v>
      </c>
    </row>
    <row r="735" spans="1:19" ht="15.6">
      <c r="A735" s="305">
        <v>6094</v>
      </c>
      <c r="B735" s="306" t="s">
        <v>6822</v>
      </c>
      <c r="C735" s="307">
        <v>102831104</v>
      </c>
      <c r="D735" s="307" t="s">
        <v>2572</v>
      </c>
      <c r="E735" s="307">
        <v>43008</v>
      </c>
      <c r="F735" s="307" t="b">
        <v>0</v>
      </c>
      <c r="G735" s="307">
        <v>20752.8611759138</v>
      </c>
      <c r="H735" s="307">
        <v>20697.773187615701</v>
      </c>
      <c r="I735" s="307">
        <v>11.502443663981197</v>
      </c>
      <c r="J735" s="308">
        <v>145</v>
      </c>
      <c r="K735" s="305">
        <v>0.00024314960725766</v>
      </c>
      <c r="L735" s="308">
        <v>238</v>
      </c>
      <c r="M735" s="305">
        <v>866.32168657942805</v>
      </c>
      <c r="N735" s="307">
        <v>903</v>
      </c>
      <c r="O735" s="312">
        <v>0.105013327115273</v>
      </c>
      <c r="P735" s="311">
        <v>734</v>
      </c>
      <c r="Q735" s="369">
        <v>15.226932431714586</v>
      </c>
      <c r="R735" s="307"/>
      <c r="S735" s="307">
        <v>3002</v>
      </c>
    </row>
    <row r="736" spans="1:19" ht="15.6">
      <c r="A736" s="305">
        <v>6540</v>
      </c>
      <c r="B736" s="306" t="s">
        <v>6823</v>
      </c>
      <c r="C736" s="307">
        <v>83242105</v>
      </c>
      <c r="D736" s="307" t="s">
        <v>6461</v>
      </c>
      <c r="E736" s="307" t="s">
        <v>6824</v>
      </c>
      <c r="F736" s="307" t="b">
        <v>0</v>
      </c>
      <c r="G736" s="307">
        <v>13972.8613976695</v>
      </c>
      <c r="H736" s="307">
        <v>10519.5514339938</v>
      </c>
      <c r="I736" s="307">
        <v>5.8460659822219778</v>
      </c>
      <c r="J736" s="308">
        <v>90</v>
      </c>
      <c r="K736" s="309">
        <v>8.0053062831413806E-05</v>
      </c>
      <c r="L736" s="308">
        <v>2203</v>
      </c>
      <c r="M736" s="305">
        <v>1459.1171618185899</v>
      </c>
      <c r="N736" s="307">
        <v>612</v>
      </c>
      <c r="O736" s="312">
        <v>0.104734193936422</v>
      </c>
      <c r="P736" s="311">
        <v>735</v>
      </c>
      <c r="Q736" s="369">
        <v>9.4260774542779799</v>
      </c>
      <c r="R736" s="307">
        <v>0.15</v>
      </c>
      <c r="S736" s="307">
        <v>1280</v>
      </c>
    </row>
    <row r="737" spans="1:19" ht="15.6">
      <c r="A737" s="305">
        <v>1104</v>
      </c>
      <c r="B737" s="306" t="s">
        <v>6825</v>
      </c>
      <c r="C737" s="307">
        <v>152481104</v>
      </c>
      <c r="D737" s="307" t="s">
        <v>6826</v>
      </c>
      <c r="E737" s="307">
        <v>2112</v>
      </c>
      <c r="F737" s="307" t="b">
        <v>0</v>
      </c>
      <c r="G737" s="307">
        <v>31201.901643884601</v>
      </c>
      <c r="H737" s="307">
        <v>31201.901643884601</v>
      </c>
      <c r="I737" s="307">
        <v>17.339938582504512</v>
      </c>
      <c r="J737" s="308">
        <v>222</v>
      </c>
      <c r="K737" s="305">
        <v>0.000129575246368453</v>
      </c>
      <c r="L737" s="308">
        <v>1016</v>
      </c>
      <c r="M737" s="305">
        <v>755.54104262307101</v>
      </c>
      <c r="N737" s="307">
        <v>969</v>
      </c>
      <c r="O737" s="312">
        <v>0.10459933060233401</v>
      </c>
      <c r="P737" s="311">
        <v>736</v>
      </c>
      <c r="Q737" s="369">
        <v>23.221051393718149</v>
      </c>
      <c r="R737" s="307">
        <v>9</v>
      </c>
      <c r="S737" s="307">
        <v>416</v>
      </c>
    </row>
    <row r="738" spans="1:19" ht="15.6">
      <c r="A738" s="305">
        <v>3331</v>
      </c>
      <c r="B738" s="306" t="s">
        <v>6827</v>
      </c>
      <c r="C738" s="307">
        <v>153132105</v>
      </c>
      <c r="D738" s="307" t="s">
        <v>6466</v>
      </c>
      <c r="E738" s="307">
        <v>2216</v>
      </c>
      <c r="F738" s="307" t="b">
        <v>0</v>
      </c>
      <c r="G738" s="307">
        <v>93046.013208628603</v>
      </c>
      <c r="H738" s="307">
        <v>91192.076764327503</v>
      </c>
      <c r="I738" s="307">
        <v>50.678481983305488</v>
      </c>
      <c r="J738" s="308">
        <v>663</v>
      </c>
      <c r="K738" s="305">
        <v>0.00017534382850457899</v>
      </c>
      <c r="L738" s="308">
        <v>526</v>
      </c>
      <c r="M738" s="305">
        <v>744.583829070447</v>
      </c>
      <c r="N738" s="307">
        <v>980</v>
      </c>
      <c r="O738" s="312">
        <v>0.104384274760931</v>
      </c>
      <c r="P738" s="311">
        <v>737</v>
      </c>
      <c r="Q738" s="369">
        <v>69.206774166497254</v>
      </c>
      <c r="R738" s="307">
        <v>0.89</v>
      </c>
      <c r="S738" s="307">
        <v>752</v>
      </c>
    </row>
    <row r="739" spans="1:19" ht="15.6">
      <c r="A739" s="305">
        <v>10962</v>
      </c>
      <c r="B739" s="306" t="s">
        <v>6828</v>
      </c>
      <c r="C739" s="307">
        <v>43381101</v>
      </c>
      <c r="D739" s="307" t="s">
        <v>2780</v>
      </c>
      <c r="E739" s="307" t="s">
        <v>5835</v>
      </c>
      <c r="F739" s="307" t="b">
        <v>1</v>
      </c>
      <c r="G739" s="307">
        <v>64.916917035161404</v>
      </c>
      <c r="H739" s="307">
        <v>64.916917035161404</v>
      </c>
      <c r="I739" s="307">
        <v>0.036076498387907135</v>
      </c>
      <c r="J739" s="308">
        <v>2</v>
      </c>
      <c r="K739" s="309">
        <v>8.2597240179893506E-05</v>
      </c>
      <c r="L739" s="308">
        <v>2140</v>
      </c>
      <c r="M739" s="305">
        <v>1260.64125317862</v>
      </c>
      <c r="N739" s="307">
        <v>694</v>
      </c>
      <c r="O739" s="312">
        <v>0.10412548836947599</v>
      </c>
      <c r="P739" s="311">
        <v>738</v>
      </c>
      <c r="Q739" s="369">
        <v>0.20825097673895199</v>
      </c>
      <c r="R739" s="307">
        <v>0.04</v>
      </c>
      <c r="S739" s="307">
        <v>2172</v>
      </c>
    </row>
    <row r="740" spans="1:19" ht="15.6">
      <c r="A740" s="305">
        <v>7695</v>
      </c>
      <c r="B740" s="306" t="s">
        <v>6829</v>
      </c>
      <c r="C740" s="307">
        <v>63801102</v>
      </c>
      <c r="D740" s="307" t="s">
        <v>5936</v>
      </c>
      <c r="E740" s="307">
        <v>65516</v>
      </c>
      <c r="F740" s="307" t="b">
        <v>0</v>
      </c>
      <c r="G740" s="307">
        <v>18264.461277578201</v>
      </c>
      <c r="H740" s="307">
        <v>12394.583608106799</v>
      </c>
      <c r="I740" s="307">
        <v>6.8880839691516842</v>
      </c>
      <c r="J740" s="308">
        <v>137</v>
      </c>
      <c r="K740" s="309">
        <v>9.0276549064369303E-05</v>
      </c>
      <c r="L740" s="308">
        <v>1904</v>
      </c>
      <c r="M740" s="305">
        <v>1198.2179530129899</v>
      </c>
      <c r="N740" s="307">
        <v>730</v>
      </c>
      <c r="O740" s="312">
        <v>0.10400266607068399</v>
      </c>
      <c r="P740" s="311">
        <v>739</v>
      </c>
      <c r="Q740" s="369">
        <v>14.248365251683706</v>
      </c>
      <c r="R740" s="307">
        <v>1.33</v>
      </c>
      <c r="S740" s="307">
        <v>685</v>
      </c>
    </row>
    <row r="741" spans="1:19" ht="15.6">
      <c r="A741" s="305">
        <v>4131</v>
      </c>
      <c r="B741" s="306" t="s">
        <v>6830</v>
      </c>
      <c r="C741" s="307">
        <v>163351705</v>
      </c>
      <c r="D741" s="307" t="s">
        <v>1432</v>
      </c>
      <c r="E741" s="307">
        <v>65908</v>
      </c>
      <c r="F741" s="307" t="b">
        <v>0</v>
      </c>
      <c r="G741" s="307">
        <v>26966.302674181701</v>
      </c>
      <c r="H741" s="307">
        <v>22380.0868874019</v>
      </c>
      <c r="I741" s="307">
        <v>12.437361559811306</v>
      </c>
      <c r="J741" s="308">
        <v>205</v>
      </c>
      <c r="K741" s="305">
        <v>0.00010013223831398399</v>
      </c>
      <c r="L741" s="308">
        <v>1641</v>
      </c>
      <c r="M741" s="305">
        <v>1026.21208330985</v>
      </c>
      <c r="N741" s="307">
        <v>810</v>
      </c>
      <c r="O741" s="312">
        <v>0.10392793394236199</v>
      </c>
      <c r="P741" s="311">
        <v>740</v>
      </c>
      <c r="Q741" s="369">
        <v>21.305226458184208</v>
      </c>
      <c r="R741" s="307">
        <v>0.11</v>
      </c>
      <c r="S741" s="307">
        <v>1441</v>
      </c>
    </row>
    <row r="742" spans="1:19" ht="15.6">
      <c r="A742" s="305">
        <v>386</v>
      </c>
      <c r="B742" s="306" t="s">
        <v>6831</v>
      </c>
      <c r="C742" s="307">
        <v>162991101</v>
      </c>
      <c r="D742" s="307" t="s">
        <v>6049</v>
      </c>
      <c r="E742" s="307">
        <v>12606</v>
      </c>
      <c r="F742" s="307" t="b">
        <v>0</v>
      </c>
      <c r="G742" s="307">
        <v>36144.365974001499</v>
      </c>
      <c r="H742" s="307">
        <v>36144.365974001499</v>
      </c>
      <c r="I742" s="307">
        <v>20.086631040822787</v>
      </c>
      <c r="J742" s="308">
        <v>216</v>
      </c>
      <c r="K742" s="309">
        <v>6.3081245423026494E-05</v>
      </c>
      <c r="L742" s="308">
        <v>2677</v>
      </c>
      <c r="M742" s="305">
        <v>1680.4041711658399</v>
      </c>
      <c r="N742" s="307">
        <v>528</v>
      </c>
      <c r="O742" s="312">
        <v>0.103923983682122</v>
      </c>
      <c r="P742" s="311">
        <v>741</v>
      </c>
      <c r="Q742" s="369">
        <v>22.447580475338352</v>
      </c>
      <c r="R742" s="307">
        <v>3.18</v>
      </c>
      <c r="S742" s="307">
        <v>556</v>
      </c>
    </row>
    <row r="743" spans="1:19" ht="15.6">
      <c r="A743" s="305">
        <v>1298</v>
      </c>
      <c r="B743" s="306" t="s">
        <v>6832</v>
      </c>
      <c r="C743" s="307">
        <v>103351101</v>
      </c>
      <c r="D743" s="307" t="s">
        <v>6061</v>
      </c>
      <c r="E743" s="307">
        <v>1652</v>
      </c>
      <c r="F743" s="307" t="b">
        <v>0</v>
      </c>
      <c r="G743" s="307">
        <v>39344.513681994598</v>
      </c>
      <c r="H743" s="307">
        <v>33895.264187498702</v>
      </c>
      <c r="I743" s="307">
        <v>18.836730080013773</v>
      </c>
      <c r="J743" s="308">
        <v>170</v>
      </c>
      <c r="K743" s="309">
        <v>8.6736965633635299E-05</v>
      </c>
      <c r="L743" s="308">
        <v>2017</v>
      </c>
      <c r="M743" s="305">
        <v>1367.2683079557601</v>
      </c>
      <c r="N743" s="307">
        <v>654</v>
      </c>
      <c r="O743" s="312">
        <v>0.103518545621489</v>
      </c>
      <c r="P743" s="311">
        <v>742</v>
      </c>
      <c r="Q743" s="369">
        <v>17.598152755653132</v>
      </c>
      <c r="R743" s="307">
        <v>0.06</v>
      </c>
      <c r="S743" s="307">
        <v>1779</v>
      </c>
    </row>
    <row r="744" spans="1:19" ht="15.6">
      <c r="A744" s="305">
        <v>10344</v>
      </c>
      <c r="B744" s="306" t="s">
        <v>6833</v>
      </c>
      <c r="C744" s="307">
        <v>153612103</v>
      </c>
      <c r="D744" s="307" t="s">
        <v>6778</v>
      </c>
      <c r="E744" s="307">
        <v>19572</v>
      </c>
      <c r="F744" s="307" t="b">
        <v>1</v>
      </c>
      <c r="G744" s="307">
        <v>4463.6596355910597</v>
      </c>
      <c r="H744" s="307">
        <v>595.37940167895897</v>
      </c>
      <c r="I744" s="307">
        <v>0.33087221337436812</v>
      </c>
      <c r="J744" s="308">
        <v>12</v>
      </c>
      <c r="K744" s="309">
        <v>8.8886113371699997E-05</v>
      </c>
      <c r="L744" s="308">
        <v>1956</v>
      </c>
      <c r="M744" s="305">
        <v>995.99200276024703</v>
      </c>
      <c r="N744" s="307">
        <v>836</v>
      </c>
      <c r="O744" s="312">
        <v>0.103483284129759</v>
      </c>
      <c r="P744" s="311">
        <v>743</v>
      </c>
      <c r="Q744" s="369">
        <v>1.2417994095571081</v>
      </c>
      <c r="R744" s="307">
        <v>0.40</v>
      </c>
      <c r="S744" s="307">
        <v>947</v>
      </c>
    </row>
    <row r="745" spans="1:19" ht="15.6">
      <c r="A745" s="305">
        <v>2338</v>
      </c>
      <c r="B745" s="306" t="s">
        <v>6834</v>
      </c>
      <c r="C745" s="307">
        <v>163341101</v>
      </c>
      <c r="D745" s="307" t="s">
        <v>6835</v>
      </c>
      <c r="E745" s="307">
        <v>13442</v>
      </c>
      <c r="F745" s="307" t="b">
        <v>0</v>
      </c>
      <c r="G745" s="307">
        <v>49960.437031129099</v>
      </c>
      <c r="H745" s="307">
        <v>40749.390278776598</v>
      </c>
      <c r="I745" s="307">
        <v>22.645796809855042</v>
      </c>
      <c r="J745" s="308">
        <v>272</v>
      </c>
      <c r="K745" s="309">
        <v>6.9011066288685106E-05</v>
      </c>
      <c r="L745" s="308">
        <v>2508</v>
      </c>
      <c r="M745" s="305">
        <v>1672.0730386355101</v>
      </c>
      <c r="N745" s="307">
        <v>535</v>
      </c>
      <c r="O745" s="312">
        <v>0.10337921643098601</v>
      </c>
      <c r="P745" s="311">
        <v>744</v>
      </c>
      <c r="Q745" s="369">
        <v>28.119146869228192</v>
      </c>
      <c r="R745" s="307">
        <v>0.16</v>
      </c>
      <c r="S745" s="307">
        <v>1269</v>
      </c>
    </row>
    <row r="746" spans="1:19" ht="15.6">
      <c r="A746" s="305">
        <v>1080</v>
      </c>
      <c r="B746" s="306" t="s">
        <v>6836</v>
      </c>
      <c r="C746" s="307">
        <v>152461103</v>
      </c>
      <c r="D746" s="307" t="s">
        <v>6837</v>
      </c>
      <c r="E746" s="307">
        <v>284874</v>
      </c>
      <c r="F746" s="307" t="b">
        <v>0</v>
      </c>
      <c r="G746" s="307">
        <v>7928.0422667351204</v>
      </c>
      <c r="H746" s="307">
        <v>3450.7709588472699</v>
      </c>
      <c r="I746" s="307">
        <v>1.9177086439034214</v>
      </c>
      <c r="J746" s="308">
        <v>56</v>
      </c>
      <c r="K746" s="305">
        <v>0.000162808275133232</v>
      </c>
      <c r="L746" s="308">
        <v>613</v>
      </c>
      <c r="M746" s="305">
        <v>825.21121338446005</v>
      </c>
      <c r="N746" s="307">
        <v>923</v>
      </c>
      <c r="O746" s="312">
        <v>0.103222007446754</v>
      </c>
      <c r="P746" s="311">
        <v>745</v>
      </c>
      <c r="Q746" s="369">
        <v>5.7804324170182237</v>
      </c>
      <c r="R746" s="307"/>
      <c r="S746" s="307">
        <v>2708</v>
      </c>
    </row>
    <row r="747" spans="1:19" ht="15.6">
      <c r="A747" s="305">
        <v>2572</v>
      </c>
      <c r="B747" s="306" t="s">
        <v>6838</v>
      </c>
      <c r="C747" s="307">
        <v>63591105</v>
      </c>
      <c r="D747" s="307" t="s">
        <v>5891</v>
      </c>
      <c r="E747" s="307">
        <v>9792</v>
      </c>
      <c r="F747" s="307" t="b">
        <v>0</v>
      </c>
      <c r="G747" s="307">
        <v>44037.034292153301</v>
      </c>
      <c r="H747" s="307">
        <v>1255.36755698763</v>
      </c>
      <c r="I747" s="307">
        <v>0.69764966844258491</v>
      </c>
      <c r="J747" s="308">
        <v>329</v>
      </c>
      <c r="K747" s="305">
        <v>0.000104692523544564</v>
      </c>
      <c r="L747" s="308">
        <v>1536</v>
      </c>
      <c r="M747" s="305">
        <v>1266.1791137272601</v>
      </c>
      <c r="N747" s="307">
        <v>692</v>
      </c>
      <c r="O747" s="312">
        <v>0.10321912308235399</v>
      </c>
      <c r="P747" s="311">
        <v>746</v>
      </c>
      <c r="Q747" s="369">
        <v>33.959091494094466</v>
      </c>
      <c r="R747" s="307">
        <v>1.85</v>
      </c>
      <c r="S747" s="307">
        <v>639</v>
      </c>
    </row>
    <row r="748" spans="1:19" ht="15.6">
      <c r="A748" s="305">
        <v>10829</v>
      </c>
      <c r="B748" s="306" t="s">
        <v>6839</v>
      </c>
      <c r="C748" s="307">
        <v>82831109</v>
      </c>
      <c r="D748" s="307" t="s">
        <v>6840</v>
      </c>
      <c r="E748" s="307">
        <v>62157</v>
      </c>
      <c r="F748" s="307" t="b">
        <v>1</v>
      </c>
      <c r="G748" s="307">
        <v>72.101477183319105</v>
      </c>
      <c r="H748" s="307">
        <v>72.101477183319105</v>
      </c>
      <c r="I748" s="307">
        <v>0.040069198356429116</v>
      </c>
      <c r="J748" s="308">
        <v>3</v>
      </c>
      <c r="K748" s="305">
        <v>0.00013140605005901299</v>
      </c>
      <c r="L748" s="308">
        <v>991</v>
      </c>
      <c r="M748" s="305">
        <v>794.50949270623596</v>
      </c>
      <c r="N748" s="307">
        <v>944</v>
      </c>
      <c r="O748" s="312">
        <v>0.102570019797133</v>
      </c>
      <c r="P748" s="311">
        <v>747</v>
      </c>
      <c r="Q748" s="369">
        <v>0.307710059391399</v>
      </c>
      <c r="R748" s="307">
        <v>0.04</v>
      </c>
      <c r="S748" s="307">
        <v>2185</v>
      </c>
    </row>
    <row r="749" spans="1:19" ht="15.6">
      <c r="A749" s="305">
        <v>9526</v>
      </c>
      <c r="B749" s="306" t="s">
        <v>6841</v>
      </c>
      <c r="C749" s="307">
        <v>153741101</v>
      </c>
      <c r="D749" s="307" t="s">
        <v>6122</v>
      </c>
      <c r="E749" s="307">
        <v>91464</v>
      </c>
      <c r="F749" s="307" t="b">
        <v>0</v>
      </c>
      <c r="G749" s="307">
        <v>11314.1037683049</v>
      </c>
      <c r="H749" s="307">
        <v>11314.1037683049</v>
      </c>
      <c r="I749" s="307">
        <v>6.2876252446921352</v>
      </c>
      <c r="J749" s="308">
        <v>81</v>
      </c>
      <c r="K749" s="305">
        <v>0.00016471134350231901</v>
      </c>
      <c r="L749" s="308">
        <v>590</v>
      </c>
      <c r="M749" s="305">
        <v>737.19717506588995</v>
      </c>
      <c r="N749" s="307">
        <v>986</v>
      </c>
      <c r="O749" s="312">
        <v>0.10229052055460899</v>
      </c>
      <c r="P749" s="311">
        <v>748</v>
      </c>
      <c r="Q749" s="369">
        <v>8.2855321649233282</v>
      </c>
      <c r="R749" s="307">
        <v>0.15</v>
      </c>
      <c r="S749" s="307">
        <v>1286</v>
      </c>
    </row>
    <row r="750" spans="1:19" ht="15.6">
      <c r="A750" s="305">
        <v>4686</v>
      </c>
      <c r="B750" s="306" t="s">
        <v>6842</v>
      </c>
      <c r="C750" s="307">
        <v>102781101</v>
      </c>
      <c r="D750" s="307" t="s">
        <v>398</v>
      </c>
      <c r="E750" s="307">
        <v>2212</v>
      </c>
      <c r="F750" s="307" t="b">
        <v>0</v>
      </c>
      <c r="G750" s="307">
        <v>54144.630877806499</v>
      </c>
      <c r="H750" s="307">
        <v>25107.519636401601</v>
      </c>
      <c r="I750" s="307">
        <v>13.953087008065692</v>
      </c>
      <c r="J750" s="308">
        <v>136</v>
      </c>
      <c r="K750" s="309">
        <v>5.0478617465289802E-05</v>
      </c>
      <c r="L750" s="308">
        <v>3023</v>
      </c>
      <c r="M750" s="305">
        <v>1941.90647492833</v>
      </c>
      <c r="N750" s="307">
        <v>465</v>
      </c>
      <c r="O750" s="312">
        <v>0.10222434281510399</v>
      </c>
      <c r="P750" s="311">
        <v>749</v>
      </c>
      <c r="Q750" s="369">
        <v>13.902510622854143</v>
      </c>
      <c r="R750" s="307">
        <v>0.05</v>
      </c>
      <c r="S750" s="307">
        <v>2020</v>
      </c>
    </row>
    <row r="751" spans="1:19" ht="15.6">
      <c r="A751" s="305">
        <v>2703</v>
      </c>
      <c r="B751" s="306" t="s">
        <v>6843</v>
      </c>
      <c r="C751" s="307">
        <v>42271105</v>
      </c>
      <c r="D751" s="307" t="s">
        <v>6784</v>
      </c>
      <c r="E751" s="307">
        <v>36536</v>
      </c>
      <c r="F751" s="307" t="b">
        <v>0</v>
      </c>
      <c r="G751" s="307">
        <v>31849.306140463501</v>
      </c>
      <c r="H751" s="307">
        <v>27701.0415001607</v>
      </c>
      <c r="I751" s="307">
        <v>15.394393706075221</v>
      </c>
      <c r="J751" s="308">
        <v>206</v>
      </c>
      <c r="K751" s="309">
        <v>9.0039097142049202E-05</v>
      </c>
      <c r="L751" s="308">
        <v>1912</v>
      </c>
      <c r="M751" s="305">
        <v>1240.33554103795</v>
      </c>
      <c r="N751" s="307">
        <v>706</v>
      </c>
      <c r="O751" s="312">
        <v>0.102191710826466</v>
      </c>
      <c r="P751" s="311">
        <v>750</v>
      </c>
      <c r="Q751" s="369">
        <v>21.051492430251997</v>
      </c>
      <c r="R751" s="307">
        <v>6.79</v>
      </c>
      <c r="S751" s="307">
        <v>460</v>
      </c>
    </row>
    <row r="752" spans="1:19" ht="15.6">
      <c r="A752" s="305">
        <v>261</v>
      </c>
      <c r="B752" s="306" t="s">
        <v>6844</v>
      </c>
      <c r="C752" s="307">
        <v>103091102</v>
      </c>
      <c r="D752" s="307" t="s">
        <v>6228</v>
      </c>
      <c r="E752" s="307">
        <v>2584</v>
      </c>
      <c r="F752" s="307" t="b">
        <v>0</v>
      </c>
      <c r="G752" s="307">
        <v>15108.9141306116</v>
      </c>
      <c r="H752" s="307">
        <v>14615.318366822699</v>
      </c>
      <c r="I752" s="307">
        <v>8.1222204254376411</v>
      </c>
      <c r="J752" s="308">
        <v>83</v>
      </c>
      <c r="K752" s="309">
        <v>7.5727912773777706E-05</v>
      </c>
      <c r="L752" s="308">
        <v>2313</v>
      </c>
      <c r="M752" s="305">
        <v>1697.4775499350001</v>
      </c>
      <c r="N752" s="307">
        <v>524</v>
      </c>
      <c r="O752" s="312">
        <v>0.101904817377967</v>
      </c>
      <c r="P752" s="311">
        <v>751</v>
      </c>
      <c r="Q752" s="369">
        <v>8.4580998423712614</v>
      </c>
      <c r="R752" s="307">
        <v>0.06</v>
      </c>
      <c r="S752" s="307">
        <v>1883</v>
      </c>
    </row>
    <row r="753" spans="1:19" ht="15.6">
      <c r="A753" s="305">
        <v>6202</v>
      </c>
      <c r="B753" s="306" t="s">
        <v>6845</v>
      </c>
      <c r="C753" s="307">
        <v>254432104</v>
      </c>
      <c r="D753" s="307" t="s">
        <v>5864</v>
      </c>
      <c r="E753" s="307">
        <v>90356</v>
      </c>
      <c r="F753" s="307" t="b">
        <v>0</v>
      </c>
      <c r="G753" s="307">
        <v>27619.143076496999</v>
      </c>
      <c r="H753" s="307">
        <v>7749.0513302211002</v>
      </c>
      <c r="I753" s="307">
        <v>4.3064065668909048</v>
      </c>
      <c r="J753" s="308">
        <v>148</v>
      </c>
      <c r="K753" s="309">
        <v>4.5741230803274701E-05</v>
      </c>
      <c r="L753" s="308">
        <v>3146</v>
      </c>
      <c r="M753" s="305">
        <v>2250.7696063510898</v>
      </c>
      <c r="N753" s="307">
        <v>393</v>
      </c>
      <c r="O753" s="312">
        <v>0.101885401270613</v>
      </c>
      <c r="P753" s="311">
        <v>752</v>
      </c>
      <c r="Q753" s="369">
        <v>15.079039388050724</v>
      </c>
      <c r="R753" s="307">
        <v>0.02</v>
      </c>
      <c r="S753" s="307">
        <v>2540</v>
      </c>
    </row>
    <row r="754" spans="1:19" ht="15.6">
      <c r="A754" s="305">
        <v>10164</v>
      </c>
      <c r="B754" s="306" t="s">
        <v>6846</v>
      </c>
      <c r="C754" s="307">
        <v>43411101</v>
      </c>
      <c r="D754" s="307" t="s">
        <v>6334</v>
      </c>
      <c r="E754" s="307">
        <v>345230</v>
      </c>
      <c r="F754" s="307" t="b">
        <v>0</v>
      </c>
      <c r="G754" s="307">
        <v>4014.2831043296401</v>
      </c>
      <c r="H754" s="307">
        <v>1908.1944024391501</v>
      </c>
      <c r="I754" s="307">
        <v>1.0604473445053251</v>
      </c>
      <c r="J754" s="308">
        <v>22</v>
      </c>
      <c r="K754" s="305">
        <v>0.00013065080383967099</v>
      </c>
      <c r="L754" s="308">
        <v>997</v>
      </c>
      <c r="M754" s="305">
        <v>832.95193853090404</v>
      </c>
      <c r="N754" s="307">
        <v>920</v>
      </c>
      <c r="O754" s="312">
        <v>0.101806851441312</v>
      </c>
      <c r="P754" s="311">
        <v>753</v>
      </c>
      <c r="Q754" s="369">
        <v>2.2397507317088641</v>
      </c>
      <c r="R754" s="307"/>
      <c r="S754" s="307">
        <v>3505</v>
      </c>
    </row>
    <row r="755" spans="1:19" ht="15.6">
      <c r="A755" s="305">
        <v>10372</v>
      </c>
      <c r="B755" s="306" t="s">
        <v>6847</v>
      </c>
      <c r="C755" s="307">
        <v>42821102</v>
      </c>
      <c r="D755" s="307" t="s">
        <v>5887</v>
      </c>
      <c r="E755" s="307">
        <v>4646</v>
      </c>
      <c r="F755" s="307" t="b">
        <v>1</v>
      </c>
      <c r="G755" s="307">
        <v>480.28649333507002</v>
      </c>
      <c r="H755" s="307">
        <v>242.39899920856701</v>
      </c>
      <c r="I755" s="307">
        <v>0.13470921762106486</v>
      </c>
      <c r="J755" s="308">
        <v>8</v>
      </c>
      <c r="K755" s="305">
        <v>0.000237519422496136</v>
      </c>
      <c r="L755" s="308">
        <v>255</v>
      </c>
      <c r="M755" s="305">
        <v>1510.11472663063</v>
      </c>
      <c r="N755" s="307">
        <v>591</v>
      </c>
      <c r="O755" s="312">
        <v>0.10162614090508899</v>
      </c>
      <c r="P755" s="311">
        <v>754</v>
      </c>
      <c r="Q755" s="369">
        <v>0.81300912724071195</v>
      </c>
      <c r="R755" s="307">
        <v>0.12</v>
      </c>
      <c r="S755" s="307">
        <v>1368</v>
      </c>
    </row>
    <row r="756" spans="1:19" ht="15.6">
      <c r="A756" s="305">
        <v>10615</v>
      </c>
      <c r="B756" s="306" t="s">
        <v>6848</v>
      </c>
      <c r="C756" s="307">
        <v>43201102</v>
      </c>
      <c r="D756" s="307" t="s">
        <v>5867</v>
      </c>
      <c r="E756" s="307" t="s">
        <v>5835</v>
      </c>
      <c r="F756" s="307" t="b">
        <v>1</v>
      </c>
      <c r="G756" s="307">
        <v>993.10917714080006</v>
      </c>
      <c r="H756" s="307">
        <v>957.30270673537404</v>
      </c>
      <c r="I756" s="307">
        <v>0.53200507870039193</v>
      </c>
      <c r="J756" s="308">
        <v>10</v>
      </c>
      <c r="K756" s="305">
        <v>0.00022667270422971301</v>
      </c>
      <c r="L756" s="308">
        <v>299</v>
      </c>
      <c r="M756" s="305">
        <v>666.05182114251795</v>
      </c>
      <c r="N756" s="307">
        <v>1045</v>
      </c>
      <c r="O756" s="312">
        <v>0.101157882157475</v>
      </c>
      <c r="P756" s="311">
        <v>755</v>
      </c>
      <c r="Q756" s="369">
        <v>1.0115788215747499</v>
      </c>
      <c r="R756" s="307">
        <v>1.1100000000000001</v>
      </c>
      <c r="S756" s="307">
        <v>714</v>
      </c>
    </row>
    <row r="757" spans="1:19" ht="15.6">
      <c r="A757" s="305">
        <v>10097</v>
      </c>
      <c r="B757" s="306" t="s">
        <v>6849</v>
      </c>
      <c r="C757" s="307">
        <v>192221102</v>
      </c>
      <c r="D757" s="307" t="s">
        <v>1737</v>
      </c>
      <c r="E757" s="307">
        <v>56048</v>
      </c>
      <c r="F757" s="307" t="b">
        <v>0</v>
      </c>
      <c r="G757" s="307">
        <v>8009.5026436896596</v>
      </c>
      <c r="H757" s="307">
        <v>8009.5026436896596</v>
      </c>
      <c r="I757" s="307">
        <v>4.4511480583173615</v>
      </c>
      <c r="J757" s="308">
        <v>27</v>
      </c>
      <c r="K757" s="305">
        <v>0.00051046740321908097</v>
      </c>
      <c r="L757" s="308">
        <v>29</v>
      </c>
      <c r="M757" s="305">
        <v>201.584979099919</v>
      </c>
      <c r="N757" s="307">
        <v>1638</v>
      </c>
      <c r="O757" s="312">
        <v>0.101019872222279</v>
      </c>
      <c r="P757" s="311">
        <v>756</v>
      </c>
      <c r="Q757" s="369">
        <v>2.7275365500015329</v>
      </c>
      <c r="R757" s="307">
        <v>0.04</v>
      </c>
      <c r="S757" s="307">
        <v>2118</v>
      </c>
    </row>
    <row r="758" spans="1:19" ht="15.6">
      <c r="A758" s="305">
        <v>2214</v>
      </c>
      <c r="B758" s="306" t="s">
        <v>6850</v>
      </c>
      <c r="C758" s="307">
        <v>43051101</v>
      </c>
      <c r="D758" s="307" t="s">
        <v>2220</v>
      </c>
      <c r="E758" s="307">
        <v>4360</v>
      </c>
      <c r="F758" s="307" t="b">
        <v>0</v>
      </c>
      <c r="G758" s="307">
        <v>14899.004343901501</v>
      </c>
      <c r="H758" s="307">
        <v>12170.4858216545</v>
      </c>
      <c r="I758" s="307">
        <v>6.7635453465411706</v>
      </c>
      <c r="J758" s="308">
        <v>76</v>
      </c>
      <c r="K758" s="309">
        <v>4.8295009904857002E-05</v>
      </c>
      <c r="L758" s="308">
        <v>3087</v>
      </c>
      <c r="M758" s="305">
        <v>2072.14879616092</v>
      </c>
      <c r="N758" s="307">
        <v>436</v>
      </c>
      <c r="O758" s="312">
        <v>0.10100601791474299</v>
      </c>
      <c r="P758" s="311">
        <v>757</v>
      </c>
      <c r="Q758" s="369">
        <v>7.6764573615204679</v>
      </c>
      <c r="R758" s="307">
        <v>0.10</v>
      </c>
      <c r="S758" s="307">
        <v>1496</v>
      </c>
    </row>
    <row r="759" spans="1:19" ht="15.6">
      <c r="A759" s="305">
        <v>2869</v>
      </c>
      <c r="B759" s="306" t="s">
        <v>6851</v>
      </c>
      <c r="C759" s="307">
        <v>153132101</v>
      </c>
      <c r="D759" s="307" t="s">
        <v>6257</v>
      </c>
      <c r="E759" s="307">
        <v>1202</v>
      </c>
      <c r="F759" s="307" t="b">
        <v>0</v>
      </c>
      <c r="G759" s="307">
        <v>73649.878866184998</v>
      </c>
      <c r="H759" s="307">
        <v>73649.878866184998</v>
      </c>
      <c r="I759" s="307">
        <v>40.929696873102174</v>
      </c>
      <c r="J759" s="308">
        <v>459</v>
      </c>
      <c r="K759" s="309">
        <v>9.3804812808691702E-05</v>
      </c>
      <c r="L759" s="308">
        <v>1798</v>
      </c>
      <c r="M759" s="305">
        <v>1469.35603071432</v>
      </c>
      <c r="N759" s="307">
        <v>608</v>
      </c>
      <c r="O759" s="312">
        <v>0.100872894239124</v>
      </c>
      <c r="P759" s="311">
        <v>758</v>
      </c>
      <c r="Q759" s="369">
        <v>46.300658455757919</v>
      </c>
      <c r="R759" s="307">
        <v>0.24</v>
      </c>
      <c r="S759" s="307">
        <v>1107</v>
      </c>
    </row>
    <row r="760" spans="1:19" ht="15.6">
      <c r="A760" s="305">
        <v>2918</v>
      </c>
      <c r="B760" s="306" t="s">
        <v>6852</v>
      </c>
      <c r="C760" s="307">
        <v>103441103</v>
      </c>
      <c r="D760" s="307" t="s">
        <v>6646</v>
      </c>
      <c r="E760" s="307">
        <v>38864</v>
      </c>
      <c r="F760" s="307" t="b">
        <v>0</v>
      </c>
      <c r="G760" s="307">
        <v>12167.5887143617</v>
      </c>
      <c r="H760" s="307">
        <v>2907.1070020380798</v>
      </c>
      <c r="I760" s="307">
        <v>1.6155764300343221</v>
      </c>
      <c r="J760" s="308">
        <v>94</v>
      </c>
      <c r="K760" s="309">
        <v>9.1372994452823506E-05</v>
      </c>
      <c r="L760" s="308">
        <v>1865</v>
      </c>
      <c r="M760" s="305">
        <v>1176.52939387331</v>
      </c>
      <c r="N760" s="307">
        <v>743</v>
      </c>
      <c r="O760" s="312">
        <v>0.100761029004185</v>
      </c>
      <c r="P760" s="311">
        <v>759</v>
      </c>
      <c r="Q760" s="369">
        <v>9.4715367263933903</v>
      </c>
      <c r="R760" s="307">
        <v>0.03</v>
      </c>
      <c r="S760" s="307">
        <v>2406</v>
      </c>
    </row>
    <row r="761" spans="1:19" ht="15.6">
      <c r="A761" s="305">
        <v>8434</v>
      </c>
      <c r="B761" s="306" t="s">
        <v>6853</v>
      </c>
      <c r="C761" s="307">
        <v>42851121</v>
      </c>
      <c r="D761" s="307" t="s">
        <v>6360</v>
      </c>
      <c r="E761" s="307">
        <v>204</v>
      </c>
      <c r="F761" s="307" t="b">
        <v>0</v>
      </c>
      <c r="G761" s="307">
        <v>31553.8481901427</v>
      </c>
      <c r="H761" s="307">
        <v>31553.8481901427</v>
      </c>
      <c r="I761" s="307">
        <v>17.53552702983994</v>
      </c>
      <c r="J761" s="308">
        <v>107</v>
      </c>
      <c r="K761" s="305">
        <v>0.00017265624851111499</v>
      </c>
      <c r="L761" s="308">
        <v>545</v>
      </c>
      <c r="M761" s="305">
        <v>673.96591364480696</v>
      </c>
      <c r="N761" s="307">
        <v>1039</v>
      </c>
      <c r="O761" s="312">
        <v>0.10066641211684101</v>
      </c>
      <c r="P761" s="311">
        <v>760</v>
      </c>
      <c r="Q761" s="369">
        <v>10.771306096501988</v>
      </c>
      <c r="R761" s="307">
        <v>11.03</v>
      </c>
      <c r="S761" s="307">
        <v>390</v>
      </c>
    </row>
    <row r="762" spans="1:19" ht="15.6">
      <c r="A762" s="305">
        <v>9462</v>
      </c>
      <c r="B762" s="306" t="s">
        <v>6854</v>
      </c>
      <c r="C762" s="307">
        <v>252192101</v>
      </c>
      <c r="D762" s="307" t="s">
        <v>6324</v>
      </c>
      <c r="E762" s="307">
        <v>10019</v>
      </c>
      <c r="F762" s="307" t="b">
        <v>0</v>
      </c>
      <c r="G762" s="307">
        <v>3187.4940657104598</v>
      </c>
      <c r="H762" s="307">
        <v>3187.4940657104598</v>
      </c>
      <c r="I762" s="307">
        <v>1.7713968835085339</v>
      </c>
      <c r="J762" s="308">
        <v>11</v>
      </c>
      <c r="K762" s="309">
        <v>5.9517268164199701E-05</v>
      </c>
      <c r="L762" s="308">
        <v>2788</v>
      </c>
      <c r="M762" s="305">
        <v>1607.8644036257799</v>
      </c>
      <c r="N762" s="307">
        <v>559</v>
      </c>
      <c r="O762" s="312">
        <v>0.100521776363278</v>
      </c>
      <c r="P762" s="311">
        <v>761</v>
      </c>
      <c r="Q762" s="369">
        <v>1.1057395399960579</v>
      </c>
      <c r="R762" s="307">
        <v>0.01</v>
      </c>
      <c r="S762" s="307">
        <v>2577</v>
      </c>
    </row>
    <row r="763" spans="1:19" ht="15.6">
      <c r="A763" s="305">
        <v>3132</v>
      </c>
      <c r="B763" s="306" t="s">
        <v>6855</v>
      </c>
      <c r="C763" s="307">
        <v>83242105</v>
      </c>
      <c r="D763" s="307" t="s">
        <v>6461</v>
      </c>
      <c r="E763" s="307">
        <v>42348</v>
      </c>
      <c r="F763" s="307" t="b">
        <v>0</v>
      </c>
      <c r="G763" s="307">
        <v>5997.9979680525003</v>
      </c>
      <c r="H763" s="307">
        <v>2160.8095681615901</v>
      </c>
      <c r="I763" s="307">
        <v>1.2008340269784055</v>
      </c>
      <c r="J763" s="308">
        <v>53</v>
      </c>
      <c r="K763" s="309">
        <v>6.8960774346775805E-05</v>
      </c>
      <c r="L763" s="308">
        <v>2511</v>
      </c>
      <c r="M763" s="305">
        <v>1015.3292288473</v>
      </c>
      <c r="N763" s="307">
        <v>819</v>
      </c>
      <c r="O763" s="312">
        <v>0.100365585346106</v>
      </c>
      <c r="P763" s="311">
        <v>762</v>
      </c>
      <c r="Q763" s="369">
        <v>5.3193760233436178</v>
      </c>
      <c r="R763" s="307">
        <v>0.49</v>
      </c>
      <c r="S763" s="307">
        <v>895</v>
      </c>
    </row>
    <row r="764" spans="1:19" ht="15.6">
      <c r="A764" s="305">
        <v>10415</v>
      </c>
      <c r="B764" s="306" t="s">
        <v>6856</v>
      </c>
      <c r="C764" s="307">
        <v>182631103</v>
      </c>
      <c r="D764" s="307" t="s">
        <v>2922</v>
      </c>
      <c r="E764" s="307">
        <v>934355</v>
      </c>
      <c r="F764" s="307" t="b">
        <v>1</v>
      </c>
      <c r="G764" s="307">
        <v>1942.6665705319699</v>
      </c>
      <c r="H764" s="307">
        <v>915.67060909913403</v>
      </c>
      <c r="I764" s="307">
        <v>0.5088687319381836</v>
      </c>
      <c r="J764" s="308">
        <v>12</v>
      </c>
      <c r="K764" s="309">
        <v>8.3455315992371897E-05</v>
      </c>
      <c r="L764" s="308">
        <v>2118</v>
      </c>
      <c r="M764" s="305">
        <v>1431.4243882757901</v>
      </c>
      <c r="N764" s="307">
        <v>623</v>
      </c>
      <c r="O764" s="312">
        <v>0.100292917903754</v>
      </c>
      <c r="P764" s="311">
        <v>763</v>
      </c>
      <c r="Q764" s="369">
        <v>1.203515014845048</v>
      </c>
      <c r="R764" s="307"/>
      <c r="S764" s="307">
        <v>3546</v>
      </c>
    </row>
    <row r="765" spans="1:19" ht="15.6">
      <c r="A765" s="305">
        <v>800</v>
      </c>
      <c r="B765" s="306" t="s">
        <v>6857</v>
      </c>
      <c r="C765" s="307">
        <v>153132102</v>
      </c>
      <c r="D765" s="307" t="s">
        <v>6540</v>
      </c>
      <c r="E765" s="307">
        <v>48484</v>
      </c>
      <c r="F765" s="307" t="b">
        <v>0</v>
      </c>
      <c r="G765" s="307">
        <v>67054.867197721207</v>
      </c>
      <c r="H765" s="307">
        <v>67054.867197721207</v>
      </c>
      <c r="I765" s="307">
        <v>37.264628679911581</v>
      </c>
      <c r="J765" s="308">
        <v>450</v>
      </c>
      <c r="K765" s="305">
        <v>0.00013312747139126299</v>
      </c>
      <c r="L765" s="308">
        <v>956</v>
      </c>
      <c r="M765" s="305">
        <v>878.67794553190595</v>
      </c>
      <c r="N765" s="307">
        <v>893</v>
      </c>
      <c r="O765" s="312">
        <v>0.099980070994747802</v>
      </c>
      <c r="P765" s="311">
        <v>764</v>
      </c>
      <c r="Q765" s="369">
        <v>44.991031947636507</v>
      </c>
      <c r="R765" s="307">
        <v>0.43</v>
      </c>
      <c r="S765" s="307">
        <v>927</v>
      </c>
    </row>
    <row r="766" spans="1:19" ht="15.6">
      <c r="A766" s="305">
        <v>3794</v>
      </c>
      <c r="B766" s="306" t="s">
        <v>6858</v>
      </c>
      <c r="C766" s="307">
        <v>152691107</v>
      </c>
      <c r="D766" s="307" t="s">
        <v>6622</v>
      </c>
      <c r="E766" s="307">
        <v>7559</v>
      </c>
      <c r="F766" s="307" t="b">
        <v>0</v>
      </c>
      <c r="G766" s="307">
        <v>7193.5228796885303</v>
      </c>
      <c r="H766" s="307">
        <v>7193.5228796885303</v>
      </c>
      <c r="I766" s="307">
        <v>3.9976808577014262</v>
      </c>
      <c r="J766" s="308">
        <v>52</v>
      </c>
      <c r="K766" s="309">
        <v>6.8485939244475495E-05</v>
      </c>
      <c r="L766" s="308">
        <v>2522</v>
      </c>
      <c r="M766" s="305">
        <v>1663.4994028123001</v>
      </c>
      <c r="N766" s="307">
        <v>538</v>
      </c>
      <c r="O766" s="312">
        <v>0.099806666436415795</v>
      </c>
      <c r="P766" s="311">
        <v>765</v>
      </c>
      <c r="Q766" s="369">
        <v>5.189946654693621</v>
      </c>
      <c r="R766" s="307">
        <v>0.10</v>
      </c>
      <c r="S766" s="307">
        <v>1474</v>
      </c>
    </row>
    <row r="767" spans="1:19" ht="15.6">
      <c r="A767" s="305">
        <v>4136</v>
      </c>
      <c r="B767" s="306" t="s">
        <v>6859</v>
      </c>
      <c r="C767" s="307">
        <v>43051101</v>
      </c>
      <c r="D767" s="307" t="s">
        <v>2220</v>
      </c>
      <c r="E767" s="307">
        <v>718</v>
      </c>
      <c r="F767" s="307" t="b">
        <v>0</v>
      </c>
      <c r="G767" s="307">
        <v>47250.422549930801</v>
      </c>
      <c r="H767" s="307">
        <v>43463.404119153201</v>
      </c>
      <c r="I767" s="307">
        <v>24.154064922526988</v>
      </c>
      <c r="J767" s="308">
        <v>247</v>
      </c>
      <c r="K767" s="309">
        <v>6.3139122096112998E-05</v>
      </c>
      <c r="L767" s="308">
        <v>2675</v>
      </c>
      <c r="M767" s="305">
        <v>1440.3303517281399</v>
      </c>
      <c r="N767" s="307">
        <v>618</v>
      </c>
      <c r="O767" s="312">
        <v>0.099744434559323594</v>
      </c>
      <c r="P767" s="311">
        <v>766</v>
      </c>
      <c r="Q767" s="369">
        <v>24.636875336152929</v>
      </c>
      <c r="R767" s="307">
        <v>0.18</v>
      </c>
      <c r="S767" s="307">
        <v>1211</v>
      </c>
    </row>
    <row r="768" spans="1:19" ht="15.6">
      <c r="A768" s="305">
        <v>2696</v>
      </c>
      <c r="B768" s="306" t="s">
        <v>6860</v>
      </c>
      <c r="C768" s="307">
        <v>163541101</v>
      </c>
      <c r="D768" s="307" t="s">
        <v>5919</v>
      </c>
      <c r="E768" s="307">
        <v>63500</v>
      </c>
      <c r="F768" s="307" t="b">
        <v>1</v>
      </c>
      <c r="G768" s="307">
        <v>5562.1132396047296</v>
      </c>
      <c r="H768" s="307">
        <v>327.15005443802397</v>
      </c>
      <c r="I768" s="307">
        <v>0.18180820887018512</v>
      </c>
      <c r="J768" s="308">
        <v>46</v>
      </c>
      <c r="K768" s="305">
        <v>0.00011792116848759401</v>
      </c>
      <c r="L768" s="308">
        <v>1230</v>
      </c>
      <c r="M768" s="305">
        <v>448.36258124075101</v>
      </c>
      <c r="N768" s="307">
        <v>1251</v>
      </c>
      <c r="O768" s="312">
        <v>0.099652395000056904</v>
      </c>
      <c r="P768" s="311">
        <v>767</v>
      </c>
      <c r="Q768" s="369">
        <v>4.5840101700026175</v>
      </c>
      <c r="R768" s="307">
        <v>1.81</v>
      </c>
      <c r="S768" s="307">
        <v>642</v>
      </c>
    </row>
    <row r="769" spans="1:19" ht="15.6">
      <c r="A769" s="305">
        <v>3595</v>
      </c>
      <c r="B769" s="306" t="s">
        <v>6861</v>
      </c>
      <c r="C769" s="307">
        <v>103321101</v>
      </c>
      <c r="D769" s="307" t="s">
        <v>6247</v>
      </c>
      <c r="E769" s="307">
        <v>1608</v>
      </c>
      <c r="F769" s="307" t="b">
        <v>0</v>
      </c>
      <c r="G769" s="307">
        <v>53827.5719390132</v>
      </c>
      <c r="H769" s="307">
        <v>53827.5719390132</v>
      </c>
      <c r="I769" s="307">
        <v>29.913779042078581</v>
      </c>
      <c r="J769" s="308">
        <v>252</v>
      </c>
      <c r="K769" s="305">
        <v>0.00019008628186110499</v>
      </c>
      <c r="L769" s="308">
        <v>441</v>
      </c>
      <c r="M769" s="305">
        <v>523.025844987553</v>
      </c>
      <c r="N769" s="307">
        <v>1180</v>
      </c>
      <c r="O769" s="312">
        <v>0.099643525667033397</v>
      </c>
      <c r="P769" s="311">
        <v>768</v>
      </c>
      <c r="Q769" s="369">
        <v>25.110168468092414</v>
      </c>
      <c r="R769" s="307">
        <v>0.06</v>
      </c>
      <c r="S769" s="307">
        <v>1838</v>
      </c>
    </row>
    <row r="770" spans="1:19" ht="15.6">
      <c r="A770" s="305">
        <v>80</v>
      </c>
      <c r="B770" s="306" t="s">
        <v>6862</v>
      </c>
      <c r="C770" s="307">
        <v>152811105</v>
      </c>
      <c r="D770" s="307" t="s">
        <v>6863</v>
      </c>
      <c r="E770" s="307">
        <v>248490</v>
      </c>
      <c r="F770" s="307" t="b">
        <v>0</v>
      </c>
      <c r="G770" s="307">
        <v>43282.228743108099</v>
      </c>
      <c r="H770" s="307">
        <v>17726.622403925099</v>
      </c>
      <c r="I770" s="307">
        <v>9.8512759660453018</v>
      </c>
      <c r="J770" s="308">
        <v>228</v>
      </c>
      <c r="K770" s="309">
        <v>9.8357678197907305E-05</v>
      </c>
      <c r="L770" s="308">
        <v>1682</v>
      </c>
      <c r="M770" s="305">
        <v>1137.7994208759601</v>
      </c>
      <c r="N770" s="307">
        <v>759</v>
      </c>
      <c r="O770" s="312">
        <v>0.099611366044550703</v>
      </c>
      <c r="P770" s="311">
        <v>769</v>
      </c>
      <c r="Q770" s="369">
        <v>22.711391458157561</v>
      </c>
      <c r="R770" s="307"/>
      <c r="S770" s="307">
        <v>2654</v>
      </c>
    </row>
    <row r="771" spans="1:19" ht="15.6">
      <c r="A771" s="305">
        <v>24</v>
      </c>
      <c r="B771" s="306" t="s">
        <v>6864</v>
      </c>
      <c r="C771" s="307">
        <v>42751113</v>
      </c>
      <c r="D771" s="307" t="s">
        <v>157</v>
      </c>
      <c r="E771" s="307">
        <v>443164</v>
      </c>
      <c r="F771" s="307" t="b">
        <v>0</v>
      </c>
      <c r="G771" s="307">
        <v>15151.447535641</v>
      </c>
      <c r="H771" s="307">
        <v>4499.58717413877</v>
      </c>
      <c r="I771" s="307">
        <v>2.5005708349665059</v>
      </c>
      <c r="J771" s="308">
        <v>111</v>
      </c>
      <c r="K771" s="305">
        <v>0.00012906986212164899</v>
      </c>
      <c r="L771" s="308">
        <v>1027</v>
      </c>
      <c r="M771" s="305">
        <v>720.98834882880203</v>
      </c>
      <c r="N771" s="307">
        <v>997</v>
      </c>
      <c r="O771" s="312">
        <v>0.099321092497716701</v>
      </c>
      <c r="P771" s="311">
        <v>770</v>
      </c>
      <c r="Q771" s="369">
        <v>11.024641267246555</v>
      </c>
      <c r="R771" s="307"/>
      <c r="S771" s="307">
        <v>2651</v>
      </c>
    </row>
    <row r="772" spans="1:19" ht="15.6">
      <c r="A772" s="305">
        <v>6194</v>
      </c>
      <c r="B772" s="306" t="s">
        <v>6865</v>
      </c>
      <c r="C772" s="307">
        <v>103091102</v>
      </c>
      <c r="D772" s="307" t="s">
        <v>6228</v>
      </c>
      <c r="E772" s="307">
        <v>92622</v>
      </c>
      <c r="F772" s="307" t="b">
        <v>0</v>
      </c>
      <c r="G772" s="307">
        <v>50349.375570402299</v>
      </c>
      <c r="H772" s="307">
        <v>50311.053457047499</v>
      </c>
      <c r="I772" s="307">
        <v>27.959532304252637</v>
      </c>
      <c r="J772" s="308">
        <v>257</v>
      </c>
      <c r="K772" s="305">
        <v>0.000115449466239425</v>
      </c>
      <c r="L772" s="308">
        <v>1291</v>
      </c>
      <c r="M772" s="305">
        <v>1017.61909571256</v>
      </c>
      <c r="N772" s="307">
        <v>817</v>
      </c>
      <c r="O772" s="312">
        <v>0.098497941736223296</v>
      </c>
      <c r="P772" s="311">
        <v>771</v>
      </c>
      <c r="Q772" s="369">
        <v>25.313971026209387</v>
      </c>
      <c r="R772" s="307">
        <v>0.070000000000000007</v>
      </c>
      <c r="S772" s="307">
        <v>1774</v>
      </c>
    </row>
    <row r="773" spans="1:19" ht="15.6">
      <c r="A773" s="305">
        <v>643</v>
      </c>
      <c r="B773" s="306" t="s">
        <v>6866</v>
      </c>
      <c r="C773" s="307">
        <v>152561105</v>
      </c>
      <c r="D773" s="307" t="s">
        <v>6748</v>
      </c>
      <c r="E773" s="307">
        <v>154362</v>
      </c>
      <c r="F773" s="307" t="b">
        <v>0</v>
      </c>
      <c r="G773" s="307">
        <v>11970.182430824099</v>
      </c>
      <c r="H773" s="307">
        <v>3480.2712484636299</v>
      </c>
      <c r="I773" s="307">
        <v>1.9341029398649956</v>
      </c>
      <c r="J773" s="308">
        <v>90</v>
      </c>
      <c r="K773" s="305">
        <v>0.00011043615548137599</v>
      </c>
      <c r="L773" s="308">
        <v>1403</v>
      </c>
      <c r="M773" s="305">
        <v>797.55419076147098</v>
      </c>
      <c r="N773" s="307">
        <v>943</v>
      </c>
      <c r="O773" s="312">
        <v>0.098415036552160398</v>
      </c>
      <c r="P773" s="311">
        <v>772</v>
      </c>
      <c r="Q773" s="369">
        <v>8.8573532896944354</v>
      </c>
      <c r="R773" s="307"/>
      <c r="S773" s="307">
        <v>2686</v>
      </c>
    </row>
    <row r="774" spans="1:19" ht="15.6">
      <c r="A774" s="305">
        <v>10663</v>
      </c>
      <c r="B774" s="306" t="s">
        <v>6867</v>
      </c>
      <c r="C774" s="307">
        <v>14232102</v>
      </c>
      <c r="D774" s="307" t="s">
        <v>6868</v>
      </c>
      <c r="E774" s="307" t="s">
        <v>5835</v>
      </c>
      <c r="F774" s="307" t="b">
        <v>0</v>
      </c>
      <c r="G774" s="307">
        <v>3412.1639345031899</v>
      </c>
      <c r="H774" s="307">
        <v>2836.6715596065001</v>
      </c>
      <c r="I774" s="307">
        <v>1.5764331028187353</v>
      </c>
      <c r="J774" s="308">
        <v>16</v>
      </c>
      <c r="K774" s="305">
        <v>0.00010434678438286899</v>
      </c>
      <c r="L774" s="308">
        <v>1543</v>
      </c>
      <c r="M774" s="305">
        <v>961.05715170603401</v>
      </c>
      <c r="N774" s="307">
        <v>853</v>
      </c>
      <c r="O774" s="312">
        <v>0.0983492800309963</v>
      </c>
      <c r="P774" s="311">
        <v>773</v>
      </c>
      <c r="Q774" s="369">
        <v>1.5735884804959408</v>
      </c>
      <c r="R774" s="307">
        <v>0.87</v>
      </c>
      <c r="S774" s="307">
        <v>758</v>
      </c>
    </row>
    <row r="775" spans="1:19" ht="15.6">
      <c r="A775" s="305">
        <v>7571</v>
      </c>
      <c r="B775" s="306" t="s">
        <v>6869</v>
      </c>
      <c r="C775" s="307">
        <v>152921101</v>
      </c>
      <c r="D775" s="307" t="s">
        <v>6172</v>
      </c>
      <c r="E775" s="307">
        <v>93870</v>
      </c>
      <c r="F775" s="307" t="b">
        <v>0</v>
      </c>
      <c r="G775" s="307">
        <v>54990.458209420001</v>
      </c>
      <c r="H775" s="307">
        <v>29826.959728018999</v>
      </c>
      <c r="I775" s="307">
        <v>16.575837450216845</v>
      </c>
      <c r="J775" s="308">
        <v>342</v>
      </c>
      <c r="K775" s="309">
        <v>6.6942388465416597E-05</v>
      </c>
      <c r="L775" s="308">
        <v>2559</v>
      </c>
      <c r="M775" s="305">
        <v>1508.5624323858201</v>
      </c>
      <c r="N775" s="307">
        <v>593</v>
      </c>
      <c r="O775" s="312">
        <v>0.098287443501943794</v>
      </c>
      <c r="P775" s="311">
        <v>774</v>
      </c>
      <c r="Q775" s="369">
        <v>33.614305677664781</v>
      </c>
      <c r="R775" s="307">
        <v>0.09</v>
      </c>
      <c r="S775" s="307">
        <v>1545</v>
      </c>
    </row>
    <row r="776" spans="1:19" ht="15.6">
      <c r="A776" s="305">
        <v>9322</v>
      </c>
      <c r="B776" s="306" t="s">
        <v>2221</v>
      </c>
      <c r="C776" s="307">
        <v>43051101</v>
      </c>
      <c r="D776" s="307" t="s">
        <v>2220</v>
      </c>
      <c r="E776" s="307" t="s">
        <v>5835</v>
      </c>
      <c r="F776" s="307" t="b">
        <v>1</v>
      </c>
      <c r="G776" s="307">
        <v>859.90075846996103</v>
      </c>
      <c r="H776" s="307">
        <v>859.90075846996103</v>
      </c>
      <c r="I776" s="307">
        <v>0.47787556377483076</v>
      </c>
      <c r="J776" s="308">
        <v>5</v>
      </c>
      <c r="K776" s="305">
        <v>0.000108405271748779</v>
      </c>
      <c r="L776" s="308">
        <v>1440</v>
      </c>
      <c r="M776" s="305">
        <v>866.065157868033</v>
      </c>
      <c r="N776" s="307">
        <v>904</v>
      </c>
      <c r="O776" s="312">
        <v>0.098273891594294102</v>
      </c>
      <c r="P776" s="311">
        <v>775</v>
      </c>
      <c r="Q776" s="369">
        <v>0.49136945797147052</v>
      </c>
      <c r="R776" s="307">
        <v>0.05</v>
      </c>
      <c r="S776" s="307">
        <v>1958</v>
      </c>
    </row>
    <row r="777" spans="1:19" ht="15.6">
      <c r="A777" s="305">
        <v>5943</v>
      </c>
      <c r="B777" s="306" t="s">
        <v>6870</v>
      </c>
      <c r="C777" s="307">
        <v>183052113</v>
      </c>
      <c r="D777" s="307" t="s">
        <v>6018</v>
      </c>
      <c r="E777" s="307" t="s">
        <v>6871</v>
      </c>
      <c r="F777" s="307" t="b">
        <v>0</v>
      </c>
      <c r="G777" s="307">
        <v>49945.6996420863</v>
      </c>
      <c r="H777" s="307">
        <v>49945.6996420863</v>
      </c>
      <c r="I777" s="307">
        <v>27.756492990026974</v>
      </c>
      <c r="J777" s="308">
        <v>264</v>
      </c>
      <c r="K777" s="309">
        <v>7.3621667859173799E-05</v>
      </c>
      <c r="L777" s="308">
        <v>2377</v>
      </c>
      <c r="M777" s="305">
        <v>1325.7938850175101</v>
      </c>
      <c r="N777" s="307">
        <v>671</v>
      </c>
      <c r="O777" s="312">
        <v>0.098001981587385698</v>
      </c>
      <c r="P777" s="311">
        <v>776</v>
      </c>
      <c r="Q777" s="369">
        <v>25.872523139069823</v>
      </c>
      <c r="R777" s="307">
        <v>7.40</v>
      </c>
      <c r="S777" s="307">
        <v>446</v>
      </c>
    </row>
    <row r="778" spans="1:19" ht="15.6">
      <c r="A778" s="305">
        <v>5478</v>
      </c>
      <c r="B778" s="306" t="s">
        <v>6872</v>
      </c>
      <c r="C778" s="307">
        <v>152561107</v>
      </c>
      <c r="D778" s="307" t="s">
        <v>6873</v>
      </c>
      <c r="E778" s="307">
        <v>2706</v>
      </c>
      <c r="F778" s="307" t="b">
        <v>0</v>
      </c>
      <c r="G778" s="307">
        <v>23999.908080780799</v>
      </c>
      <c r="H778" s="307">
        <v>9304.8866724831805</v>
      </c>
      <c r="I778" s="307">
        <v>5.1710362163020953</v>
      </c>
      <c r="J778" s="308">
        <v>190</v>
      </c>
      <c r="K778" s="305">
        <v>0.00014069706004719501</v>
      </c>
      <c r="L778" s="308">
        <v>858</v>
      </c>
      <c r="M778" s="305">
        <v>837.75497191967099</v>
      </c>
      <c r="N778" s="307">
        <v>918</v>
      </c>
      <c r="O778" s="312">
        <v>0.097849872304402799</v>
      </c>
      <c r="P778" s="311">
        <v>777</v>
      </c>
      <c r="Q778" s="369">
        <v>18.591475737836532</v>
      </c>
      <c r="R778" s="307">
        <v>0.94</v>
      </c>
      <c r="S778" s="307">
        <v>743</v>
      </c>
    </row>
    <row r="779" spans="1:19" ht="15.6">
      <c r="A779" s="305">
        <v>3757</v>
      </c>
      <c r="B779" s="306" t="s">
        <v>6874</v>
      </c>
      <c r="C779" s="307">
        <v>42661104</v>
      </c>
      <c r="D779" s="307" t="s">
        <v>3264</v>
      </c>
      <c r="E779" s="307">
        <v>934</v>
      </c>
      <c r="F779" s="307" t="b">
        <v>0</v>
      </c>
      <c r="G779" s="307">
        <v>49660.376679686502</v>
      </c>
      <c r="H779" s="307">
        <v>49660.376679686502</v>
      </c>
      <c r="I779" s="307">
        <v>27.597929492819095</v>
      </c>
      <c r="J779" s="308">
        <v>279</v>
      </c>
      <c r="K779" s="309">
        <v>9.37987427767353E-05</v>
      </c>
      <c r="L779" s="308">
        <v>1799</v>
      </c>
      <c r="M779" s="305">
        <v>1233.6572757092499</v>
      </c>
      <c r="N779" s="307">
        <v>711</v>
      </c>
      <c r="O779" s="312">
        <v>0.097598860394133097</v>
      </c>
      <c r="P779" s="311">
        <v>778</v>
      </c>
      <c r="Q779" s="369">
        <v>27.230082049963134</v>
      </c>
      <c r="R779" s="307">
        <v>35.78</v>
      </c>
      <c r="S779" s="307">
        <v>211</v>
      </c>
    </row>
    <row r="780" spans="1:19" ht="15.6">
      <c r="A780" s="305">
        <v>7329</v>
      </c>
      <c r="B780" s="306" t="s">
        <v>6875</v>
      </c>
      <c r="C780" s="307">
        <v>162991102</v>
      </c>
      <c r="D780" s="307" t="s">
        <v>6337</v>
      </c>
      <c r="E780" s="307">
        <v>13498</v>
      </c>
      <c r="F780" s="307" t="b">
        <v>0</v>
      </c>
      <c r="G780" s="307">
        <v>1603.6406229957699</v>
      </c>
      <c r="H780" s="307">
        <v>1585.9578850247699</v>
      </c>
      <c r="I780" s="307">
        <v>0.88136975222336145</v>
      </c>
      <c r="J780" s="308">
        <v>13</v>
      </c>
      <c r="K780" s="305">
        <v>0.000138117041877614</v>
      </c>
      <c r="L780" s="308">
        <v>892</v>
      </c>
      <c r="M780" s="305">
        <v>567.22933072382705</v>
      </c>
      <c r="N780" s="307">
        <v>1131</v>
      </c>
      <c r="O780" s="312">
        <v>0.097071076923700705</v>
      </c>
      <c r="P780" s="311">
        <v>779</v>
      </c>
      <c r="Q780" s="369">
        <v>1.2619240000081091</v>
      </c>
      <c r="R780" s="307">
        <v>0.06</v>
      </c>
      <c r="S780" s="307">
        <v>1831</v>
      </c>
    </row>
    <row r="781" spans="1:19" ht="15.6">
      <c r="A781" s="305">
        <v>6184</v>
      </c>
      <c r="B781" s="306" t="s">
        <v>6876</v>
      </c>
      <c r="C781" s="307">
        <v>163781701</v>
      </c>
      <c r="D781" s="307" t="s">
        <v>6659</v>
      </c>
      <c r="E781" s="307">
        <v>90090</v>
      </c>
      <c r="F781" s="307" t="b">
        <v>0</v>
      </c>
      <c r="G781" s="307">
        <v>48332.111004527302</v>
      </c>
      <c r="H781" s="307">
        <v>48332.111004527302</v>
      </c>
      <c r="I781" s="307">
        <v>26.859767906022871</v>
      </c>
      <c r="J781" s="308">
        <v>168</v>
      </c>
      <c r="K781" s="309">
        <v>9.2358661421291407E-05</v>
      </c>
      <c r="L781" s="308">
        <v>1833</v>
      </c>
      <c r="M781" s="305">
        <v>1129.7718372529</v>
      </c>
      <c r="N781" s="307">
        <v>764</v>
      </c>
      <c r="O781" s="312">
        <v>0.096920370929994407</v>
      </c>
      <c r="P781" s="311">
        <v>780</v>
      </c>
      <c r="Q781" s="369">
        <v>16.28262231623906</v>
      </c>
      <c r="R781" s="307">
        <v>0.05</v>
      </c>
      <c r="S781" s="307">
        <v>2011</v>
      </c>
    </row>
    <row r="782" spans="1:19" ht="15.6">
      <c r="A782" s="305">
        <v>1027</v>
      </c>
      <c r="B782" s="306" t="s">
        <v>6877</v>
      </c>
      <c r="C782" s="307">
        <v>182391103</v>
      </c>
      <c r="D782" s="307" t="s">
        <v>6411</v>
      </c>
      <c r="E782" s="307">
        <v>83158</v>
      </c>
      <c r="F782" s="307" t="b">
        <v>0</v>
      </c>
      <c r="G782" s="307">
        <v>31398.3782461062</v>
      </c>
      <c r="H782" s="307">
        <v>28429.993965571401</v>
      </c>
      <c r="I782" s="307">
        <v>15.799496931002032</v>
      </c>
      <c r="J782" s="308">
        <v>132</v>
      </c>
      <c r="K782" s="309">
        <v>6.3068447314379995E-05</v>
      </c>
      <c r="L782" s="308">
        <v>2679</v>
      </c>
      <c r="M782" s="305">
        <v>1552.52129116064</v>
      </c>
      <c r="N782" s="307">
        <v>577</v>
      </c>
      <c r="O782" s="312">
        <v>0.096889505768145007</v>
      </c>
      <c r="P782" s="311">
        <v>781</v>
      </c>
      <c r="Q782" s="369">
        <v>12.789414761395141</v>
      </c>
      <c r="R782" s="307">
        <v>0.06</v>
      </c>
      <c r="S782" s="307">
        <v>1781</v>
      </c>
    </row>
    <row r="783" spans="1:19" ht="15.6">
      <c r="A783" s="305">
        <v>3208</v>
      </c>
      <c r="B783" s="306" t="s">
        <v>6878</v>
      </c>
      <c r="C783" s="307">
        <v>42661103</v>
      </c>
      <c r="D783" s="307" t="s">
        <v>5989</v>
      </c>
      <c r="E783" s="307">
        <v>2500</v>
      </c>
      <c r="F783" s="307" t="b">
        <v>0</v>
      </c>
      <c r="G783" s="307">
        <v>48136.395931904102</v>
      </c>
      <c r="H783" s="307">
        <v>48136.395931904102</v>
      </c>
      <c r="I783" s="307">
        <v>26.751002505192833</v>
      </c>
      <c r="J783" s="308">
        <v>143</v>
      </c>
      <c r="K783" s="309">
        <v>8.5235706787248702E-05</v>
      </c>
      <c r="L783" s="308">
        <v>2049</v>
      </c>
      <c r="M783" s="305">
        <v>1216.4356202762599</v>
      </c>
      <c r="N783" s="307">
        <v>720</v>
      </c>
      <c r="O783" s="312">
        <v>0.096772520186027694</v>
      </c>
      <c r="P783" s="311">
        <v>782</v>
      </c>
      <c r="Q783" s="369">
        <v>13.83847038660196</v>
      </c>
      <c r="R783" s="307">
        <v>0.21</v>
      </c>
      <c r="S783" s="307">
        <v>1155</v>
      </c>
    </row>
    <row r="784" spans="1:19" ht="15.6">
      <c r="A784" s="305">
        <v>9576</v>
      </c>
      <c r="B784" s="306" t="s">
        <v>6879</v>
      </c>
      <c r="C784" s="307">
        <v>83182104</v>
      </c>
      <c r="D784" s="307" t="s">
        <v>6880</v>
      </c>
      <c r="E784" s="307">
        <v>603392</v>
      </c>
      <c r="F784" s="307" t="b">
        <v>0</v>
      </c>
      <c r="G784" s="307">
        <v>5227.4341376508</v>
      </c>
      <c r="H784" s="307">
        <v>4685.9835245416098</v>
      </c>
      <c r="I784" s="307">
        <v>2.6041575107043196</v>
      </c>
      <c r="J784" s="308">
        <v>17</v>
      </c>
      <c r="K784" s="309">
        <v>5.2363057286985302E-05</v>
      </c>
      <c r="L784" s="308">
        <v>2983</v>
      </c>
      <c r="M784" s="305">
        <v>1917.7993579379799</v>
      </c>
      <c r="N784" s="307">
        <v>469</v>
      </c>
      <c r="O784" s="312">
        <v>0.096621383003892905</v>
      </c>
      <c r="P784" s="311">
        <v>783</v>
      </c>
      <c r="Q784" s="369">
        <v>1.6425635110661794</v>
      </c>
      <c r="R784" s="307"/>
      <c r="S784" s="307">
        <v>3382</v>
      </c>
    </row>
    <row r="785" spans="1:19" ht="15.6">
      <c r="A785" s="305">
        <v>211</v>
      </c>
      <c r="B785" s="306" t="s">
        <v>6881</v>
      </c>
      <c r="C785" s="307">
        <v>153661103</v>
      </c>
      <c r="D785" s="307" t="s">
        <v>6882</v>
      </c>
      <c r="E785" s="307">
        <v>13312</v>
      </c>
      <c r="F785" s="307" t="b">
        <v>0</v>
      </c>
      <c r="G785" s="307">
        <v>28501.024512268599</v>
      </c>
      <c r="H785" s="307">
        <v>21155.738774885602</v>
      </c>
      <c r="I785" s="307">
        <v>11.75695043240815</v>
      </c>
      <c r="J785" s="308">
        <v>190</v>
      </c>
      <c r="K785" s="305">
        <v>0.00021993905429166599</v>
      </c>
      <c r="L785" s="308">
        <v>321</v>
      </c>
      <c r="M785" s="305">
        <v>408.85590132648002</v>
      </c>
      <c r="N785" s="307">
        <v>1287</v>
      </c>
      <c r="O785" s="312">
        <v>0.096554192886426499</v>
      </c>
      <c r="P785" s="311">
        <v>784</v>
      </c>
      <c r="Q785" s="369">
        <v>18.345296648421034</v>
      </c>
      <c r="R785" s="307">
        <v>0.12</v>
      </c>
      <c r="S785" s="307">
        <v>1376</v>
      </c>
    </row>
    <row r="786" spans="1:19" ht="15.6">
      <c r="A786" s="305">
        <v>1106</v>
      </c>
      <c r="B786" s="306" t="s">
        <v>6883</v>
      </c>
      <c r="C786" s="307">
        <v>103191101</v>
      </c>
      <c r="D786" s="307" t="s">
        <v>5926</v>
      </c>
      <c r="E786" s="307">
        <v>1958</v>
      </c>
      <c r="F786" s="307" t="b">
        <v>0</v>
      </c>
      <c r="G786" s="307">
        <v>54465.342627058199</v>
      </c>
      <c r="H786" s="307">
        <v>54465.342627058199</v>
      </c>
      <c r="I786" s="307">
        <v>30.268209508741798</v>
      </c>
      <c r="J786" s="308">
        <v>353</v>
      </c>
      <c r="K786" s="305">
        <v>0.000118484355857034</v>
      </c>
      <c r="L786" s="308">
        <v>1218</v>
      </c>
      <c r="M786" s="305">
        <v>944.12985503231005</v>
      </c>
      <c r="N786" s="307">
        <v>865</v>
      </c>
      <c r="O786" s="312">
        <v>0.096142340641891103</v>
      </c>
      <c r="P786" s="311">
        <v>785</v>
      </c>
      <c r="Q786" s="369">
        <v>33.938246246587561</v>
      </c>
      <c r="R786" s="307">
        <v>0.28999999999999998</v>
      </c>
      <c r="S786" s="307">
        <v>1022</v>
      </c>
    </row>
    <row r="787" spans="1:19" ht="15.6">
      <c r="A787" s="305">
        <v>5073</v>
      </c>
      <c r="B787" s="306" t="s">
        <v>6884</v>
      </c>
      <c r="C787" s="307">
        <v>42681102</v>
      </c>
      <c r="D787" s="307" t="s">
        <v>6328</v>
      </c>
      <c r="E787" s="307" t="s">
        <v>5835</v>
      </c>
      <c r="F787" s="307" t="b">
        <v>0</v>
      </c>
      <c r="G787" s="307">
        <v>20899.9329227341</v>
      </c>
      <c r="H787" s="307">
        <v>19267.370200695299</v>
      </c>
      <c r="I787" s="307">
        <v>10.707520962649882</v>
      </c>
      <c r="J787" s="308">
        <v>95</v>
      </c>
      <c r="K787" s="305">
        <v>0.000207169346013156</v>
      </c>
      <c r="L787" s="308">
        <v>375</v>
      </c>
      <c r="M787" s="305">
        <v>574.88982219479101</v>
      </c>
      <c r="N787" s="307">
        <v>1127</v>
      </c>
      <c r="O787" s="312">
        <v>0.095781590025772703</v>
      </c>
      <c r="P787" s="311">
        <v>786</v>
      </c>
      <c r="Q787" s="369">
        <v>9.0992510524484072</v>
      </c>
      <c r="R787" s="307">
        <v>5.57</v>
      </c>
      <c r="S787" s="307">
        <v>485</v>
      </c>
    </row>
    <row r="788" spans="1:19" ht="15.6">
      <c r="A788" s="305">
        <v>7859</v>
      </c>
      <c r="B788" s="306" t="s">
        <v>6885</v>
      </c>
      <c r="C788" s="307">
        <v>152282101</v>
      </c>
      <c r="D788" s="307" t="s">
        <v>5904</v>
      </c>
      <c r="E788" s="307">
        <v>35466</v>
      </c>
      <c r="F788" s="307" t="b">
        <v>0</v>
      </c>
      <c r="G788" s="307">
        <v>11836.661808823101</v>
      </c>
      <c r="H788" s="307">
        <v>11836.661808823101</v>
      </c>
      <c r="I788" s="307">
        <v>6.5780281961467129</v>
      </c>
      <c r="J788" s="308">
        <v>82</v>
      </c>
      <c r="K788" s="305">
        <v>0.000167706787845129</v>
      </c>
      <c r="L788" s="308">
        <v>578</v>
      </c>
      <c r="M788" s="305">
        <v>531.33581984936404</v>
      </c>
      <c r="N788" s="307">
        <v>1171</v>
      </c>
      <c r="O788" s="312">
        <v>0.095561967240755094</v>
      </c>
      <c r="P788" s="311">
        <v>787</v>
      </c>
      <c r="Q788" s="369">
        <v>7.8360813137419179</v>
      </c>
      <c r="R788" s="307">
        <v>0.06</v>
      </c>
      <c r="S788" s="307">
        <v>1799</v>
      </c>
    </row>
    <row r="789" spans="1:19" ht="15.6">
      <c r="A789" s="305">
        <v>871</v>
      </c>
      <c r="B789" s="306" t="s">
        <v>6886</v>
      </c>
      <c r="C789" s="307">
        <v>163781701</v>
      </c>
      <c r="D789" s="307" t="s">
        <v>6659</v>
      </c>
      <c r="E789" s="307">
        <v>9811</v>
      </c>
      <c r="F789" s="307" t="b">
        <v>0</v>
      </c>
      <c r="G789" s="307">
        <v>14351.9183694734</v>
      </c>
      <c r="H789" s="307">
        <v>5776.4656675406004</v>
      </c>
      <c r="I789" s="307">
        <v>3.2101748490298014</v>
      </c>
      <c r="J789" s="308">
        <v>92</v>
      </c>
      <c r="K789" s="309">
        <v>8.2867947639897398E-05</v>
      </c>
      <c r="L789" s="308">
        <v>2133</v>
      </c>
      <c r="M789" s="305">
        <v>845.35803289695195</v>
      </c>
      <c r="N789" s="307">
        <v>914</v>
      </c>
      <c r="O789" s="312">
        <v>0.095333213465855299</v>
      </c>
      <c r="P789" s="311">
        <v>788</v>
      </c>
      <c r="Q789" s="369">
        <v>8.7706556388586883</v>
      </c>
      <c r="R789" s="307">
        <v>0.03</v>
      </c>
      <c r="S789" s="307">
        <v>2316</v>
      </c>
    </row>
    <row r="790" spans="1:19" ht="15.6">
      <c r="A790" s="305">
        <v>669</v>
      </c>
      <c r="B790" s="306" t="s">
        <v>6887</v>
      </c>
      <c r="C790" s="307">
        <v>183101103</v>
      </c>
      <c r="D790" s="307" t="s">
        <v>1252</v>
      </c>
      <c r="E790" s="307" t="s">
        <v>5835</v>
      </c>
      <c r="F790" s="307" t="b">
        <v>1</v>
      </c>
      <c r="G790" s="307">
        <v>7060.6837981434401</v>
      </c>
      <c r="H790" s="307">
        <v>875.64919011841801</v>
      </c>
      <c r="I790" s="307">
        <v>0.48662749308579745</v>
      </c>
      <c r="J790" s="308">
        <v>45</v>
      </c>
      <c r="K790" s="309">
        <v>5.6384461842955902E-05</v>
      </c>
      <c r="L790" s="308">
        <v>2879</v>
      </c>
      <c r="M790" s="305">
        <v>1585.2096374476901</v>
      </c>
      <c r="N790" s="307">
        <v>566</v>
      </c>
      <c r="O790" s="312">
        <v>0.0951653848871227</v>
      </c>
      <c r="P790" s="311">
        <v>789</v>
      </c>
      <c r="Q790" s="369">
        <v>4.2824423199205217</v>
      </c>
      <c r="R790" s="307">
        <v>0.89</v>
      </c>
      <c r="S790" s="307">
        <v>750</v>
      </c>
    </row>
    <row r="791" spans="1:19" ht="15.6">
      <c r="A791" s="305">
        <v>3438</v>
      </c>
      <c r="B791" s="306" t="s">
        <v>6888</v>
      </c>
      <c r="C791" s="307">
        <v>42711102</v>
      </c>
      <c r="D791" s="307" t="s">
        <v>2094</v>
      </c>
      <c r="E791" s="307" t="s">
        <v>5835</v>
      </c>
      <c r="F791" s="307" t="b">
        <v>1</v>
      </c>
      <c r="G791" s="307">
        <v>3890.28405454432</v>
      </c>
      <c r="H791" s="307">
        <v>517.88138821242399</v>
      </c>
      <c r="I791" s="307">
        <v>0.28780397961371196</v>
      </c>
      <c r="J791" s="308">
        <v>37</v>
      </c>
      <c r="K791" s="305">
        <v>0.00015375307601870001</v>
      </c>
      <c r="L791" s="308">
        <v>712</v>
      </c>
      <c r="M791" s="305">
        <v>238.78340789027499</v>
      </c>
      <c r="N791" s="307">
        <v>1569</v>
      </c>
      <c r="O791" s="312">
        <v>0.0951528175553919</v>
      </c>
      <c r="P791" s="311">
        <v>790</v>
      </c>
      <c r="Q791" s="369">
        <v>3.5206542495495001</v>
      </c>
      <c r="R791" s="307">
        <v>0.10</v>
      </c>
      <c r="S791" s="307">
        <v>1501</v>
      </c>
    </row>
    <row r="792" spans="1:19" ht="15.6">
      <c r="A792" s="305">
        <v>8923</v>
      </c>
      <c r="B792" s="306" t="s">
        <v>6889</v>
      </c>
      <c r="C792" s="307">
        <v>14241101</v>
      </c>
      <c r="D792" s="307" t="s">
        <v>5896</v>
      </c>
      <c r="E792" s="307" t="s">
        <v>5835</v>
      </c>
      <c r="F792" s="307" t="b">
        <v>0</v>
      </c>
      <c r="G792" s="307">
        <v>9278.02372706799</v>
      </c>
      <c r="H792" s="307">
        <v>5281.0095167946201</v>
      </c>
      <c r="I792" s="307">
        <v>2.9348333226602623</v>
      </c>
      <c r="J792" s="308">
        <v>53</v>
      </c>
      <c r="K792" s="309">
        <v>6.9820846737508497E-05</v>
      </c>
      <c r="L792" s="308">
        <v>2480</v>
      </c>
      <c r="M792" s="305">
        <v>949.09746427020002</v>
      </c>
      <c r="N792" s="307">
        <v>862</v>
      </c>
      <c r="O792" s="312">
        <v>0.095135454457136795</v>
      </c>
      <c r="P792" s="311">
        <v>791</v>
      </c>
      <c r="Q792" s="369">
        <v>5.0421790862282503</v>
      </c>
      <c r="R792" s="307">
        <v>0.02</v>
      </c>
      <c r="S792" s="307">
        <v>2553</v>
      </c>
    </row>
    <row r="793" spans="1:19" ht="15.6">
      <c r="A793" s="305">
        <v>5883</v>
      </c>
      <c r="B793" s="306" t="s">
        <v>6890</v>
      </c>
      <c r="C793" s="307">
        <v>43432104</v>
      </c>
      <c r="D793" s="307" t="s">
        <v>333</v>
      </c>
      <c r="E793" s="307">
        <v>632</v>
      </c>
      <c r="F793" s="307" t="b">
        <v>0</v>
      </c>
      <c r="G793" s="307">
        <v>29843.766139617601</v>
      </c>
      <c r="H793" s="307">
        <v>29492.789502858101</v>
      </c>
      <c r="I793" s="307">
        <v>16.390127898070773</v>
      </c>
      <c r="J793" s="308">
        <v>193</v>
      </c>
      <c r="K793" s="305">
        <v>0.000119024229442463</v>
      </c>
      <c r="L793" s="308">
        <v>1207</v>
      </c>
      <c r="M793" s="305">
        <v>950.77591393954697</v>
      </c>
      <c r="N793" s="307">
        <v>861</v>
      </c>
      <c r="O793" s="312">
        <v>0.094958660325452998</v>
      </c>
      <c r="P793" s="311">
        <v>792</v>
      </c>
      <c r="Q793" s="369">
        <v>18.327021442812427</v>
      </c>
      <c r="R793" s="307">
        <v>90.53</v>
      </c>
      <c r="S793" s="307">
        <v>32</v>
      </c>
    </row>
    <row r="794" spans="1:19" ht="15.6">
      <c r="A794" s="305">
        <v>5762</v>
      </c>
      <c r="B794" s="306" t="s">
        <v>6891</v>
      </c>
      <c r="C794" s="307">
        <v>103201102</v>
      </c>
      <c r="D794" s="307" t="s">
        <v>6892</v>
      </c>
      <c r="E794" s="307">
        <v>1064</v>
      </c>
      <c r="F794" s="307" t="b">
        <v>0</v>
      </c>
      <c r="G794" s="307">
        <v>31650.742211544799</v>
      </c>
      <c r="H794" s="307">
        <v>31650.742211544799</v>
      </c>
      <c r="I794" s="307">
        <v>17.589374272847756</v>
      </c>
      <c r="J794" s="308">
        <v>179</v>
      </c>
      <c r="K794" s="309">
        <v>9.2950239050377999E-05</v>
      </c>
      <c r="L794" s="308">
        <v>1824</v>
      </c>
      <c r="M794" s="305">
        <v>1110.3932243725999</v>
      </c>
      <c r="N794" s="307">
        <v>771</v>
      </c>
      <c r="O794" s="312">
        <v>0.094904719336338206</v>
      </c>
      <c r="P794" s="311">
        <v>793</v>
      </c>
      <c r="Q794" s="369">
        <v>16.987944761204538</v>
      </c>
      <c r="R794" s="307">
        <v>64.19</v>
      </c>
      <c r="S794" s="307">
        <v>79</v>
      </c>
    </row>
    <row r="795" spans="1:19" ht="15.6">
      <c r="A795" s="305">
        <v>847</v>
      </c>
      <c r="B795" s="306" t="s">
        <v>6893</v>
      </c>
      <c r="C795" s="307">
        <v>163351702</v>
      </c>
      <c r="D795" s="307" t="s">
        <v>6894</v>
      </c>
      <c r="E795" s="307">
        <v>6008</v>
      </c>
      <c r="F795" s="307" t="b">
        <v>0</v>
      </c>
      <c r="G795" s="307">
        <v>37504.318118356299</v>
      </c>
      <c r="H795" s="307">
        <v>37504.318118356299</v>
      </c>
      <c r="I795" s="307">
        <v>20.842401856569825</v>
      </c>
      <c r="J795" s="308">
        <v>236</v>
      </c>
      <c r="K795" s="309">
        <v>8.3382282784751096E-05</v>
      </c>
      <c r="L795" s="308">
        <v>2122</v>
      </c>
      <c r="M795" s="305">
        <v>1032.74993408667</v>
      </c>
      <c r="N795" s="307">
        <v>806</v>
      </c>
      <c r="O795" s="312">
        <v>0.094797013405899799</v>
      </c>
      <c r="P795" s="311">
        <v>794</v>
      </c>
      <c r="Q795" s="369">
        <v>22.372095163792352</v>
      </c>
      <c r="R795" s="307">
        <v>0.31</v>
      </c>
      <c r="S795" s="307">
        <v>1010</v>
      </c>
    </row>
    <row r="796" spans="1:19" ht="15.6">
      <c r="A796" s="305">
        <v>7905</v>
      </c>
      <c r="B796" s="306" t="s">
        <v>6895</v>
      </c>
      <c r="C796" s="307">
        <v>14422109</v>
      </c>
      <c r="D796" s="307" t="s">
        <v>5960</v>
      </c>
      <c r="E796" s="307" t="s">
        <v>5835</v>
      </c>
      <c r="F796" s="307" t="b">
        <v>0</v>
      </c>
      <c r="G796" s="307">
        <v>8828.3789216315108</v>
      </c>
      <c r="H796" s="307">
        <v>2269.8171523063602</v>
      </c>
      <c r="I796" s="307">
        <v>1.2614131812770977</v>
      </c>
      <c r="J796" s="308">
        <v>51</v>
      </c>
      <c r="K796" s="309">
        <v>8.6513396386830399E-05</v>
      </c>
      <c r="L796" s="308">
        <v>2023</v>
      </c>
      <c r="M796" s="305">
        <v>1197.22486578812</v>
      </c>
      <c r="N796" s="307">
        <v>732</v>
      </c>
      <c r="O796" s="312">
        <v>0.094773187815846205</v>
      </c>
      <c r="P796" s="311">
        <v>795</v>
      </c>
      <c r="Q796" s="369">
        <v>4.8334325786081562</v>
      </c>
      <c r="R796" s="307">
        <v>0.08</v>
      </c>
      <c r="S796" s="307">
        <v>1602</v>
      </c>
    </row>
    <row r="797" spans="1:19" ht="15.6">
      <c r="A797" s="305">
        <v>6145</v>
      </c>
      <c r="B797" s="306" t="s">
        <v>6896</v>
      </c>
      <c r="C797" s="307">
        <v>254421102</v>
      </c>
      <c r="D797" s="307" t="s">
        <v>6897</v>
      </c>
      <c r="E797" s="307">
        <v>10100</v>
      </c>
      <c r="F797" s="307" t="b">
        <v>0</v>
      </c>
      <c r="G797" s="307">
        <v>18902.686907326999</v>
      </c>
      <c r="H797" s="307">
        <v>16723.3035318566</v>
      </c>
      <c r="I797" s="307">
        <v>9.2936981677784658</v>
      </c>
      <c r="J797" s="308">
        <v>142</v>
      </c>
      <c r="K797" s="305">
        <v>0.00010559779212988799</v>
      </c>
      <c r="L797" s="308">
        <v>1504</v>
      </c>
      <c r="M797" s="305">
        <v>1406.80106797242</v>
      </c>
      <c r="N797" s="307">
        <v>635</v>
      </c>
      <c r="O797" s="312">
        <v>0.094732846865349801</v>
      </c>
      <c r="P797" s="311">
        <v>796</v>
      </c>
      <c r="Q797" s="369">
        <v>13.452064254879671</v>
      </c>
      <c r="R797" s="307">
        <v>0.13</v>
      </c>
      <c r="S797" s="307">
        <v>1337</v>
      </c>
    </row>
    <row r="798" spans="1:19" ht="15.6">
      <c r="A798" s="305">
        <v>6083</v>
      </c>
      <c r="B798" s="306" t="s">
        <v>6898</v>
      </c>
      <c r="C798" s="307">
        <v>82831109</v>
      </c>
      <c r="D798" s="307" t="s">
        <v>6840</v>
      </c>
      <c r="E798" s="307" t="s">
        <v>6899</v>
      </c>
      <c r="F798" s="307" t="b">
        <v>0</v>
      </c>
      <c r="G798" s="307">
        <v>17990.1420251743</v>
      </c>
      <c r="H798" s="307">
        <v>17523.666573685099</v>
      </c>
      <c r="I798" s="307">
        <v>9.7384866344369634</v>
      </c>
      <c r="J798" s="308">
        <v>59</v>
      </c>
      <c r="K798" s="309">
        <v>7.3649513931166801E-05</v>
      </c>
      <c r="L798" s="308">
        <v>2373</v>
      </c>
      <c r="M798" s="305">
        <v>1425.91424410642</v>
      </c>
      <c r="N798" s="307">
        <v>629</v>
      </c>
      <c r="O798" s="312">
        <v>0.094429931079707</v>
      </c>
      <c r="P798" s="311">
        <v>797</v>
      </c>
      <c r="Q798" s="369">
        <v>5.5713659337027126</v>
      </c>
      <c r="R798" s="307">
        <v>0.13</v>
      </c>
      <c r="S798" s="307">
        <v>1349</v>
      </c>
    </row>
    <row r="799" spans="1:19" ht="15.6">
      <c r="A799" s="305">
        <v>370</v>
      </c>
      <c r="B799" s="306" t="s">
        <v>6900</v>
      </c>
      <c r="C799" s="307">
        <v>42771114</v>
      </c>
      <c r="D799" s="307" t="s">
        <v>6528</v>
      </c>
      <c r="E799" s="307" t="s">
        <v>5835</v>
      </c>
      <c r="F799" s="307" t="b">
        <v>0</v>
      </c>
      <c r="G799" s="307">
        <v>14024.7064085902</v>
      </c>
      <c r="H799" s="307">
        <v>1067.2010392791001</v>
      </c>
      <c r="I799" s="307">
        <v>0.59307925162668729</v>
      </c>
      <c r="J799" s="308">
        <v>93</v>
      </c>
      <c r="K799" s="305">
        <v>0.00014666052922383699</v>
      </c>
      <c r="L799" s="308">
        <v>778</v>
      </c>
      <c r="M799" s="305">
        <v>560.41869342000496</v>
      </c>
      <c r="N799" s="307">
        <v>1134</v>
      </c>
      <c r="O799" s="312">
        <v>0.094346165842994795</v>
      </c>
      <c r="P799" s="311">
        <v>798</v>
      </c>
      <c r="Q799" s="369">
        <v>8.7741934233985166</v>
      </c>
      <c r="R799" s="307">
        <v>0.02</v>
      </c>
      <c r="S799" s="307">
        <v>2531</v>
      </c>
    </row>
    <row r="800" spans="1:19" ht="15.6">
      <c r="A800" s="305">
        <v>7085</v>
      </c>
      <c r="B800" s="306" t="s">
        <v>6901</v>
      </c>
      <c r="C800" s="307">
        <v>182821103</v>
      </c>
      <c r="D800" s="307" t="s">
        <v>6902</v>
      </c>
      <c r="E800" s="307">
        <v>854149</v>
      </c>
      <c r="F800" s="307" t="b">
        <v>0</v>
      </c>
      <c r="G800" s="307">
        <v>1703.8848181250801</v>
      </c>
      <c r="H800" s="307">
        <v>1563.4442839604901</v>
      </c>
      <c r="I800" s="307">
        <v>0.86885819237738871</v>
      </c>
      <c r="J800" s="308">
        <v>12</v>
      </c>
      <c r="K800" s="309">
        <v>3.9219469954332399E-05</v>
      </c>
      <c r="L800" s="308">
        <v>3281</v>
      </c>
      <c r="M800" s="305">
        <v>2116.0058763672901</v>
      </c>
      <c r="N800" s="307">
        <v>424</v>
      </c>
      <c r="O800" s="312">
        <v>0.094332911827908497</v>
      </c>
      <c r="P800" s="311">
        <v>799</v>
      </c>
      <c r="Q800" s="369">
        <v>1.131994941934902</v>
      </c>
      <c r="R800" s="307"/>
      <c r="S800" s="307">
        <v>3095</v>
      </c>
    </row>
    <row r="801" spans="1:19" ht="15.6">
      <c r="A801" s="305">
        <v>8026</v>
      </c>
      <c r="B801" s="306" t="s">
        <v>6903</v>
      </c>
      <c r="C801" s="307">
        <v>163781704</v>
      </c>
      <c r="D801" s="307" t="s">
        <v>6199</v>
      </c>
      <c r="E801" s="307" t="s">
        <v>5835</v>
      </c>
      <c r="F801" s="307" t="b">
        <v>0</v>
      </c>
      <c r="G801" s="307">
        <v>14181.9325029517</v>
      </c>
      <c r="H801" s="307">
        <v>13470.241236797199</v>
      </c>
      <c r="I801" s="307">
        <v>7.4858628298817838</v>
      </c>
      <c r="J801" s="308">
        <v>64</v>
      </c>
      <c r="K801" s="309">
        <v>8.69255684573011E-05</v>
      </c>
      <c r="L801" s="308">
        <v>2014</v>
      </c>
      <c r="M801" s="305">
        <v>1158.11565934695</v>
      </c>
      <c r="N801" s="307">
        <v>750</v>
      </c>
      <c r="O801" s="312">
        <v>0.094159441503783095</v>
      </c>
      <c r="P801" s="311">
        <v>800</v>
      </c>
      <c r="Q801" s="369">
        <v>6.0262042562421181</v>
      </c>
      <c r="R801" s="307">
        <v>0.04</v>
      </c>
      <c r="S801" s="307">
        <v>2092</v>
      </c>
    </row>
    <row r="802" spans="1:19" ht="15.6">
      <c r="A802" s="305">
        <v>4910</v>
      </c>
      <c r="B802" s="306" t="s">
        <v>6904</v>
      </c>
      <c r="C802" s="307">
        <v>43292103</v>
      </c>
      <c r="D802" s="307" t="s">
        <v>2809</v>
      </c>
      <c r="E802" s="307">
        <v>373667</v>
      </c>
      <c r="F802" s="307" t="b">
        <v>0</v>
      </c>
      <c r="G802" s="307">
        <v>6861.5817180446002</v>
      </c>
      <c r="H802" s="307">
        <v>5269.4020940758701</v>
      </c>
      <c r="I802" s="307">
        <v>2.9283826902808174</v>
      </c>
      <c r="J802" s="308">
        <v>45</v>
      </c>
      <c r="K802" s="305">
        <v>0.00010834239953345</v>
      </c>
      <c r="L802" s="308">
        <v>1444</v>
      </c>
      <c r="M802" s="305">
        <v>757.321410498398</v>
      </c>
      <c r="N802" s="307">
        <v>967</v>
      </c>
      <c r="O802" s="312">
        <v>0.094140044090972597</v>
      </c>
      <c r="P802" s="311">
        <v>801</v>
      </c>
      <c r="Q802" s="369">
        <v>4.2363019840937666</v>
      </c>
      <c r="R802" s="307"/>
      <c r="S802" s="307">
        <v>2927</v>
      </c>
    </row>
    <row r="803" spans="1:19" ht="15.6">
      <c r="A803" s="305">
        <v>3504</v>
      </c>
      <c r="B803" s="306" t="s">
        <v>2149</v>
      </c>
      <c r="C803" s="307">
        <v>42571102</v>
      </c>
      <c r="D803" s="307" t="s">
        <v>2137</v>
      </c>
      <c r="E803" s="307">
        <v>396</v>
      </c>
      <c r="F803" s="307" t="b">
        <v>0</v>
      </c>
      <c r="G803" s="307">
        <v>25908.189529416901</v>
      </c>
      <c r="H803" s="307">
        <v>25908.189529416901</v>
      </c>
      <c r="I803" s="307">
        <v>14.398046002174528</v>
      </c>
      <c r="J803" s="308">
        <v>182</v>
      </c>
      <c r="K803" s="305">
        <v>0.000138619605982407</v>
      </c>
      <c r="L803" s="308">
        <v>887</v>
      </c>
      <c r="M803" s="305">
        <v>571.55325673240395</v>
      </c>
      <c r="N803" s="307">
        <v>1129</v>
      </c>
      <c r="O803" s="312">
        <v>0.093950568270501897</v>
      </c>
      <c r="P803" s="311">
        <v>802</v>
      </c>
      <c r="Q803" s="369">
        <v>17.099003425231345</v>
      </c>
      <c r="R803" s="307">
        <v>46.49</v>
      </c>
      <c r="S803" s="307">
        <v>141</v>
      </c>
    </row>
    <row r="804" spans="1:19" ht="15.6">
      <c r="A804" s="305">
        <v>8266</v>
      </c>
      <c r="B804" s="306" t="s">
        <v>6905</v>
      </c>
      <c r="C804" s="307">
        <v>14402108</v>
      </c>
      <c r="D804" s="307" t="s">
        <v>6906</v>
      </c>
      <c r="E804" s="307" t="s">
        <v>6907</v>
      </c>
      <c r="F804" s="307" t="b">
        <v>0</v>
      </c>
      <c r="G804" s="307">
        <v>11548.6883931048</v>
      </c>
      <c r="H804" s="307">
        <v>10768.7758603456</v>
      </c>
      <c r="I804" s="307">
        <v>5.9845683176091908</v>
      </c>
      <c r="J804" s="308">
        <v>56</v>
      </c>
      <c r="K804" s="309">
        <v>6.1377071948040101E-05</v>
      </c>
      <c r="L804" s="308">
        <v>2738</v>
      </c>
      <c r="M804" s="305">
        <v>1819.61372312702</v>
      </c>
      <c r="N804" s="307">
        <v>502</v>
      </c>
      <c r="O804" s="312">
        <v>0.093921084854702797</v>
      </c>
      <c r="P804" s="311">
        <v>803</v>
      </c>
      <c r="Q804" s="369">
        <v>5.2595807518633571</v>
      </c>
      <c r="R804" s="307">
        <v>0.09</v>
      </c>
      <c r="S804" s="307">
        <v>1515</v>
      </c>
    </row>
    <row r="805" spans="1:19" ht="15.6">
      <c r="A805" s="305">
        <v>6506</v>
      </c>
      <c r="B805" s="306" t="s">
        <v>6908</v>
      </c>
      <c r="C805" s="307">
        <v>162211101</v>
      </c>
      <c r="D805" s="307" t="s">
        <v>6794</v>
      </c>
      <c r="E805" s="307">
        <v>4786</v>
      </c>
      <c r="F805" s="307" t="b">
        <v>0</v>
      </c>
      <c r="G805" s="307">
        <v>28973.984981551799</v>
      </c>
      <c r="H805" s="307">
        <v>28973.984981551799</v>
      </c>
      <c r="I805" s="307">
        <v>16.101810902573156</v>
      </c>
      <c r="J805" s="308">
        <v>173</v>
      </c>
      <c r="K805" s="309">
        <v>9.6661359523696894E-05</v>
      </c>
      <c r="L805" s="308">
        <v>1720</v>
      </c>
      <c r="M805" s="305">
        <v>894.08981200027597</v>
      </c>
      <c r="N805" s="307">
        <v>886</v>
      </c>
      <c r="O805" s="312">
        <v>0.093780444881159303</v>
      </c>
      <c r="P805" s="311">
        <v>804</v>
      </c>
      <c r="Q805" s="369">
        <v>16.224016964440558</v>
      </c>
      <c r="R805" s="307">
        <v>0.23</v>
      </c>
      <c r="S805" s="307">
        <v>1115</v>
      </c>
    </row>
    <row r="806" spans="1:19" ht="15.6">
      <c r="A806" s="305">
        <v>1161</v>
      </c>
      <c r="B806" s="306" t="s">
        <v>6909</v>
      </c>
      <c r="C806" s="307">
        <v>102911107</v>
      </c>
      <c r="D806" s="307" t="s">
        <v>6224</v>
      </c>
      <c r="E806" s="307">
        <v>77578</v>
      </c>
      <c r="F806" s="307" t="b">
        <v>0</v>
      </c>
      <c r="G806" s="307">
        <v>51848.898671989802</v>
      </c>
      <c r="H806" s="307">
        <v>34427.901386263999</v>
      </c>
      <c r="I806" s="307">
        <v>19.132734356251778</v>
      </c>
      <c r="J806" s="308">
        <v>389</v>
      </c>
      <c r="K806" s="305">
        <v>0.00014957548611236799</v>
      </c>
      <c r="L806" s="308">
        <v>742</v>
      </c>
      <c r="M806" s="305">
        <v>862.34340087186104</v>
      </c>
      <c r="N806" s="307">
        <v>907</v>
      </c>
      <c r="O806" s="312">
        <v>0.093279623268838194</v>
      </c>
      <c r="P806" s="311">
        <v>805</v>
      </c>
      <c r="Q806" s="369">
        <v>36.285773451578059</v>
      </c>
      <c r="R806" s="307">
        <v>0.14000000000000001</v>
      </c>
      <c r="S806" s="307">
        <v>1325</v>
      </c>
    </row>
    <row r="807" spans="1:19" ht="15.6">
      <c r="A807" s="305">
        <v>5393</v>
      </c>
      <c r="B807" s="306" t="s">
        <v>6910</v>
      </c>
      <c r="C807" s="307">
        <v>192221102</v>
      </c>
      <c r="D807" s="307" t="s">
        <v>1737</v>
      </c>
      <c r="E807" s="307">
        <v>4744</v>
      </c>
      <c r="F807" s="307" t="b">
        <v>0</v>
      </c>
      <c r="G807" s="307">
        <v>32972.177128712698</v>
      </c>
      <c r="H807" s="307">
        <v>27938.053599820701</v>
      </c>
      <c r="I807" s="307">
        <v>15.526109243747278</v>
      </c>
      <c r="J807" s="308">
        <v>161</v>
      </c>
      <c r="K807" s="305">
        <v>0.00026417350262526398</v>
      </c>
      <c r="L807" s="308">
        <v>184</v>
      </c>
      <c r="M807" s="305">
        <v>386.369528379104</v>
      </c>
      <c r="N807" s="307">
        <v>1311</v>
      </c>
      <c r="O807" s="312">
        <v>0.093230666379389801</v>
      </c>
      <c r="P807" s="311">
        <v>806</v>
      </c>
      <c r="Q807" s="369">
        <v>15.010137287081758</v>
      </c>
      <c r="R807" s="307">
        <v>0.03</v>
      </c>
      <c r="S807" s="307">
        <v>2396</v>
      </c>
    </row>
    <row r="808" spans="1:19" ht="15.6">
      <c r="A808" s="305">
        <v>5755</v>
      </c>
      <c r="B808" s="306" t="s">
        <v>6911</v>
      </c>
      <c r="C808" s="307">
        <v>152561107</v>
      </c>
      <c r="D808" s="307" t="s">
        <v>6873</v>
      </c>
      <c r="E808" s="307">
        <v>2704</v>
      </c>
      <c r="F808" s="307" t="b">
        <v>0</v>
      </c>
      <c r="G808" s="307">
        <v>9132.5937281057595</v>
      </c>
      <c r="H808" s="307">
        <v>2300.3426338767299</v>
      </c>
      <c r="I808" s="307">
        <v>1.2783772106389211</v>
      </c>
      <c r="J808" s="308">
        <v>76</v>
      </c>
      <c r="K808" s="305">
        <v>0.00016087580235379299</v>
      </c>
      <c r="L808" s="308">
        <v>633</v>
      </c>
      <c r="M808" s="305">
        <v>611.82818132090097</v>
      </c>
      <c r="N808" s="307">
        <v>1093</v>
      </c>
      <c r="O808" s="312">
        <v>0.093023275147318701</v>
      </c>
      <c r="P808" s="311">
        <v>807</v>
      </c>
      <c r="Q808" s="369">
        <v>7.0697689111962214</v>
      </c>
      <c r="R808" s="307">
        <v>0.54</v>
      </c>
      <c r="S808" s="307">
        <v>874</v>
      </c>
    </row>
    <row r="809" spans="1:19" ht="15.6">
      <c r="A809" s="305">
        <v>8038</v>
      </c>
      <c r="B809" s="306" t="s">
        <v>6912</v>
      </c>
      <c r="C809" s="307">
        <v>42661103</v>
      </c>
      <c r="D809" s="307" t="s">
        <v>5989</v>
      </c>
      <c r="E809" s="307">
        <v>826</v>
      </c>
      <c r="F809" s="307" t="b">
        <v>0</v>
      </c>
      <c r="G809" s="307">
        <v>12455.772552869799</v>
      </c>
      <c r="H809" s="307">
        <v>12455.772552869799</v>
      </c>
      <c r="I809" s="307">
        <v>6.9220887088700609</v>
      </c>
      <c r="J809" s="308">
        <v>89</v>
      </c>
      <c r="K809" s="305">
        <v>0.00010691205526210201</v>
      </c>
      <c r="L809" s="308">
        <v>1478</v>
      </c>
      <c r="M809" s="305">
        <v>923.37708229052805</v>
      </c>
      <c r="N809" s="307">
        <v>872</v>
      </c>
      <c r="O809" s="312">
        <v>0.092901929629687505</v>
      </c>
      <c r="P809" s="311">
        <v>808</v>
      </c>
      <c r="Q809" s="369">
        <v>8.2682717370421877</v>
      </c>
      <c r="R809" s="307">
        <v>15.71</v>
      </c>
      <c r="S809" s="307">
        <v>347</v>
      </c>
    </row>
    <row r="810" spans="1:19" ht="15.6">
      <c r="A810" s="305">
        <v>5718</v>
      </c>
      <c r="B810" s="306" t="s">
        <v>6913</v>
      </c>
      <c r="C810" s="307">
        <v>42631108</v>
      </c>
      <c r="D810" s="307" t="s">
        <v>6295</v>
      </c>
      <c r="E810" s="307">
        <v>233646</v>
      </c>
      <c r="F810" s="307" t="b">
        <v>0</v>
      </c>
      <c r="G810" s="307">
        <v>18091.628415207899</v>
      </c>
      <c r="H810" s="307">
        <v>15102.561191184401</v>
      </c>
      <c r="I810" s="307">
        <v>8.3929975320904919</v>
      </c>
      <c r="J810" s="308">
        <v>127</v>
      </c>
      <c r="K810" s="309">
        <v>8.2168275963340399E-05</v>
      </c>
      <c r="L810" s="308">
        <v>2147</v>
      </c>
      <c r="M810" s="305">
        <v>1174.2100267916601</v>
      </c>
      <c r="N810" s="307">
        <v>744</v>
      </c>
      <c r="O810" s="312">
        <v>0.092652959590039996</v>
      </c>
      <c r="P810" s="311">
        <v>809</v>
      </c>
      <c r="Q810" s="369">
        <v>11.766925867935079</v>
      </c>
      <c r="R810" s="307"/>
      <c r="S810" s="307">
        <v>2976</v>
      </c>
    </row>
    <row r="811" spans="1:19" ht="15.6">
      <c r="A811" s="305">
        <v>7314</v>
      </c>
      <c r="B811" s="306" t="s">
        <v>6914</v>
      </c>
      <c r="C811" s="307">
        <v>153612105</v>
      </c>
      <c r="D811" s="307" t="s">
        <v>6016</v>
      </c>
      <c r="E811" s="307">
        <v>75884</v>
      </c>
      <c r="F811" s="307" t="b">
        <v>0</v>
      </c>
      <c r="G811" s="307">
        <v>18035.327469370801</v>
      </c>
      <c r="H811" s="307">
        <v>17165.494278399899</v>
      </c>
      <c r="I811" s="307">
        <v>9.539438330487922</v>
      </c>
      <c r="J811" s="308">
        <v>94</v>
      </c>
      <c r="K811" s="305">
        <v>0.00017443754224766701</v>
      </c>
      <c r="L811" s="308">
        <v>533</v>
      </c>
      <c r="M811" s="305">
        <v>718.56974766785504</v>
      </c>
      <c r="N811" s="307">
        <v>1003</v>
      </c>
      <c r="O811" s="312">
        <v>0.092579592526522106</v>
      </c>
      <c r="P811" s="311">
        <v>810</v>
      </c>
      <c r="Q811" s="369">
        <v>8.7024816974930772</v>
      </c>
      <c r="R811" s="307">
        <v>3.43</v>
      </c>
      <c r="S811" s="307">
        <v>548</v>
      </c>
    </row>
    <row r="812" spans="1:19" ht="15.6">
      <c r="A812" s="305">
        <v>837</v>
      </c>
      <c r="B812" s="306" t="s">
        <v>382</v>
      </c>
      <c r="C812" s="307">
        <v>152261107</v>
      </c>
      <c r="D812" s="307" t="s">
        <v>381</v>
      </c>
      <c r="E812" s="307">
        <v>1402</v>
      </c>
      <c r="F812" s="307" t="b">
        <v>0</v>
      </c>
      <c r="G812" s="307">
        <v>71104.043154245694</v>
      </c>
      <c r="H812" s="307">
        <v>71104.043154245694</v>
      </c>
      <c r="I812" s="307">
        <v>39.514890961910972</v>
      </c>
      <c r="J812" s="308">
        <v>541</v>
      </c>
      <c r="K812" s="309">
        <v>9.14188138334861E-05</v>
      </c>
      <c r="L812" s="308">
        <v>1862</v>
      </c>
      <c r="M812" s="305">
        <v>1211.84234216047</v>
      </c>
      <c r="N812" s="307">
        <v>726</v>
      </c>
      <c r="O812" s="312">
        <v>0.092281016567475796</v>
      </c>
      <c r="P812" s="311">
        <v>811</v>
      </c>
      <c r="Q812" s="369">
        <v>49.924029963004408</v>
      </c>
      <c r="R812" s="307">
        <v>35.40</v>
      </c>
      <c r="S812" s="307">
        <v>214</v>
      </c>
    </row>
    <row r="813" spans="1:19" ht="15.6">
      <c r="A813" s="305">
        <v>1640</v>
      </c>
      <c r="B813" s="306" t="s">
        <v>6915</v>
      </c>
      <c r="C813" s="307">
        <v>103441101</v>
      </c>
      <c r="D813" s="307" t="s">
        <v>6341</v>
      </c>
      <c r="E813" s="307" t="s">
        <v>5835</v>
      </c>
      <c r="F813" s="307" t="b">
        <v>0</v>
      </c>
      <c r="G813" s="307">
        <v>9345.3493769439792</v>
      </c>
      <c r="H813" s="307">
        <v>2462.2686109276101</v>
      </c>
      <c r="I813" s="307">
        <v>1.3683648828334012</v>
      </c>
      <c r="J813" s="308">
        <v>66</v>
      </c>
      <c r="K813" s="305">
        <v>0.000120543975479825</v>
      </c>
      <c r="L813" s="308">
        <v>1177</v>
      </c>
      <c r="M813" s="305">
        <v>1190.2744624110601</v>
      </c>
      <c r="N813" s="307">
        <v>738</v>
      </c>
      <c r="O813" s="312">
        <v>0.092173679027831898</v>
      </c>
      <c r="P813" s="311">
        <v>812</v>
      </c>
      <c r="Q813" s="369">
        <v>6.0834628158369055</v>
      </c>
      <c r="R813" s="307">
        <v>0.04</v>
      </c>
      <c r="S813" s="307">
        <v>2090</v>
      </c>
    </row>
    <row r="814" spans="1:19" ht="15.6">
      <c r="A814" s="305">
        <v>2558</v>
      </c>
      <c r="B814" s="306" t="s">
        <v>6916</v>
      </c>
      <c r="C814" s="307">
        <v>152561103</v>
      </c>
      <c r="D814" s="307" t="s">
        <v>6093</v>
      </c>
      <c r="E814" s="307">
        <v>660</v>
      </c>
      <c r="F814" s="307" t="b">
        <v>0</v>
      </c>
      <c r="G814" s="307">
        <v>31347.051428311399</v>
      </c>
      <c r="H814" s="307">
        <v>16353.714551368401</v>
      </c>
      <c r="I814" s="307">
        <v>9.0883052306562551</v>
      </c>
      <c r="J814" s="308">
        <v>233</v>
      </c>
      <c r="K814" s="305">
        <v>0.00011882803529717499</v>
      </c>
      <c r="L814" s="308">
        <v>1211</v>
      </c>
      <c r="M814" s="305">
        <v>1011.38747031011</v>
      </c>
      <c r="N814" s="307">
        <v>826</v>
      </c>
      <c r="O814" s="312">
        <v>0.092166245183264398</v>
      </c>
      <c r="P814" s="311">
        <v>813</v>
      </c>
      <c r="Q814" s="369">
        <v>21.474735127700605</v>
      </c>
      <c r="R814" s="307">
        <v>0.63</v>
      </c>
      <c r="S814" s="307">
        <v>835</v>
      </c>
    </row>
    <row r="815" spans="1:19" ht="15.6">
      <c r="A815" s="305">
        <v>9244</v>
      </c>
      <c r="B815" s="306" t="s">
        <v>6917</v>
      </c>
      <c r="C815" s="307">
        <v>252721106</v>
      </c>
      <c r="D815" s="307" t="s">
        <v>6918</v>
      </c>
      <c r="E815" s="307">
        <v>46960</v>
      </c>
      <c r="F815" s="307" t="b">
        <v>0</v>
      </c>
      <c r="G815" s="307">
        <v>3112.6163887112698</v>
      </c>
      <c r="H815" s="307">
        <v>1465.0555722398501</v>
      </c>
      <c r="I815" s="307">
        <v>0.81418030005148878</v>
      </c>
      <c r="J815" s="308">
        <v>14</v>
      </c>
      <c r="K815" s="309">
        <v>5.4277995332085898E-05</v>
      </c>
      <c r="L815" s="308">
        <v>2938</v>
      </c>
      <c r="M815" s="305">
        <v>2071.3936787198199</v>
      </c>
      <c r="N815" s="307">
        <v>437</v>
      </c>
      <c r="O815" s="312">
        <v>0.0921452990858279</v>
      </c>
      <c r="P815" s="311">
        <v>814</v>
      </c>
      <c r="Q815" s="369">
        <v>1.2900341872015906</v>
      </c>
      <c r="R815" s="307">
        <v>0.02</v>
      </c>
      <c r="S815" s="307">
        <v>2539</v>
      </c>
    </row>
    <row r="816" spans="1:19" ht="15.6">
      <c r="A816" s="305">
        <v>4181</v>
      </c>
      <c r="B816" s="306" t="s">
        <v>2280</v>
      </c>
      <c r="C816" s="307">
        <v>43051101</v>
      </c>
      <c r="D816" s="307" t="s">
        <v>2220</v>
      </c>
      <c r="E816" s="307">
        <v>666</v>
      </c>
      <c r="F816" s="307" t="b">
        <v>0</v>
      </c>
      <c r="G816" s="307">
        <v>21923.706324533199</v>
      </c>
      <c r="H816" s="307">
        <v>19462.335000821</v>
      </c>
      <c r="I816" s="307">
        <v>10.815869412001284</v>
      </c>
      <c r="J816" s="308">
        <v>90</v>
      </c>
      <c r="K816" s="309">
        <v>5.9028643580758298E-05</v>
      </c>
      <c r="L816" s="308">
        <v>2805</v>
      </c>
      <c r="M816" s="305">
        <v>1514.7635128694999</v>
      </c>
      <c r="N816" s="307">
        <v>588</v>
      </c>
      <c r="O816" s="312">
        <v>0.092047581952386298</v>
      </c>
      <c r="P816" s="311">
        <v>815</v>
      </c>
      <c r="Q816" s="369">
        <v>8.284282375714767</v>
      </c>
      <c r="R816" s="307">
        <v>0.87</v>
      </c>
      <c r="S816" s="307">
        <v>754</v>
      </c>
    </row>
    <row r="817" spans="1:19" ht="15.6">
      <c r="A817" s="305">
        <v>8910</v>
      </c>
      <c r="B817" s="306" t="s">
        <v>6919</v>
      </c>
      <c r="C817" s="307">
        <v>192461102</v>
      </c>
      <c r="D817" s="307" t="s">
        <v>6920</v>
      </c>
      <c r="E817" s="307">
        <v>55612</v>
      </c>
      <c r="F817" s="307" t="b">
        <v>0</v>
      </c>
      <c r="G817" s="307">
        <v>35781.531384269503</v>
      </c>
      <c r="H817" s="307">
        <v>35781.531384269503</v>
      </c>
      <c r="I817" s="307">
        <v>19.884991744174528</v>
      </c>
      <c r="J817" s="308">
        <v>93</v>
      </c>
      <c r="K817" s="305">
        <v>0.00015400880944910599</v>
      </c>
      <c r="L817" s="308">
        <v>707</v>
      </c>
      <c r="M817" s="305">
        <v>611.96808001109196</v>
      </c>
      <c r="N817" s="307">
        <v>1092</v>
      </c>
      <c r="O817" s="312">
        <v>0.0908944999108557</v>
      </c>
      <c r="P817" s="311">
        <v>816</v>
      </c>
      <c r="Q817" s="369">
        <v>8.4531884917095805</v>
      </c>
      <c r="R817" s="307">
        <v>0.12</v>
      </c>
      <c r="S817" s="307">
        <v>1370</v>
      </c>
    </row>
    <row r="818" spans="1:19" ht="15.6">
      <c r="A818" s="305">
        <v>3415</v>
      </c>
      <c r="B818" s="306" t="s">
        <v>6921</v>
      </c>
      <c r="C818" s="307">
        <v>102831104</v>
      </c>
      <c r="D818" s="307" t="s">
        <v>2572</v>
      </c>
      <c r="E818" s="307">
        <v>409622</v>
      </c>
      <c r="F818" s="307" t="b">
        <v>0</v>
      </c>
      <c r="G818" s="307">
        <v>20757.6390086807</v>
      </c>
      <c r="H818" s="307">
        <v>20534.7896259931</v>
      </c>
      <c r="I818" s="307">
        <v>11.411868256727209</v>
      </c>
      <c r="J818" s="308">
        <v>156</v>
      </c>
      <c r="K818" s="305">
        <v>0.00034981001445908599</v>
      </c>
      <c r="L818" s="308">
        <v>90</v>
      </c>
      <c r="M818" s="305">
        <v>622.08805620187798</v>
      </c>
      <c r="N818" s="307">
        <v>1080</v>
      </c>
      <c r="O818" s="312">
        <v>0.090830940057169199</v>
      </c>
      <c r="P818" s="311">
        <v>817</v>
      </c>
      <c r="Q818" s="369">
        <v>14.169626648918396</v>
      </c>
      <c r="R818" s="307"/>
      <c r="S818" s="307">
        <v>2825</v>
      </c>
    </row>
    <row r="819" spans="1:19" ht="15.6">
      <c r="A819" s="305">
        <v>4056</v>
      </c>
      <c r="B819" s="306" t="s">
        <v>6922</v>
      </c>
      <c r="C819" s="307">
        <v>162211101</v>
      </c>
      <c r="D819" s="307" t="s">
        <v>6794</v>
      </c>
      <c r="E819" s="307">
        <v>13424</v>
      </c>
      <c r="F819" s="307" t="b">
        <v>0</v>
      </c>
      <c r="G819" s="307">
        <v>5801.6622403021802</v>
      </c>
      <c r="H819" s="307">
        <v>2404.2277214184401</v>
      </c>
      <c r="I819" s="307">
        <v>1.3361096225339</v>
      </c>
      <c r="J819" s="308">
        <v>43</v>
      </c>
      <c r="K819" s="305">
        <v>0.000130593711134658</v>
      </c>
      <c r="L819" s="308">
        <v>1000</v>
      </c>
      <c r="M819" s="305">
        <v>649.81951461212498</v>
      </c>
      <c r="N819" s="307">
        <v>1066</v>
      </c>
      <c r="O819" s="312">
        <v>0.090714233391271298</v>
      </c>
      <c r="P819" s="311">
        <v>818</v>
      </c>
      <c r="Q819" s="369">
        <v>3.9007120358246659</v>
      </c>
      <c r="R819" s="307">
        <v>0.03</v>
      </c>
      <c r="S819" s="307">
        <v>2394</v>
      </c>
    </row>
    <row r="820" spans="1:19" ht="15.6">
      <c r="A820" s="305">
        <v>345</v>
      </c>
      <c r="B820" s="306" t="s">
        <v>6923</v>
      </c>
      <c r="C820" s="307">
        <v>102931101</v>
      </c>
      <c r="D820" s="307" t="s">
        <v>6373</v>
      </c>
      <c r="E820" s="307">
        <v>384360</v>
      </c>
      <c r="F820" s="307" t="b">
        <v>0</v>
      </c>
      <c r="G820" s="307">
        <v>10034.779817323901</v>
      </c>
      <c r="H820" s="307">
        <v>7892.4210658116799</v>
      </c>
      <c r="I820" s="307">
        <v>4.3860819161085329</v>
      </c>
      <c r="J820" s="308">
        <v>70</v>
      </c>
      <c r="K820" s="309">
        <v>9.2299452587342595E-05</v>
      </c>
      <c r="L820" s="308">
        <v>1835</v>
      </c>
      <c r="M820" s="305">
        <v>1163.05185981982</v>
      </c>
      <c r="N820" s="307">
        <v>748</v>
      </c>
      <c r="O820" s="312">
        <v>0.090425791155532106</v>
      </c>
      <c r="P820" s="311">
        <v>819</v>
      </c>
      <c r="Q820" s="369">
        <v>6.3298053808872474</v>
      </c>
      <c r="R820" s="307"/>
      <c r="S820" s="307">
        <v>2667</v>
      </c>
    </row>
    <row r="821" spans="1:19" ht="15.6">
      <c r="A821" s="305">
        <v>287</v>
      </c>
      <c r="B821" s="306" t="s">
        <v>6924</v>
      </c>
      <c r="C821" s="307">
        <v>103601101</v>
      </c>
      <c r="D821" s="307" t="s">
        <v>6758</v>
      </c>
      <c r="E821" s="307">
        <v>1598</v>
      </c>
      <c r="F821" s="307" t="b">
        <v>0</v>
      </c>
      <c r="G821" s="307">
        <v>53928.002263348302</v>
      </c>
      <c r="H821" s="307">
        <v>53928.002263348302</v>
      </c>
      <c r="I821" s="307">
        <v>29.969591526704271</v>
      </c>
      <c r="J821" s="308">
        <v>251</v>
      </c>
      <c r="K821" s="309">
        <v>9.7528270198819799E-05</v>
      </c>
      <c r="L821" s="308">
        <v>1700</v>
      </c>
      <c r="M821" s="305">
        <v>806.34085886590901</v>
      </c>
      <c r="N821" s="307">
        <v>933</v>
      </c>
      <c r="O821" s="312">
        <v>0.090420283160581705</v>
      </c>
      <c r="P821" s="311">
        <v>820</v>
      </c>
      <c r="Q821" s="369">
        <v>22.695491073306009</v>
      </c>
      <c r="R821" s="307">
        <v>22.35</v>
      </c>
      <c r="S821" s="307">
        <v>294</v>
      </c>
    </row>
    <row r="822" spans="1:19" ht="15.6">
      <c r="A822" s="305">
        <v>8279</v>
      </c>
      <c r="B822" s="306" t="s">
        <v>6925</v>
      </c>
      <c r="C822" s="307">
        <v>192411101</v>
      </c>
      <c r="D822" s="307" t="s">
        <v>2216</v>
      </c>
      <c r="E822" s="307">
        <v>86816</v>
      </c>
      <c r="F822" s="307" t="b">
        <v>0</v>
      </c>
      <c r="G822" s="307">
        <v>7103.5026271945098</v>
      </c>
      <c r="H822" s="307">
        <v>7103.5026271945098</v>
      </c>
      <c r="I822" s="307">
        <v>3.9476535975926241</v>
      </c>
      <c r="J822" s="308">
        <v>51</v>
      </c>
      <c r="K822" s="305">
        <v>0.00023289329107558599</v>
      </c>
      <c r="L822" s="308">
        <v>272</v>
      </c>
      <c r="M822" s="305">
        <v>393.45623761717297</v>
      </c>
      <c r="N822" s="307">
        <v>1304</v>
      </c>
      <c r="O822" s="312">
        <v>0.090318540299543698</v>
      </c>
      <c r="P822" s="311">
        <v>821</v>
      </c>
      <c r="Q822" s="369">
        <v>4.606245555276729</v>
      </c>
      <c r="R822" s="307">
        <v>6.82</v>
      </c>
      <c r="S822" s="307">
        <v>458</v>
      </c>
    </row>
    <row r="823" spans="1:19" ht="15.6">
      <c r="A823" s="305">
        <v>7426</v>
      </c>
      <c r="B823" s="306" t="s">
        <v>6926</v>
      </c>
      <c r="C823" s="307">
        <v>182671108</v>
      </c>
      <c r="D823" s="307" t="s">
        <v>3344</v>
      </c>
      <c r="E823" s="307" t="s">
        <v>6927</v>
      </c>
      <c r="F823" s="307" t="b">
        <v>0</v>
      </c>
      <c r="G823" s="307">
        <v>28757.9290880792</v>
      </c>
      <c r="H823" s="307">
        <v>24562.109817166001</v>
      </c>
      <c r="I823" s="307">
        <v>13.649984560151472</v>
      </c>
      <c r="J823" s="308">
        <v>81</v>
      </c>
      <c r="K823" s="309">
        <v>5.4885626719297702E-05</v>
      </c>
      <c r="L823" s="308">
        <v>2918</v>
      </c>
      <c r="M823" s="305">
        <v>1831.3141185741099</v>
      </c>
      <c r="N823" s="307">
        <v>496</v>
      </c>
      <c r="O823" s="312">
        <v>0.090027057977725602</v>
      </c>
      <c r="P823" s="311">
        <v>822</v>
      </c>
      <c r="Q823" s="369">
        <v>7.2921916961957738</v>
      </c>
      <c r="R823" s="307">
        <v>0.56999999999999995</v>
      </c>
      <c r="S823" s="307">
        <v>861</v>
      </c>
    </row>
    <row r="824" spans="1:19" ht="15.6">
      <c r="A824" s="305">
        <v>7586</v>
      </c>
      <c r="B824" s="306" t="s">
        <v>6928</v>
      </c>
      <c r="C824" s="307">
        <v>43311102</v>
      </c>
      <c r="D824" s="307" t="s">
        <v>213</v>
      </c>
      <c r="E824" s="307">
        <v>948</v>
      </c>
      <c r="F824" s="307" t="b">
        <v>0</v>
      </c>
      <c r="G824" s="307">
        <v>12598.6877747207</v>
      </c>
      <c r="H824" s="307">
        <v>10159.6074915103</v>
      </c>
      <c r="I824" s="307">
        <v>5.6460331147691152</v>
      </c>
      <c r="J824" s="308">
        <v>73</v>
      </c>
      <c r="K824" s="309">
        <v>6.6706699701719695E-05</v>
      </c>
      <c r="L824" s="308">
        <v>2564</v>
      </c>
      <c r="M824" s="305">
        <v>1385.83234245924</v>
      </c>
      <c r="N824" s="307">
        <v>644</v>
      </c>
      <c r="O824" s="312">
        <v>0.089783510515209594</v>
      </c>
      <c r="P824" s="311">
        <v>823</v>
      </c>
      <c r="Q824" s="369">
        <v>6.5541962676103003</v>
      </c>
      <c r="R824" s="307">
        <v>0.06</v>
      </c>
      <c r="S824" s="307">
        <v>1788</v>
      </c>
    </row>
    <row r="825" spans="1:19" ht="15.6">
      <c r="A825" s="305">
        <v>8787</v>
      </c>
      <c r="B825" s="306" t="s">
        <v>6929</v>
      </c>
      <c r="C825" s="307">
        <v>103401102</v>
      </c>
      <c r="D825" s="307" t="s">
        <v>6930</v>
      </c>
      <c r="E825" s="307">
        <v>212096</v>
      </c>
      <c r="F825" s="307" t="b">
        <v>0</v>
      </c>
      <c r="G825" s="307">
        <v>6500.9175170778899</v>
      </c>
      <c r="H825" s="307">
        <v>4124.0158552742096</v>
      </c>
      <c r="I825" s="307">
        <v>2.2918533126568335</v>
      </c>
      <c r="J825" s="308">
        <v>42</v>
      </c>
      <c r="K825" s="309">
        <v>6.3228615863408704E-05</v>
      </c>
      <c r="L825" s="308">
        <v>2670</v>
      </c>
      <c r="M825" s="305">
        <v>1654.3016447642101</v>
      </c>
      <c r="N825" s="307">
        <v>540</v>
      </c>
      <c r="O825" s="312">
        <v>0.0897328772835847</v>
      </c>
      <c r="P825" s="311">
        <v>824</v>
      </c>
      <c r="Q825" s="369">
        <v>3.7687808459105572</v>
      </c>
      <c r="R825" s="307"/>
      <c r="S825" s="307">
        <v>3265</v>
      </c>
    </row>
    <row r="826" spans="1:19" ht="15.6">
      <c r="A826" s="305">
        <v>10586</v>
      </c>
      <c r="B826" s="306" t="s">
        <v>6931</v>
      </c>
      <c r="C826" s="307">
        <v>103481101</v>
      </c>
      <c r="D826" s="307" t="s">
        <v>6932</v>
      </c>
      <c r="E826" s="307">
        <v>297862</v>
      </c>
      <c r="F826" s="307" t="b">
        <v>1</v>
      </c>
      <c r="G826" s="307">
        <v>519.22624481549099</v>
      </c>
      <c r="H826" s="307">
        <v>503.22416135925999</v>
      </c>
      <c r="I826" s="307">
        <v>0.27965846924308002</v>
      </c>
      <c r="J826" s="308">
        <v>4</v>
      </c>
      <c r="K826" s="309">
        <v>7.9186846051015796E-05</v>
      </c>
      <c r="L826" s="308">
        <v>2228</v>
      </c>
      <c r="M826" s="305">
        <v>3345.0840247116598</v>
      </c>
      <c r="N826" s="307">
        <v>219</v>
      </c>
      <c r="O826" s="312">
        <v>0.089566991102422</v>
      </c>
      <c r="P826" s="311">
        <v>825</v>
      </c>
      <c r="Q826" s="369">
        <v>0.358267964409688</v>
      </c>
      <c r="R826" s="307"/>
      <c r="S826" s="307">
        <v>3575</v>
      </c>
    </row>
    <row r="827" spans="1:19" ht="15.6">
      <c r="A827" s="305">
        <v>6573</v>
      </c>
      <c r="B827" s="306" t="s">
        <v>6933</v>
      </c>
      <c r="C827" s="307">
        <v>182811103</v>
      </c>
      <c r="D827" s="307" t="s">
        <v>5979</v>
      </c>
      <c r="E827" s="307">
        <v>858898</v>
      </c>
      <c r="F827" s="307" t="b">
        <v>0</v>
      </c>
      <c r="G827" s="307">
        <v>31911.405857257301</v>
      </c>
      <c r="H827" s="307">
        <v>31551.7734616011</v>
      </c>
      <c r="I827" s="307">
        <v>17.534374033913686</v>
      </c>
      <c r="J827" s="308">
        <v>152</v>
      </c>
      <c r="K827" s="309">
        <v>4.9929015554482997E-05</v>
      </c>
      <c r="L827" s="308">
        <v>3040</v>
      </c>
      <c r="M827" s="305">
        <v>1510.0950099742099</v>
      </c>
      <c r="N827" s="307">
        <v>592</v>
      </c>
      <c r="O827" s="312">
        <v>0.089507597752611107</v>
      </c>
      <c r="P827" s="311">
        <v>826</v>
      </c>
      <c r="Q827" s="369">
        <v>13.605154858396888</v>
      </c>
      <c r="R827" s="307"/>
      <c r="S827" s="307">
        <v>3043</v>
      </c>
    </row>
    <row r="828" spans="1:19" ht="15.6">
      <c r="A828" s="305">
        <v>10830</v>
      </c>
      <c r="B828" s="306" t="s">
        <v>6934</v>
      </c>
      <c r="C828" s="307">
        <v>42631109</v>
      </c>
      <c r="D828" s="307" t="s">
        <v>6380</v>
      </c>
      <c r="E828" s="307">
        <v>373772</v>
      </c>
      <c r="F828" s="307" t="b">
        <v>1</v>
      </c>
      <c r="G828" s="307">
        <v>28.6690605006143</v>
      </c>
      <c r="H828" s="307">
        <v>28.6690605006143</v>
      </c>
      <c r="I828" s="307">
        <v>0.015932354187014455</v>
      </c>
      <c r="J828" s="308">
        <v>2</v>
      </c>
      <c r="K828" s="305">
        <v>0.000125047234178055</v>
      </c>
      <c r="L828" s="308">
        <v>1097</v>
      </c>
      <c r="M828" s="305">
        <v>655.25987881517301</v>
      </c>
      <c r="N828" s="307">
        <v>1058</v>
      </c>
      <c r="O828" s="312">
        <v>0.089417432482508594</v>
      </c>
      <c r="P828" s="311">
        <v>827</v>
      </c>
      <c r="Q828" s="369">
        <v>0.17883486496501719</v>
      </c>
      <c r="R828" s="307">
        <v>1.87</v>
      </c>
      <c r="S828" s="307">
        <v>637</v>
      </c>
    </row>
    <row r="829" spans="1:19" ht="15.6">
      <c r="A829" s="305">
        <v>817</v>
      </c>
      <c r="B829" s="306" t="s">
        <v>6935</v>
      </c>
      <c r="C829" s="307">
        <v>42821102</v>
      </c>
      <c r="D829" s="307" t="s">
        <v>5887</v>
      </c>
      <c r="E829" s="307">
        <v>570</v>
      </c>
      <c r="F829" s="307" t="b">
        <v>0</v>
      </c>
      <c r="G829" s="307">
        <v>34272.802068590601</v>
      </c>
      <c r="H829" s="307">
        <v>28557.038439057</v>
      </c>
      <c r="I829" s="307">
        <v>15.870099786963497</v>
      </c>
      <c r="J829" s="308">
        <v>199</v>
      </c>
      <c r="K829" s="305">
        <v>0.00010582486975366</v>
      </c>
      <c r="L829" s="308">
        <v>1500</v>
      </c>
      <c r="M829" s="305">
        <v>921.35096995528602</v>
      </c>
      <c r="N829" s="307">
        <v>874</v>
      </c>
      <c r="O829" s="312">
        <v>0.089292128423398495</v>
      </c>
      <c r="P829" s="311">
        <v>828</v>
      </c>
      <c r="Q829" s="369">
        <v>17.7691335562563</v>
      </c>
      <c r="R829" s="307">
        <v>0.22</v>
      </c>
      <c r="S829" s="307">
        <v>1129</v>
      </c>
    </row>
    <row r="830" spans="1:19" ht="15.6">
      <c r="A830" s="305">
        <v>5781</v>
      </c>
      <c r="B830" s="306" t="s">
        <v>2859</v>
      </c>
      <c r="C830" s="307">
        <v>252531103</v>
      </c>
      <c r="D830" s="307" t="s">
        <v>6936</v>
      </c>
      <c r="E830" s="307">
        <v>5100</v>
      </c>
      <c r="F830" s="307" t="b">
        <v>0</v>
      </c>
      <c r="G830" s="307">
        <v>34326.3843740101</v>
      </c>
      <c r="H830" s="307">
        <v>34326.3843740101</v>
      </c>
      <c r="I830" s="307">
        <v>19.076317962864838</v>
      </c>
      <c r="J830" s="308">
        <v>204</v>
      </c>
      <c r="K830" s="309">
        <v>8.9143551513819202E-05</v>
      </c>
      <c r="L830" s="308">
        <v>1942</v>
      </c>
      <c r="M830" s="305">
        <v>1331.17633345237</v>
      </c>
      <c r="N830" s="307">
        <v>667</v>
      </c>
      <c r="O830" s="312">
        <v>0.089217731025452301</v>
      </c>
      <c r="P830" s="311">
        <v>829</v>
      </c>
      <c r="Q830" s="369">
        <v>18.200417129192271</v>
      </c>
      <c r="R830" s="307">
        <v>0.33</v>
      </c>
      <c r="S830" s="307">
        <v>989</v>
      </c>
    </row>
    <row r="831" spans="1:19" ht="15.6">
      <c r="A831" s="305">
        <v>6729</v>
      </c>
      <c r="B831" s="306" t="s">
        <v>6937</v>
      </c>
      <c r="C831" s="307">
        <v>182631107</v>
      </c>
      <c r="D831" s="307" t="s">
        <v>6938</v>
      </c>
      <c r="E831" s="307">
        <v>88962</v>
      </c>
      <c r="F831" s="307" t="b">
        <v>0</v>
      </c>
      <c r="G831" s="307">
        <v>6442.5414954190401</v>
      </c>
      <c r="H831" s="307">
        <v>3996.9258733558399</v>
      </c>
      <c r="I831" s="307">
        <v>2.2212251661397424</v>
      </c>
      <c r="J831" s="308">
        <v>45</v>
      </c>
      <c r="K831" s="309">
        <v>4.8648644906279501E-05</v>
      </c>
      <c r="L831" s="308">
        <v>3070</v>
      </c>
      <c r="M831" s="305">
        <v>1156.91322125742</v>
      </c>
      <c r="N831" s="307">
        <v>752</v>
      </c>
      <c r="O831" s="312">
        <v>0.089174402013502699</v>
      </c>
      <c r="P831" s="311">
        <v>830</v>
      </c>
      <c r="Q831" s="369">
        <v>4.0128480906076218</v>
      </c>
      <c r="R831" s="307">
        <v>0.04</v>
      </c>
      <c r="S831" s="307">
        <v>2070</v>
      </c>
    </row>
    <row r="832" spans="1:19" ht="15.6">
      <c r="A832" s="305">
        <v>5238</v>
      </c>
      <c r="B832" s="306" t="s">
        <v>6939</v>
      </c>
      <c r="C832" s="307">
        <v>152261106</v>
      </c>
      <c r="D832" s="307" t="s">
        <v>6700</v>
      </c>
      <c r="E832" s="307">
        <v>56026</v>
      </c>
      <c r="F832" s="307" t="b">
        <v>0</v>
      </c>
      <c r="G832" s="307">
        <v>24339.190469179401</v>
      </c>
      <c r="H832" s="307">
        <v>24339.190469179401</v>
      </c>
      <c r="I832" s="307">
        <v>13.526100835144691</v>
      </c>
      <c r="J832" s="308">
        <v>158</v>
      </c>
      <c r="K832" s="305">
        <v>0.000129049159490034</v>
      </c>
      <c r="L832" s="308">
        <v>1028</v>
      </c>
      <c r="M832" s="305">
        <v>717.57143708320098</v>
      </c>
      <c r="N832" s="307">
        <v>1005</v>
      </c>
      <c r="O832" s="312">
        <v>0.089061054185272895</v>
      </c>
      <c r="P832" s="311">
        <v>831</v>
      </c>
      <c r="Q832" s="369">
        <v>14.071646561273118</v>
      </c>
      <c r="R832" s="307">
        <v>0.070000000000000007</v>
      </c>
      <c r="S832" s="307">
        <v>1750</v>
      </c>
    </row>
    <row r="833" spans="1:19" ht="15.6">
      <c r="A833" s="305">
        <v>4137</v>
      </c>
      <c r="B833" s="306" t="s">
        <v>6940</v>
      </c>
      <c r="C833" s="307">
        <v>42771114</v>
      </c>
      <c r="D833" s="307" t="s">
        <v>6528</v>
      </c>
      <c r="E833" s="307">
        <v>528</v>
      </c>
      <c r="F833" s="307" t="b">
        <v>0</v>
      </c>
      <c r="G833" s="307">
        <v>19817.3234021809</v>
      </c>
      <c r="H833" s="307">
        <v>6048.4546811548898</v>
      </c>
      <c r="I833" s="307">
        <v>3.3613282256738213</v>
      </c>
      <c r="J833" s="308">
        <v>110</v>
      </c>
      <c r="K833" s="305">
        <v>0.00013970944266309901</v>
      </c>
      <c r="L833" s="308">
        <v>873</v>
      </c>
      <c r="M833" s="305">
        <v>614.50507099004199</v>
      </c>
      <c r="N833" s="307">
        <v>1089</v>
      </c>
      <c r="O833" s="312">
        <v>0.089060428692779303</v>
      </c>
      <c r="P833" s="311">
        <v>832</v>
      </c>
      <c r="Q833" s="369">
        <v>9.796647156205724</v>
      </c>
      <c r="R833" s="307">
        <v>0.03</v>
      </c>
      <c r="S833" s="307">
        <v>2395</v>
      </c>
    </row>
    <row r="834" spans="1:19" ht="15.6">
      <c r="A834" s="305">
        <v>2145</v>
      </c>
      <c r="B834" s="306" t="s">
        <v>1068</v>
      </c>
      <c r="C834" s="307">
        <v>42711101</v>
      </c>
      <c r="D834" s="307" t="s">
        <v>115</v>
      </c>
      <c r="E834" s="307">
        <v>736</v>
      </c>
      <c r="F834" s="307" t="b">
        <v>0</v>
      </c>
      <c r="G834" s="307">
        <v>55772.068237622203</v>
      </c>
      <c r="H834" s="307">
        <v>55772.068237622203</v>
      </c>
      <c r="I834" s="307">
        <v>30.99440056241453</v>
      </c>
      <c r="J834" s="308">
        <v>350</v>
      </c>
      <c r="K834" s="305">
        <v>0.000133052898318369</v>
      </c>
      <c r="L834" s="308">
        <v>957</v>
      </c>
      <c r="M834" s="305">
        <v>690.214071592663</v>
      </c>
      <c r="N834" s="307">
        <v>1030</v>
      </c>
      <c r="O834" s="312">
        <v>0.088841389714136895</v>
      </c>
      <c r="P834" s="311">
        <v>833</v>
      </c>
      <c r="Q834" s="369">
        <v>31.094486399947915</v>
      </c>
      <c r="R834" s="307">
        <v>98.57</v>
      </c>
      <c r="S834" s="307">
        <v>21</v>
      </c>
    </row>
    <row r="835" spans="1:19" ht="15.6">
      <c r="A835" s="305">
        <v>8817</v>
      </c>
      <c r="B835" s="306" t="s">
        <v>3303</v>
      </c>
      <c r="C835" s="307">
        <v>102911105</v>
      </c>
      <c r="D835" s="307" t="s">
        <v>3302</v>
      </c>
      <c r="E835" s="307" t="s">
        <v>5835</v>
      </c>
      <c r="F835" s="307" t="b">
        <v>0</v>
      </c>
      <c r="G835" s="307">
        <v>21689.116288926201</v>
      </c>
      <c r="H835" s="307">
        <v>18499.219614551399</v>
      </c>
      <c r="I835" s="307">
        <v>10.280634033196955</v>
      </c>
      <c r="J835" s="308">
        <v>14</v>
      </c>
      <c r="K835" s="305">
        <v>0.000216180809589926</v>
      </c>
      <c r="L835" s="308">
        <v>336</v>
      </c>
      <c r="M835" s="305">
        <v>754.19919226397803</v>
      </c>
      <c r="N835" s="307">
        <v>970</v>
      </c>
      <c r="O835" s="312">
        <v>0.088538532999399205</v>
      </c>
      <c r="P835" s="311">
        <v>834</v>
      </c>
      <c r="Q835" s="369">
        <v>1.2395394619915889</v>
      </c>
      <c r="R835" s="307">
        <v>0.04</v>
      </c>
      <c r="S835" s="307">
        <v>2124</v>
      </c>
    </row>
    <row r="836" spans="1:19" ht="15.6">
      <c r="A836" s="305">
        <v>3899</v>
      </c>
      <c r="B836" s="306" t="s">
        <v>6941</v>
      </c>
      <c r="C836" s="307">
        <v>163781705</v>
      </c>
      <c r="D836" s="307" t="s">
        <v>6245</v>
      </c>
      <c r="E836" s="307">
        <v>10580</v>
      </c>
      <c r="F836" s="307" t="b">
        <v>0</v>
      </c>
      <c r="G836" s="307">
        <v>18949.201863595401</v>
      </c>
      <c r="H836" s="307">
        <v>12416.9837405527</v>
      </c>
      <c r="I836" s="307">
        <v>6.9005324706976792</v>
      </c>
      <c r="J836" s="308">
        <v>129</v>
      </c>
      <c r="K836" s="305">
        <v>0.0001018678043323</v>
      </c>
      <c r="L836" s="308">
        <v>1606</v>
      </c>
      <c r="M836" s="305">
        <v>1422.4147186134901</v>
      </c>
      <c r="N836" s="307">
        <v>630</v>
      </c>
      <c r="O836" s="312">
        <v>0.088488710525104902</v>
      </c>
      <c r="P836" s="311">
        <v>835</v>
      </c>
      <c r="Q836" s="369">
        <v>11.415043657738533</v>
      </c>
      <c r="R836" s="307">
        <v>0.05</v>
      </c>
      <c r="S836" s="307">
        <v>1984</v>
      </c>
    </row>
    <row r="837" spans="1:19" ht="15.6">
      <c r="A837" s="305">
        <v>5666</v>
      </c>
      <c r="B837" s="306" t="s">
        <v>6942</v>
      </c>
      <c r="C837" s="307">
        <v>24251101</v>
      </c>
      <c r="D837" s="307" t="s">
        <v>3285</v>
      </c>
      <c r="E837" s="307">
        <v>47872</v>
      </c>
      <c r="F837" s="307" t="b">
        <v>0</v>
      </c>
      <c r="G837" s="307">
        <v>6709.5897236866804</v>
      </c>
      <c r="H837" s="307">
        <v>6709.5897236866804</v>
      </c>
      <c r="I837" s="307">
        <v>3.7287430442667659</v>
      </c>
      <c r="J837" s="308">
        <v>52</v>
      </c>
      <c r="K837" s="305">
        <v>0.000173375110954601</v>
      </c>
      <c r="L837" s="308">
        <v>538</v>
      </c>
      <c r="M837" s="305">
        <v>451.279882014637</v>
      </c>
      <c r="N837" s="307">
        <v>1248</v>
      </c>
      <c r="O837" s="312">
        <v>0.088421560900076301</v>
      </c>
      <c r="P837" s="311">
        <v>836</v>
      </c>
      <c r="Q837" s="369">
        <v>4.5979211668039675</v>
      </c>
      <c r="R837" s="307">
        <v>1.21</v>
      </c>
      <c r="S837" s="307">
        <v>701</v>
      </c>
    </row>
    <row r="838" spans="1:19" ht="15.6">
      <c r="A838" s="305">
        <v>7241</v>
      </c>
      <c r="B838" s="306" t="s">
        <v>6943</v>
      </c>
      <c r="C838" s="307">
        <v>182541103</v>
      </c>
      <c r="D838" s="307" t="s">
        <v>6711</v>
      </c>
      <c r="E838" s="307" t="s">
        <v>6944</v>
      </c>
      <c r="F838" s="307" t="b">
        <v>0</v>
      </c>
      <c r="G838" s="307">
        <v>40416.423734015603</v>
      </c>
      <c r="H838" s="307">
        <v>40416.423734015603</v>
      </c>
      <c r="I838" s="307">
        <v>22.460756183098372</v>
      </c>
      <c r="J838" s="308">
        <v>152</v>
      </c>
      <c r="K838" s="309">
        <v>7.4203644224916002E-05</v>
      </c>
      <c r="L838" s="308">
        <v>2351</v>
      </c>
      <c r="M838" s="305">
        <v>1301.8625071556701</v>
      </c>
      <c r="N838" s="307">
        <v>681</v>
      </c>
      <c r="O838" s="312">
        <v>0.088417764423527501</v>
      </c>
      <c r="P838" s="311">
        <v>837</v>
      </c>
      <c r="Q838" s="369">
        <v>13.43950019237618</v>
      </c>
      <c r="R838" s="307">
        <v>0.070000000000000007</v>
      </c>
      <c r="S838" s="307">
        <v>1686</v>
      </c>
    </row>
    <row r="839" spans="1:19" ht="15.6">
      <c r="A839" s="305">
        <v>878</v>
      </c>
      <c r="B839" s="306" t="s">
        <v>6945</v>
      </c>
      <c r="C839" s="307">
        <v>163451702</v>
      </c>
      <c r="D839" s="307" t="s">
        <v>409</v>
      </c>
      <c r="E839" s="307">
        <v>75252</v>
      </c>
      <c r="F839" s="307" t="b">
        <v>0</v>
      </c>
      <c r="G839" s="307">
        <v>98047.145647294004</v>
      </c>
      <c r="H839" s="307">
        <v>93174.099578256995</v>
      </c>
      <c r="I839" s="307">
        <v>51.779958241224413</v>
      </c>
      <c r="J839" s="308">
        <v>401</v>
      </c>
      <c r="K839" s="309">
        <v>7.7650958151449204E-05</v>
      </c>
      <c r="L839" s="308">
        <v>2271</v>
      </c>
      <c r="M839" s="305">
        <v>1110.9654066887499</v>
      </c>
      <c r="N839" s="307">
        <v>770</v>
      </c>
      <c r="O839" s="312">
        <v>0.088153157920718303</v>
      </c>
      <c r="P839" s="311">
        <v>838</v>
      </c>
      <c r="Q839" s="369">
        <v>35.349416326208036</v>
      </c>
      <c r="R839" s="307">
        <v>0.18</v>
      </c>
      <c r="S839" s="307">
        <v>1204</v>
      </c>
    </row>
    <row r="840" spans="1:19" ht="15.6">
      <c r="A840" s="305">
        <v>4836</v>
      </c>
      <c r="B840" s="306" t="s">
        <v>6946</v>
      </c>
      <c r="C840" s="307">
        <v>152031103</v>
      </c>
      <c r="D840" s="307" t="s">
        <v>6566</v>
      </c>
      <c r="E840" s="307">
        <v>1700</v>
      </c>
      <c r="F840" s="307" t="b">
        <v>0</v>
      </c>
      <c r="G840" s="307">
        <v>35014.843355465302</v>
      </c>
      <c r="H840" s="307">
        <v>34930.2373189391</v>
      </c>
      <c r="I840" s="307">
        <v>19.411899207156903</v>
      </c>
      <c r="J840" s="308">
        <v>255</v>
      </c>
      <c r="K840" s="305">
        <v>0.000148177821457091</v>
      </c>
      <c r="L840" s="308">
        <v>762</v>
      </c>
      <c r="M840" s="305">
        <v>706.09791450877299</v>
      </c>
      <c r="N840" s="307">
        <v>1016</v>
      </c>
      <c r="O840" s="312">
        <v>0.087917938193890197</v>
      </c>
      <c r="P840" s="311">
        <v>839</v>
      </c>
      <c r="Q840" s="369">
        <v>22.419074239442001</v>
      </c>
      <c r="R840" s="307">
        <v>0.15</v>
      </c>
      <c r="S840" s="307">
        <v>1281</v>
      </c>
    </row>
    <row r="841" spans="1:19" ht="15.6">
      <c r="A841" s="305">
        <v>7987</v>
      </c>
      <c r="B841" s="306" t="s">
        <v>6947</v>
      </c>
      <c r="C841" s="307">
        <v>152701108</v>
      </c>
      <c r="D841" s="307" t="s">
        <v>5991</v>
      </c>
      <c r="E841" s="307">
        <v>339792</v>
      </c>
      <c r="F841" s="307" t="b">
        <v>0</v>
      </c>
      <c r="G841" s="307">
        <v>5788.3896770372403</v>
      </c>
      <c r="H841" s="307">
        <v>4221.2235590678802</v>
      </c>
      <c r="I841" s="307">
        <v>2.3458748794435778</v>
      </c>
      <c r="J841" s="308">
        <v>43</v>
      </c>
      <c r="K841" s="305">
        <v>0.00011358384374965</v>
      </c>
      <c r="L841" s="308">
        <v>1331</v>
      </c>
      <c r="M841" s="305">
        <v>632.62179322560496</v>
      </c>
      <c r="N841" s="307">
        <v>1077</v>
      </c>
      <c r="O841" s="312">
        <v>0.0877289797814573</v>
      </c>
      <c r="P841" s="311">
        <v>840</v>
      </c>
      <c r="Q841" s="369">
        <v>3.772346130602664</v>
      </c>
      <c r="R841" s="307"/>
      <c r="S841" s="307">
        <v>3181</v>
      </c>
    </row>
    <row r="842" spans="1:19" ht="15.6">
      <c r="A842" s="305">
        <v>8725</v>
      </c>
      <c r="B842" s="306" t="s">
        <v>6948</v>
      </c>
      <c r="C842" s="307">
        <v>83182101</v>
      </c>
      <c r="D842" s="307" t="s">
        <v>6949</v>
      </c>
      <c r="E842" s="307">
        <v>984552</v>
      </c>
      <c r="F842" s="307" t="b">
        <v>0</v>
      </c>
      <c r="G842" s="307">
        <v>9221.3481045059198</v>
      </c>
      <c r="H842" s="307">
        <v>7304.6851583977004</v>
      </c>
      <c r="I842" s="307">
        <v>4.0594574477153254</v>
      </c>
      <c r="J842" s="308">
        <v>53</v>
      </c>
      <c r="K842" s="309">
        <v>7.8725229338127701E-05</v>
      </c>
      <c r="L842" s="308">
        <v>2243</v>
      </c>
      <c r="M842" s="305">
        <v>1388.93272186799</v>
      </c>
      <c r="N842" s="307">
        <v>642</v>
      </c>
      <c r="O842" s="312">
        <v>0.087511401049732096</v>
      </c>
      <c r="P842" s="311">
        <v>841</v>
      </c>
      <c r="Q842" s="369">
        <v>4.6381042556358008</v>
      </c>
      <c r="R842" s="307"/>
      <c r="S842" s="307">
        <v>3254</v>
      </c>
    </row>
    <row r="843" spans="1:19" ht="15.6">
      <c r="A843" s="305">
        <v>4715</v>
      </c>
      <c r="B843" s="306" t="s">
        <v>6950</v>
      </c>
      <c r="C843" s="307">
        <v>103401102</v>
      </c>
      <c r="D843" s="307" t="s">
        <v>6930</v>
      </c>
      <c r="E843" s="307">
        <v>80726</v>
      </c>
      <c r="F843" s="307" t="b">
        <v>0</v>
      </c>
      <c r="G843" s="307">
        <v>29692.475976201698</v>
      </c>
      <c r="H843" s="307">
        <v>12661.491767124</v>
      </c>
      <c r="I843" s="307">
        <v>7.0364137452451452</v>
      </c>
      <c r="J843" s="308">
        <v>217</v>
      </c>
      <c r="K843" s="305">
        <v>0.000118412236533997</v>
      </c>
      <c r="L843" s="308">
        <v>1219</v>
      </c>
      <c r="M843" s="305">
        <v>698.17405997652804</v>
      </c>
      <c r="N843" s="307">
        <v>1024</v>
      </c>
      <c r="O843" s="312">
        <v>0.087368925168524902</v>
      </c>
      <c r="P843" s="311">
        <v>842</v>
      </c>
      <c r="Q843" s="369">
        <v>18.959056761569904</v>
      </c>
      <c r="R843" s="307">
        <v>0.05</v>
      </c>
      <c r="S843" s="307">
        <v>2014</v>
      </c>
    </row>
    <row r="844" spans="1:19" ht="15.6">
      <c r="A844" s="305">
        <v>5678</v>
      </c>
      <c r="B844" s="306" t="s">
        <v>6951</v>
      </c>
      <c r="C844" s="307">
        <v>182631102</v>
      </c>
      <c r="D844" s="307" t="s">
        <v>6952</v>
      </c>
      <c r="E844" s="307">
        <v>348318</v>
      </c>
      <c r="F844" s="307" t="b">
        <v>1</v>
      </c>
      <c r="G844" s="307">
        <v>597.03916933740902</v>
      </c>
      <c r="H844" s="307">
        <v>597.03916933740902</v>
      </c>
      <c r="I844" s="307">
        <v>0.33179460168220998</v>
      </c>
      <c r="J844" s="308">
        <v>6</v>
      </c>
      <c r="K844" s="309">
        <v>4.5209846575744403E-05</v>
      </c>
      <c r="L844" s="308">
        <v>3156</v>
      </c>
      <c r="M844" s="305">
        <v>2033.00305175781</v>
      </c>
      <c r="N844" s="307">
        <v>451</v>
      </c>
      <c r="O844" s="312">
        <v>0.087346462969671301</v>
      </c>
      <c r="P844" s="311">
        <v>843</v>
      </c>
      <c r="Q844" s="369">
        <v>0.52407877781802781</v>
      </c>
      <c r="R844" s="307"/>
      <c r="S844" s="307">
        <v>2972</v>
      </c>
    </row>
    <row r="845" spans="1:19" ht="15.6">
      <c r="A845" s="305">
        <v>8497</v>
      </c>
      <c r="B845" s="306" t="s">
        <v>6953</v>
      </c>
      <c r="C845" s="307">
        <v>252192105</v>
      </c>
      <c r="D845" s="307" t="s">
        <v>6081</v>
      </c>
      <c r="E845" s="307">
        <v>76694</v>
      </c>
      <c r="F845" s="307" t="b">
        <v>0</v>
      </c>
      <c r="G845" s="307">
        <v>7317.3510416434201</v>
      </c>
      <c r="H845" s="307">
        <v>7317.3510416434201</v>
      </c>
      <c r="I845" s="307">
        <v>4.0664963019518581</v>
      </c>
      <c r="J845" s="308">
        <v>37</v>
      </c>
      <c r="K845" s="309">
        <v>7.2613916042452698E-05</v>
      </c>
      <c r="L845" s="308">
        <v>2401</v>
      </c>
      <c r="M845" s="305">
        <v>1607.63764089345</v>
      </c>
      <c r="N845" s="307">
        <v>560</v>
      </c>
      <c r="O845" s="312">
        <v>0.087295434830180402</v>
      </c>
      <c r="P845" s="311">
        <v>844</v>
      </c>
      <c r="Q845" s="369">
        <v>3.229931088716675</v>
      </c>
      <c r="R845" s="307">
        <v>0.06</v>
      </c>
      <c r="S845" s="307">
        <v>1907</v>
      </c>
    </row>
    <row r="846" spans="1:19" ht="15.6">
      <c r="A846" s="305">
        <v>4933</v>
      </c>
      <c r="B846" s="306" t="s">
        <v>6954</v>
      </c>
      <c r="C846" s="307">
        <v>163761703</v>
      </c>
      <c r="D846" s="307" t="s">
        <v>6955</v>
      </c>
      <c r="E846" s="307">
        <v>9190</v>
      </c>
      <c r="F846" s="307" t="b">
        <v>0</v>
      </c>
      <c r="G846" s="307">
        <v>14438.9194831604</v>
      </c>
      <c r="H846" s="307">
        <v>14438.9194831604</v>
      </c>
      <c r="I846" s="307">
        <v>8.0241896757853635</v>
      </c>
      <c r="J846" s="308">
        <v>104</v>
      </c>
      <c r="K846" s="305">
        <v>0.00015927376941884001</v>
      </c>
      <c r="L846" s="308">
        <v>649</v>
      </c>
      <c r="M846" s="305">
        <v>560.21855221402097</v>
      </c>
      <c r="N846" s="307">
        <v>1135</v>
      </c>
      <c r="O846" s="312">
        <v>0.08711513332727</v>
      </c>
      <c r="P846" s="311">
        <v>845</v>
      </c>
      <c r="Q846" s="369">
        <v>9.0599738660360796</v>
      </c>
      <c r="R846" s="307">
        <v>0.12</v>
      </c>
      <c r="S846" s="307">
        <v>1405</v>
      </c>
    </row>
    <row r="847" spans="1:19" ht="15.6">
      <c r="A847" s="305">
        <v>10437</v>
      </c>
      <c r="B847" s="306" t="s">
        <v>6956</v>
      </c>
      <c r="C847" s="307">
        <v>192251102</v>
      </c>
      <c r="D847" s="307" t="s">
        <v>6640</v>
      </c>
      <c r="E847" s="307">
        <v>75970</v>
      </c>
      <c r="F847" s="307" t="b">
        <v>0</v>
      </c>
      <c r="G847" s="307">
        <v>11378.8383657997</v>
      </c>
      <c r="H847" s="307">
        <v>11378.8383657997</v>
      </c>
      <c r="I847" s="307">
        <v>6.3236004220237705</v>
      </c>
      <c r="J847" s="308">
        <v>33</v>
      </c>
      <c r="K847" s="305">
        <v>0.000230104490583471</v>
      </c>
      <c r="L847" s="308">
        <v>284</v>
      </c>
      <c r="M847" s="305">
        <v>549.49155840926699</v>
      </c>
      <c r="N847" s="307">
        <v>1145</v>
      </c>
      <c r="O847" s="312">
        <v>0.086940355700276306</v>
      </c>
      <c r="P847" s="311">
        <v>846</v>
      </c>
      <c r="Q847" s="369">
        <v>2.8690317381091179</v>
      </c>
      <c r="R847" s="307">
        <v>0.070000000000000007</v>
      </c>
      <c r="S847" s="307">
        <v>1700</v>
      </c>
    </row>
    <row r="848" spans="1:19" ht="15.6">
      <c r="A848" s="305">
        <v>3279</v>
      </c>
      <c r="B848" s="306" t="s">
        <v>6957</v>
      </c>
      <c r="C848" s="307">
        <v>254421101</v>
      </c>
      <c r="D848" s="307" t="s">
        <v>3703</v>
      </c>
      <c r="E848" s="307" t="s">
        <v>5835</v>
      </c>
      <c r="F848" s="307" t="b">
        <v>0</v>
      </c>
      <c r="G848" s="307">
        <v>4772.9739324101301</v>
      </c>
      <c r="H848" s="307">
        <v>3724.6765585547901</v>
      </c>
      <c r="I848" s="307">
        <v>2.0699271314347203</v>
      </c>
      <c r="J848" s="308">
        <v>47</v>
      </c>
      <c r="K848" s="305">
        <v>0.00012677348921839499</v>
      </c>
      <c r="L848" s="308">
        <v>1067</v>
      </c>
      <c r="M848" s="305">
        <v>1037.42580417718</v>
      </c>
      <c r="N848" s="307">
        <v>802</v>
      </c>
      <c r="O848" s="312">
        <v>0.086582663262820603</v>
      </c>
      <c r="P848" s="311">
        <v>847</v>
      </c>
      <c r="Q848" s="369">
        <v>4.0693851733525683</v>
      </c>
      <c r="R848" s="307">
        <v>3.02</v>
      </c>
      <c r="S848" s="307">
        <v>568</v>
      </c>
    </row>
    <row r="849" spans="1:19" ht="15.6">
      <c r="A849" s="305">
        <v>6810</v>
      </c>
      <c r="B849" s="306" t="s">
        <v>6958</v>
      </c>
      <c r="C849" s="307">
        <v>103451101</v>
      </c>
      <c r="D849" s="307" t="s">
        <v>5838</v>
      </c>
      <c r="E849" s="307">
        <v>1590</v>
      </c>
      <c r="F849" s="307" t="b">
        <v>0</v>
      </c>
      <c r="G849" s="307">
        <v>10388.8944931233</v>
      </c>
      <c r="H849" s="307">
        <v>10388.8944931233</v>
      </c>
      <c r="I849" s="307">
        <v>5.7734555575135715</v>
      </c>
      <c r="J849" s="308">
        <v>63</v>
      </c>
      <c r="K849" s="305">
        <v>0.000137751633802609</v>
      </c>
      <c r="L849" s="308">
        <v>898</v>
      </c>
      <c r="M849" s="305">
        <v>828.37489033911902</v>
      </c>
      <c r="N849" s="307">
        <v>922</v>
      </c>
      <c r="O849" s="312">
        <v>0.086533617161458895</v>
      </c>
      <c r="P849" s="311">
        <v>848</v>
      </c>
      <c r="Q849" s="369">
        <v>5.4516178811719103</v>
      </c>
      <c r="R849" s="307">
        <v>0.57999999999999996</v>
      </c>
      <c r="S849" s="307">
        <v>859</v>
      </c>
    </row>
    <row r="850" spans="1:19" ht="15.6">
      <c r="A850" s="305">
        <v>2304</v>
      </c>
      <c r="B850" s="306" t="s">
        <v>6959</v>
      </c>
      <c r="C850" s="307">
        <v>252531103</v>
      </c>
      <c r="D850" s="307" t="s">
        <v>6936</v>
      </c>
      <c r="E850" s="307" t="s">
        <v>5835</v>
      </c>
      <c r="F850" s="307" t="b">
        <v>0</v>
      </c>
      <c r="G850" s="307">
        <v>45670.421724974898</v>
      </c>
      <c r="H850" s="307">
        <v>45670.421724974898</v>
      </c>
      <c r="I850" s="307">
        <v>25.380578298930601</v>
      </c>
      <c r="J850" s="308">
        <v>294</v>
      </c>
      <c r="K850" s="309">
        <v>9.5334283816221304E-05</v>
      </c>
      <c r="L850" s="308">
        <v>1751</v>
      </c>
      <c r="M850" s="305">
        <v>1012.98717824141</v>
      </c>
      <c r="N850" s="307">
        <v>821</v>
      </c>
      <c r="O850" s="312">
        <v>0.086354017316402201</v>
      </c>
      <c r="P850" s="311">
        <v>849</v>
      </c>
      <c r="Q850" s="369">
        <v>25.388081091022247</v>
      </c>
      <c r="R850" s="307">
        <v>0.47</v>
      </c>
      <c r="S850" s="307">
        <v>909</v>
      </c>
    </row>
    <row r="851" spans="1:19" ht="15.6">
      <c r="A851" s="305">
        <v>7373</v>
      </c>
      <c r="B851" s="306" t="s">
        <v>6960</v>
      </c>
      <c r="C851" s="307">
        <v>252941107</v>
      </c>
      <c r="D851" s="307" t="s">
        <v>6339</v>
      </c>
      <c r="E851" s="307">
        <v>7380</v>
      </c>
      <c r="F851" s="307" t="b">
        <v>0</v>
      </c>
      <c r="G851" s="307">
        <v>45386.741567837198</v>
      </c>
      <c r="H851" s="307">
        <v>20845.5532679346</v>
      </c>
      <c r="I851" s="307">
        <v>11.584569989026823</v>
      </c>
      <c r="J851" s="308">
        <v>240</v>
      </c>
      <c r="K851" s="309">
        <v>4.45099671478259E-05</v>
      </c>
      <c r="L851" s="308">
        <v>3175</v>
      </c>
      <c r="M851" s="305">
        <v>2480.8682507128401</v>
      </c>
      <c r="N851" s="307">
        <v>345</v>
      </c>
      <c r="O851" s="312">
        <v>0.086217801970795899</v>
      </c>
      <c r="P851" s="311">
        <v>850</v>
      </c>
      <c r="Q851" s="369">
        <v>20.692272472991014</v>
      </c>
      <c r="R851" s="307">
        <v>0.070000000000000007</v>
      </c>
      <c r="S851" s="307">
        <v>1707</v>
      </c>
    </row>
    <row r="852" spans="1:19" ht="15.6">
      <c r="A852" s="305">
        <v>1492</v>
      </c>
      <c r="B852" s="306" t="s">
        <v>6961</v>
      </c>
      <c r="C852" s="307">
        <v>103561101</v>
      </c>
      <c r="D852" s="307" t="s">
        <v>6962</v>
      </c>
      <c r="E852" s="307">
        <v>48950</v>
      </c>
      <c r="F852" s="307" t="b">
        <v>0</v>
      </c>
      <c r="G852" s="307">
        <v>20081.779314850199</v>
      </c>
      <c r="H852" s="307">
        <v>20081.779314850199</v>
      </c>
      <c r="I852" s="307">
        <v>11.160115300701891</v>
      </c>
      <c r="J852" s="308">
        <v>145</v>
      </c>
      <c r="K852" s="305">
        <v>0.00013936638106001799</v>
      </c>
      <c r="L852" s="308">
        <v>880</v>
      </c>
      <c r="M852" s="305">
        <v>612.42351610730998</v>
      </c>
      <c r="N852" s="307">
        <v>1091</v>
      </c>
      <c r="O852" s="312">
        <v>0.085978973027931199</v>
      </c>
      <c r="P852" s="311">
        <v>851</v>
      </c>
      <c r="Q852" s="369">
        <v>12.466951089050024</v>
      </c>
      <c r="R852" s="307">
        <v>0.08</v>
      </c>
      <c r="S852" s="307">
        <v>1608</v>
      </c>
    </row>
    <row r="853" spans="1:19" ht="15.6">
      <c r="A853" s="305">
        <v>3172</v>
      </c>
      <c r="B853" s="306" t="s">
        <v>6963</v>
      </c>
      <c r="C853" s="307">
        <v>103541105</v>
      </c>
      <c r="D853" s="307" t="s">
        <v>6964</v>
      </c>
      <c r="E853" s="307">
        <v>161818</v>
      </c>
      <c r="F853" s="307" t="b">
        <v>1</v>
      </c>
      <c r="G853" s="307">
        <v>7658.7383744839399</v>
      </c>
      <c r="H853" s="307">
        <v>212.36375046901799</v>
      </c>
      <c r="I853" s="307">
        <v>0.11801762701232062</v>
      </c>
      <c r="J853" s="308">
        <v>59</v>
      </c>
      <c r="K853" s="309">
        <v>5.70726832959559E-05</v>
      </c>
      <c r="L853" s="308">
        <v>2859</v>
      </c>
      <c r="M853" s="305">
        <v>1511.2201211059701</v>
      </c>
      <c r="N853" s="307">
        <v>590</v>
      </c>
      <c r="O853" s="312">
        <v>0.085880138737636599</v>
      </c>
      <c r="P853" s="311">
        <v>852</v>
      </c>
      <c r="Q853" s="369">
        <v>5.0669281855205597</v>
      </c>
      <c r="R853" s="307">
        <v>0.02</v>
      </c>
      <c r="S853" s="307">
        <v>2419</v>
      </c>
    </row>
    <row r="854" spans="1:19" ht="15.6">
      <c r="A854" s="305">
        <v>5834</v>
      </c>
      <c r="B854" s="306" t="s">
        <v>6965</v>
      </c>
      <c r="C854" s="307">
        <v>182721102</v>
      </c>
      <c r="D854" s="307" t="s">
        <v>6692</v>
      </c>
      <c r="E854" s="307">
        <v>320270</v>
      </c>
      <c r="F854" s="307" t="b">
        <v>0</v>
      </c>
      <c r="G854" s="307">
        <v>27707.779260065501</v>
      </c>
      <c r="H854" s="307">
        <v>13648.6048518118</v>
      </c>
      <c r="I854" s="307">
        <v>7.5849854463493873</v>
      </c>
      <c r="J854" s="308">
        <v>137</v>
      </c>
      <c r="K854" s="309">
        <v>5.4418951481067803E-05</v>
      </c>
      <c r="L854" s="308">
        <v>2934</v>
      </c>
      <c r="M854" s="305">
        <v>1519.00928101875</v>
      </c>
      <c r="N854" s="307">
        <v>586</v>
      </c>
      <c r="O854" s="312">
        <v>0.085740097323489597</v>
      </c>
      <c r="P854" s="311">
        <v>853</v>
      </c>
      <c r="Q854" s="369">
        <v>11.746393333318075</v>
      </c>
      <c r="R854" s="307">
        <v>0.03</v>
      </c>
      <c r="S854" s="307">
        <v>2384</v>
      </c>
    </row>
    <row r="855" spans="1:19" ht="15.6">
      <c r="A855" s="305">
        <v>742</v>
      </c>
      <c r="B855" s="306" t="s">
        <v>6966</v>
      </c>
      <c r="C855" s="307">
        <v>83242105</v>
      </c>
      <c r="D855" s="307" t="s">
        <v>6461</v>
      </c>
      <c r="E855" s="307" t="s">
        <v>6967</v>
      </c>
      <c r="F855" s="307" t="b">
        <v>0</v>
      </c>
      <c r="G855" s="307">
        <v>44222.289793792501</v>
      </c>
      <c r="H855" s="307">
        <v>36252.585192517603</v>
      </c>
      <c r="I855" s="307">
        <v>20.14677207401791</v>
      </c>
      <c r="J855" s="308">
        <v>309</v>
      </c>
      <c r="K855" s="309">
        <v>8.4526148142473302E-05</v>
      </c>
      <c r="L855" s="308">
        <v>2077</v>
      </c>
      <c r="M855" s="305">
        <v>1005.22815441158</v>
      </c>
      <c r="N855" s="307">
        <v>831</v>
      </c>
      <c r="O855" s="312">
        <v>0.085689196290682695</v>
      </c>
      <c r="P855" s="311">
        <v>854</v>
      </c>
      <c r="Q855" s="369">
        <v>26.477961653820952</v>
      </c>
      <c r="R855" s="307">
        <v>0.30</v>
      </c>
      <c r="S855" s="307">
        <v>1018</v>
      </c>
    </row>
    <row r="856" spans="1:19" ht="15.6">
      <c r="A856" s="305">
        <v>8450</v>
      </c>
      <c r="B856" s="306" t="s">
        <v>6968</v>
      </c>
      <c r="C856" s="307">
        <v>163011102</v>
      </c>
      <c r="D856" s="307" t="s">
        <v>6969</v>
      </c>
      <c r="E856" s="307" t="s">
        <v>5835</v>
      </c>
      <c r="F856" s="307" t="b">
        <v>0</v>
      </c>
      <c r="G856" s="307">
        <v>10972.056063398901</v>
      </c>
      <c r="H856" s="307">
        <v>9142.0743736405802</v>
      </c>
      <c r="I856" s="307">
        <v>5.0805559854934579</v>
      </c>
      <c r="J856" s="308">
        <v>69</v>
      </c>
      <c r="K856" s="305">
        <v>0.00014428667054744399</v>
      </c>
      <c r="L856" s="308">
        <v>809</v>
      </c>
      <c r="M856" s="305">
        <v>861.73389541142501</v>
      </c>
      <c r="N856" s="307">
        <v>908</v>
      </c>
      <c r="O856" s="312">
        <v>0.085670421131647106</v>
      </c>
      <c r="P856" s="311">
        <v>855</v>
      </c>
      <c r="Q856" s="369">
        <v>5.9112590580836502</v>
      </c>
      <c r="R856" s="307">
        <v>0.08</v>
      </c>
      <c r="S856" s="307">
        <v>1609</v>
      </c>
    </row>
    <row r="857" spans="1:19" ht="15.6">
      <c r="A857" s="305">
        <v>3883</v>
      </c>
      <c r="B857" s="306" t="s">
        <v>6970</v>
      </c>
      <c r="C857" s="307">
        <v>42271102</v>
      </c>
      <c r="D857" s="307" t="s">
        <v>6971</v>
      </c>
      <c r="E857" s="307">
        <v>167726</v>
      </c>
      <c r="F857" s="307" t="b">
        <v>0</v>
      </c>
      <c r="G857" s="307">
        <v>6114.3743948367301</v>
      </c>
      <c r="H857" s="307">
        <v>6114.3743948367301</v>
      </c>
      <c r="I857" s="307">
        <v>3.3979620116419089</v>
      </c>
      <c r="J857" s="308">
        <v>50</v>
      </c>
      <c r="K857" s="309">
        <v>7.7870977838756498E-05</v>
      </c>
      <c r="L857" s="308">
        <v>2262</v>
      </c>
      <c r="M857" s="305">
        <v>1006.50749449297</v>
      </c>
      <c r="N857" s="307">
        <v>830</v>
      </c>
      <c r="O857" s="312">
        <v>0.085439564161784304</v>
      </c>
      <c r="P857" s="311">
        <v>856</v>
      </c>
      <c r="Q857" s="369">
        <v>4.271978208089215</v>
      </c>
      <c r="R857" s="307"/>
      <c r="S857" s="307">
        <v>2859</v>
      </c>
    </row>
    <row r="858" spans="1:19" ht="15.6">
      <c r="A858" s="305">
        <v>10186</v>
      </c>
      <c r="B858" s="306" t="s">
        <v>6972</v>
      </c>
      <c r="C858" s="307">
        <v>12022215</v>
      </c>
      <c r="D858" s="307" t="s">
        <v>416</v>
      </c>
      <c r="E858" s="307">
        <v>9765</v>
      </c>
      <c r="F858" s="307" t="b">
        <v>1</v>
      </c>
      <c r="G858" s="307">
        <v>1507.32571393836</v>
      </c>
      <c r="H858" s="307">
        <v>425.49789520714199</v>
      </c>
      <c r="I858" s="307">
        <v>0.2364633878436333</v>
      </c>
      <c r="J858" s="308">
        <v>16</v>
      </c>
      <c r="K858" s="309">
        <v>4.0376098354499798E-05</v>
      </c>
      <c r="L858" s="308">
        <v>3257</v>
      </c>
      <c r="M858" s="305">
        <v>1304.4492852859801</v>
      </c>
      <c r="N858" s="307">
        <v>680</v>
      </c>
      <c r="O858" s="312">
        <v>0.085394041129567805</v>
      </c>
      <c r="P858" s="311">
        <v>857</v>
      </c>
      <c r="Q858" s="369">
        <v>1.3663046580730849</v>
      </c>
      <c r="R858" s="307">
        <v>1.1100000000000001</v>
      </c>
      <c r="S858" s="307">
        <v>715</v>
      </c>
    </row>
    <row r="859" spans="1:19" ht="15.6">
      <c r="A859" s="305">
        <v>5425</v>
      </c>
      <c r="B859" s="306" t="s">
        <v>6973</v>
      </c>
      <c r="C859" s="307">
        <v>103331101</v>
      </c>
      <c r="D859" s="307" t="s">
        <v>5986</v>
      </c>
      <c r="E859" s="307">
        <v>87304</v>
      </c>
      <c r="F859" s="307" t="b">
        <v>0</v>
      </c>
      <c r="G859" s="307">
        <v>23764.158369123699</v>
      </c>
      <c r="H859" s="307">
        <v>4634.81194437064</v>
      </c>
      <c r="I859" s="307">
        <v>2.5757197549719466</v>
      </c>
      <c r="J859" s="308">
        <v>100</v>
      </c>
      <c r="K859" s="305">
        <v>0.00010497287097677999</v>
      </c>
      <c r="L859" s="308">
        <v>1530</v>
      </c>
      <c r="M859" s="305">
        <v>1066.2761023261301</v>
      </c>
      <c r="N859" s="307">
        <v>788</v>
      </c>
      <c r="O859" s="312">
        <v>0.085339023308474399</v>
      </c>
      <c r="P859" s="311">
        <v>858</v>
      </c>
      <c r="Q859" s="369">
        <v>8.5339023308474395</v>
      </c>
      <c r="R859" s="307">
        <v>0.01</v>
      </c>
      <c r="S859" s="307">
        <v>2567</v>
      </c>
    </row>
    <row r="860" spans="1:19" ht="15.6">
      <c r="A860" s="305">
        <v>4113</v>
      </c>
      <c r="B860" s="306" t="s">
        <v>6974</v>
      </c>
      <c r="C860" s="307">
        <v>42601101</v>
      </c>
      <c r="D860" s="307" t="s">
        <v>5942</v>
      </c>
      <c r="E860" s="307" t="s">
        <v>5835</v>
      </c>
      <c r="F860" s="307" t="b">
        <v>0</v>
      </c>
      <c r="G860" s="307">
        <v>79932.407134455803</v>
      </c>
      <c r="H860" s="307">
        <v>51306.398515411798</v>
      </c>
      <c r="I860" s="307">
        <v>28.512678787996492</v>
      </c>
      <c r="J860" s="308">
        <v>469</v>
      </c>
      <c r="K860" s="305">
        <v>0.000111584860619625</v>
      </c>
      <c r="L860" s="308">
        <v>1379</v>
      </c>
      <c r="M860" s="305">
        <v>802.56612780574198</v>
      </c>
      <c r="N860" s="307">
        <v>939</v>
      </c>
      <c r="O860" s="312">
        <v>0.085282688175044002</v>
      </c>
      <c r="P860" s="311">
        <v>859</v>
      </c>
      <c r="Q860" s="369">
        <v>39.997580754095637</v>
      </c>
      <c r="R860" s="307">
        <v>0.15</v>
      </c>
      <c r="S860" s="307">
        <v>1300</v>
      </c>
    </row>
    <row r="861" spans="1:19" ht="15.6">
      <c r="A861" s="305">
        <v>10106</v>
      </c>
      <c r="B861" s="306" t="s">
        <v>6975</v>
      </c>
      <c r="C861" s="307">
        <v>42891102</v>
      </c>
      <c r="D861" s="307" t="s">
        <v>6165</v>
      </c>
      <c r="E861" s="307">
        <v>537096</v>
      </c>
      <c r="F861" s="307" t="b">
        <v>1</v>
      </c>
      <c r="G861" s="307">
        <v>844.14627885659002</v>
      </c>
      <c r="H861" s="307">
        <v>775.97652439103604</v>
      </c>
      <c r="I861" s="307">
        <v>0.43123606464681813</v>
      </c>
      <c r="J861" s="308">
        <v>6</v>
      </c>
      <c r="K861" s="305">
        <v>0.00013768919598078301</v>
      </c>
      <c r="L861" s="308">
        <v>900</v>
      </c>
      <c r="M861" s="305">
        <v>635.98613573488899</v>
      </c>
      <c r="N861" s="307">
        <v>1072</v>
      </c>
      <c r="O861" s="312">
        <v>0.085227942840489998</v>
      </c>
      <c r="P861" s="311">
        <v>860</v>
      </c>
      <c r="Q861" s="369">
        <v>0.51136765704293996</v>
      </c>
      <c r="R861" s="307"/>
      <c r="S861" s="307">
        <v>3492</v>
      </c>
    </row>
    <row r="862" spans="1:19" ht="15.6">
      <c r="A862" s="305">
        <v>9409</v>
      </c>
      <c r="B862" s="306" t="s">
        <v>6976</v>
      </c>
      <c r="C862" s="307">
        <v>163341102</v>
      </c>
      <c r="D862" s="307" t="s">
        <v>6977</v>
      </c>
      <c r="E862" s="307" t="s">
        <v>5835</v>
      </c>
      <c r="F862" s="307" t="b">
        <v>0</v>
      </c>
      <c r="G862" s="307">
        <v>3161.2302122825199</v>
      </c>
      <c r="H862" s="307">
        <v>1492.49041982945</v>
      </c>
      <c r="I862" s="307">
        <v>0.82942676091318679</v>
      </c>
      <c r="J862" s="308">
        <v>19</v>
      </c>
      <c r="K862" s="305">
        <v>0.00014572250151296</v>
      </c>
      <c r="L862" s="308">
        <v>793</v>
      </c>
      <c r="M862" s="305">
        <v>421.92034656232101</v>
      </c>
      <c r="N862" s="307">
        <v>1271</v>
      </c>
      <c r="O862" s="312">
        <v>0.085217329063356703</v>
      </c>
      <c r="P862" s="311">
        <v>861</v>
      </c>
      <c r="Q862" s="369">
        <v>1.6191292522037775</v>
      </c>
      <c r="R862" s="307">
        <v>0.04</v>
      </c>
      <c r="S862" s="307">
        <v>2178</v>
      </c>
    </row>
    <row r="863" spans="1:19" ht="15.6">
      <c r="A863" s="305">
        <v>6247</v>
      </c>
      <c r="B863" s="306" t="s">
        <v>6978</v>
      </c>
      <c r="C863" s="307">
        <v>102781101</v>
      </c>
      <c r="D863" s="307" t="s">
        <v>398</v>
      </c>
      <c r="E863" s="307">
        <v>2004</v>
      </c>
      <c r="F863" s="307" t="b">
        <v>0</v>
      </c>
      <c r="G863" s="307">
        <v>86935.243107710907</v>
      </c>
      <c r="H863" s="307">
        <v>40225.0600201337</v>
      </c>
      <c r="I863" s="307">
        <v>22.354408977613783</v>
      </c>
      <c r="J863" s="308">
        <v>174</v>
      </c>
      <c r="K863" s="309">
        <v>5.0473334987003302E-05</v>
      </c>
      <c r="L863" s="308">
        <v>3024</v>
      </c>
      <c r="M863" s="305">
        <v>1960.2216030234399</v>
      </c>
      <c r="N863" s="307">
        <v>462</v>
      </c>
      <c r="O863" s="312">
        <v>0.085174917492537805</v>
      </c>
      <c r="P863" s="311">
        <v>862</v>
      </c>
      <c r="Q863" s="369">
        <v>14.820435643701579</v>
      </c>
      <c r="R863" s="307">
        <v>0.02</v>
      </c>
      <c r="S863" s="307">
        <v>2549</v>
      </c>
    </row>
    <row r="864" spans="1:19" ht="15.6">
      <c r="A864" s="305">
        <v>2719</v>
      </c>
      <c r="B864" s="306" t="s">
        <v>6979</v>
      </c>
      <c r="C864" s="307">
        <v>182631104</v>
      </c>
      <c r="D864" s="307" t="s">
        <v>6686</v>
      </c>
      <c r="E864" s="307" t="s">
        <v>6980</v>
      </c>
      <c r="F864" s="307" t="b">
        <v>0</v>
      </c>
      <c r="G864" s="307">
        <v>7811.0705332286097</v>
      </c>
      <c r="H864" s="307">
        <v>3504.83067162731</v>
      </c>
      <c r="I864" s="307">
        <v>1.9477514313620969</v>
      </c>
      <c r="J864" s="308">
        <v>54</v>
      </c>
      <c r="K864" s="305">
        <v>0.000107760254330194</v>
      </c>
      <c r="L864" s="308">
        <v>1457</v>
      </c>
      <c r="M864" s="305">
        <v>473.680079408403</v>
      </c>
      <c r="N864" s="307">
        <v>1219</v>
      </c>
      <c r="O864" s="312">
        <v>0.085102992130711499</v>
      </c>
      <c r="P864" s="311">
        <v>863</v>
      </c>
      <c r="Q864" s="369">
        <v>4.5955615750584213</v>
      </c>
      <c r="R864" s="307"/>
      <c r="S864" s="307">
        <v>2796</v>
      </c>
    </row>
    <row r="865" spans="1:19" ht="15.6">
      <c r="A865" s="305">
        <v>541</v>
      </c>
      <c r="B865" s="306" t="s">
        <v>6981</v>
      </c>
      <c r="C865" s="307">
        <v>183052113</v>
      </c>
      <c r="D865" s="307" t="s">
        <v>6018</v>
      </c>
      <c r="E865" s="307" t="s">
        <v>6982</v>
      </c>
      <c r="F865" s="307" t="b">
        <v>0</v>
      </c>
      <c r="G865" s="307">
        <v>111857.956298973</v>
      </c>
      <c r="H865" s="307">
        <v>61789.4024993325</v>
      </c>
      <c r="I865" s="307">
        <v>34.338434131884704</v>
      </c>
      <c r="J865" s="308">
        <v>563</v>
      </c>
      <c r="K865" s="309">
        <v>6.8189957252613704E-05</v>
      </c>
      <c r="L865" s="308">
        <v>2530</v>
      </c>
      <c r="M865" s="305">
        <v>1317.1207316918801</v>
      </c>
      <c r="N865" s="307">
        <v>675</v>
      </c>
      <c r="O865" s="312">
        <v>0.084912999925361804</v>
      </c>
      <c r="P865" s="311">
        <v>864</v>
      </c>
      <c r="Q865" s="369">
        <v>47.806018957978694</v>
      </c>
      <c r="R865" s="307">
        <v>0.03</v>
      </c>
      <c r="S865" s="307">
        <v>2235</v>
      </c>
    </row>
    <row r="866" spans="1:19" ht="15.6">
      <c r="A866" s="305">
        <v>7060</v>
      </c>
      <c r="B866" s="306" t="s">
        <v>931</v>
      </c>
      <c r="C866" s="307">
        <v>103751102</v>
      </c>
      <c r="D866" s="307" t="s">
        <v>930</v>
      </c>
      <c r="E866" s="307" t="s">
        <v>5835</v>
      </c>
      <c r="F866" s="307" t="b">
        <v>0</v>
      </c>
      <c r="G866" s="307">
        <v>27411.829298561301</v>
      </c>
      <c r="H866" s="307">
        <v>27411.829298561301</v>
      </c>
      <c r="I866" s="307">
        <v>15.233668828781488</v>
      </c>
      <c r="J866" s="308">
        <v>139</v>
      </c>
      <c r="K866" s="305">
        <v>0.00012425491011686199</v>
      </c>
      <c r="L866" s="308">
        <v>1113</v>
      </c>
      <c r="M866" s="305">
        <v>619.89554828626501</v>
      </c>
      <c r="N866" s="307">
        <v>1081</v>
      </c>
      <c r="O866" s="312">
        <v>0.084888039216044597</v>
      </c>
      <c r="P866" s="311">
        <v>865</v>
      </c>
      <c r="Q866" s="369">
        <v>11.799437451030199</v>
      </c>
      <c r="R866" s="307">
        <v>0.48</v>
      </c>
      <c r="S866" s="307">
        <v>900</v>
      </c>
    </row>
    <row r="867" spans="1:19" ht="15.6">
      <c r="A867" s="305">
        <v>7634</v>
      </c>
      <c r="B867" s="306" t="s">
        <v>6983</v>
      </c>
      <c r="C867" s="307">
        <v>163881101</v>
      </c>
      <c r="D867" s="307" t="s">
        <v>6984</v>
      </c>
      <c r="E867" s="307" t="s">
        <v>6985</v>
      </c>
      <c r="F867" s="307" t="b">
        <v>0</v>
      </c>
      <c r="G867" s="307">
        <v>22528.548552791999</v>
      </c>
      <c r="H867" s="307">
        <v>22255.825643317799</v>
      </c>
      <c r="I867" s="307">
        <v>12.368305437360956</v>
      </c>
      <c r="J867" s="308">
        <v>97</v>
      </c>
      <c r="K867" s="309">
        <v>7.5574181564182802E-05</v>
      </c>
      <c r="L867" s="308">
        <v>2322</v>
      </c>
      <c r="M867" s="305">
        <v>1221.0879074648001</v>
      </c>
      <c r="N867" s="307">
        <v>717</v>
      </c>
      <c r="O867" s="312">
        <v>0.084538534508877897</v>
      </c>
      <c r="P867" s="311">
        <v>866</v>
      </c>
      <c r="Q867" s="369">
        <v>8.2002378473611568</v>
      </c>
      <c r="R867" s="307">
        <v>0.09</v>
      </c>
      <c r="S867" s="307">
        <v>1535</v>
      </c>
    </row>
    <row r="868" spans="1:19" ht="15.6">
      <c r="A868" s="305">
        <v>1449</v>
      </c>
      <c r="B868" s="306" t="s">
        <v>6986</v>
      </c>
      <c r="C868" s="307">
        <v>192321122</v>
      </c>
      <c r="D868" s="307" t="s">
        <v>6987</v>
      </c>
      <c r="E868" s="307" t="s">
        <v>5835</v>
      </c>
      <c r="F868" s="307" t="b">
        <v>0</v>
      </c>
      <c r="G868" s="307">
        <v>35287.617845341301</v>
      </c>
      <c r="H868" s="307">
        <v>28413.103102264799</v>
      </c>
      <c r="I868" s="307">
        <v>15.790110114272567</v>
      </c>
      <c r="J868" s="308">
        <v>111</v>
      </c>
      <c r="K868" s="305">
        <v>0.00022836354526878201</v>
      </c>
      <c r="L868" s="308">
        <v>290</v>
      </c>
      <c r="M868" s="305">
        <v>382.05235040562002</v>
      </c>
      <c r="N868" s="307">
        <v>1317</v>
      </c>
      <c r="O868" s="312">
        <v>0.084457394743662206</v>
      </c>
      <c r="P868" s="311">
        <v>867</v>
      </c>
      <c r="Q868" s="369">
        <v>9.3747708165465049</v>
      </c>
      <c r="R868" s="307">
        <v>0.06</v>
      </c>
      <c r="S868" s="307">
        <v>1910</v>
      </c>
    </row>
    <row r="869" spans="1:19" ht="15.6">
      <c r="A869" s="305">
        <v>3137</v>
      </c>
      <c r="B869" s="306" t="s">
        <v>2133</v>
      </c>
      <c r="C869" s="307">
        <v>42571102</v>
      </c>
      <c r="D869" s="307" t="s">
        <v>2137</v>
      </c>
      <c r="E869" s="307">
        <v>104</v>
      </c>
      <c r="F869" s="307" t="b">
        <v>0</v>
      </c>
      <c r="G869" s="307">
        <v>34991.649994747502</v>
      </c>
      <c r="H869" s="307">
        <v>34991.649994747502</v>
      </c>
      <c r="I869" s="307">
        <v>19.446028281687642</v>
      </c>
      <c r="J869" s="308">
        <v>235</v>
      </c>
      <c r="K869" s="305">
        <v>0.00014639382299061701</v>
      </c>
      <c r="L869" s="308">
        <v>782</v>
      </c>
      <c r="M869" s="305">
        <v>473.32976953075899</v>
      </c>
      <c r="N869" s="307">
        <v>1220</v>
      </c>
      <c r="O869" s="312">
        <v>0.084331755953792706</v>
      </c>
      <c r="P869" s="311">
        <v>868</v>
      </c>
      <c r="Q869" s="369">
        <v>19.817962649141286</v>
      </c>
      <c r="R869" s="307">
        <v>67.59</v>
      </c>
      <c r="S869" s="307">
        <v>72</v>
      </c>
    </row>
    <row r="870" spans="1:19" ht="15.6">
      <c r="A870" s="305">
        <v>4967</v>
      </c>
      <c r="B870" s="306" t="s">
        <v>6988</v>
      </c>
      <c r="C870" s="307">
        <v>153132105</v>
      </c>
      <c r="D870" s="307" t="s">
        <v>6466</v>
      </c>
      <c r="E870" s="307">
        <v>2748</v>
      </c>
      <c r="F870" s="307" t="b">
        <v>0</v>
      </c>
      <c r="G870" s="307">
        <v>31538.407634040599</v>
      </c>
      <c r="H870" s="307">
        <v>20831.4864473333</v>
      </c>
      <c r="I870" s="307">
        <v>11.576752587124158</v>
      </c>
      <c r="J870" s="308">
        <v>245</v>
      </c>
      <c r="K870" s="305">
        <v>0.00018392734318319301</v>
      </c>
      <c r="L870" s="308">
        <v>480</v>
      </c>
      <c r="M870" s="305">
        <v>692.286089198318</v>
      </c>
      <c r="N870" s="307">
        <v>1029</v>
      </c>
      <c r="O870" s="312">
        <v>0.084145293412452804</v>
      </c>
      <c r="P870" s="311">
        <v>869</v>
      </c>
      <c r="Q870" s="369">
        <v>20.615596886050938</v>
      </c>
      <c r="R870" s="307">
        <v>0.10</v>
      </c>
      <c r="S870" s="307">
        <v>1477</v>
      </c>
    </row>
    <row r="871" spans="1:19" ht="15.6">
      <c r="A871" s="305">
        <v>9631</v>
      </c>
      <c r="B871" s="306" t="s">
        <v>6989</v>
      </c>
      <c r="C871" s="307">
        <v>82952107</v>
      </c>
      <c r="D871" s="307" t="s">
        <v>6688</v>
      </c>
      <c r="E871" s="307">
        <v>739448</v>
      </c>
      <c r="F871" s="307" t="b">
        <v>0</v>
      </c>
      <c r="G871" s="307">
        <v>3763.2992552466999</v>
      </c>
      <c r="H871" s="307">
        <v>2860.1442626375901</v>
      </c>
      <c r="I871" s="307">
        <v>1.5894776676523099</v>
      </c>
      <c r="J871" s="308">
        <v>12</v>
      </c>
      <c r="K871" s="309">
        <v>4.57041094043895E-05</v>
      </c>
      <c r="L871" s="308">
        <v>3149</v>
      </c>
      <c r="M871" s="305">
        <v>1064.5547249655999</v>
      </c>
      <c r="N871" s="307">
        <v>790</v>
      </c>
      <c r="O871" s="312">
        <v>0.084104380646596394</v>
      </c>
      <c r="P871" s="311">
        <v>870</v>
      </c>
      <c r="Q871" s="369">
        <v>1.0092525677591566</v>
      </c>
      <c r="R871" s="307"/>
      <c r="S871" s="307">
        <v>3393</v>
      </c>
    </row>
    <row r="872" spans="1:19" ht="15.6">
      <c r="A872" s="305">
        <v>5449</v>
      </c>
      <c r="B872" s="306" t="s">
        <v>6990</v>
      </c>
      <c r="C872" s="307">
        <v>152561103</v>
      </c>
      <c r="D872" s="307" t="s">
        <v>6093</v>
      </c>
      <c r="E872" s="307">
        <v>51658</v>
      </c>
      <c r="F872" s="307" t="b">
        <v>0</v>
      </c>
      <c r="G872" s="307">
        <v>14039.378858956599</v>
      </c>
      <c r="H872" s="307">
        <v>13140.120873477899</v>
      </c>
      <c r="I872" s="307">
        <v>7.3024039211869463</v>
      </c>
      <c r="J872" s="308">
        <v>108</v>
      </c>
      <c r="K872" s="305">
        <v>0.000116841253236122</v>
      </c>
      <c r="L872" s="308">
        <v>1253</v>
      </c>
      <c r="M872" s="305">
        <v>818.13475885985201</v>
      </c>
      <c r="N872" s="307">
        <v>925</v>
      </c>
      <c r="O872" s="312">
        <v>0.084001850159782898</v>
      </c>
      <c r="P872" s="311">
        <v>871</v>
      </c>
      <c r="Q872" s="369">
        <v>9.0721998172565534</v>
      </c>
      <c r="R872" s="307">
        <v>1.43</v>
      </c>
      <c r="S872" s="307">
        <v>677</v>
      </c>
    </row>
    <row r="873" spans="1:19" ht="15.6">
      <c r="A873" s="305">
        <v>9940</v>
      </c>
      <c r="B873" s="306" t="s">
        <v>6991</v>
      </c>
      <c r="C873" s="307">
        <v>82831105</v>
      </c>
      <c r="D873" s="307" t="s">
        <v>6992</v>
      </c>
      <c r="E873" s="307">
        <v>98568</v>
      </c>
      <c r="F873" s="307" t="b">
        <v>1</v>
      </c>
      <c r="G873" s="307">
        <v>2444.49260617561</v>
      </c>
      <c r="H873" s="307">
        <v>168.14213218924201</v>
      </c>
      <c r="I873" s="307">
        <v>0.093442197163782423</v>
      </c>
      <c r="J873" s="308">
        <v>7</v>
      </c>
      <c r="K873" s="309">
        <v>7.0182498997642794E-05</v>
      </c>
      <c r="L873" s="308">
        <v>2465</v>
      </c>
      <c r="M873" s="305">
        <v>834.76151797187595</v>
      </c>
      <c r="N873" s="307">
        <v>919</v>
      </c>
      <c r="O873" s="312">
        <v>0.083995395476482604</v>
      </c>
      <c r="P873" s="311">
        <v>872</v>
      </c>
      <c r="Q873" s="369">
        <v>0.58796776833537823</v>
      </c>
      <c r="R873" s="307"/>
      <c r="S873" s="307">
        <v>3457</v>
      </c>
    </row>
    <row r="874" spans="1:19" ht="15.6">
      <c r="A874" s="305">
        <v>4281</v>
      </c>
      <c r="B874" s="306" t="s">
        <v>6993</v>
      </c>
      <c r="C874" s="307">
        <v>43291105</v>
      </c>
      <c r="D874" s="307" t="s">
        <v>2803</v>
      </c>
      <c r="E874" s="307">
        <v>637242</v>
      </c>
      <c r="F874" s="307" t="b">
        <v>0</v>
      </c>
      <c r="G874" s="307">
        <v>35417.216259798603</v>
      </c>
      <c r="H874" s="307">
        <v>27085.716020026</v>
      </c>
      <c r="I874" s="307">
        <v>15.052436790898645</v>
      </c>
      <c r="J874" s="308">
        <v>193</v>
      </c>
      <c r="K874" s="309">
        <v>7.1872616164646194E-05</v>
      </c>
      <c r="L874" s="308">
        <v>2424</v>
      </c>
      <c r="M874" s="305">
        <v>1184.0183635844301</v>
      </c>
      <c r="N874" s="307">
        <v>740</v>
      </c>
      <c r="O874" s="312">
        <v>0.083892691424516094</v>
      </c>
      <c r="P874" s="311">
        <v>873</v>
      </c>
      <c r="Q874" s="369">
        <v>16.191289444931606</v>
      </c>
      <c r="R874" s="307"/>
      <c r="S874" s="307">
        <v>2879</v>
      </c>
    </row>
    <row r="875" spans="1:19" ht="15.6">
      <c r="A875" s="305">
        <v>9696</v>
      </c>
      <c r="B875" s="306" t="s">
        <v>6994</v>
      </c>
      <c r="C875" s="307">
        <v>42991104</v>
      </c>
      <c r="D875" s="307" t="s">
        <v>6995</v>
      </c>
      <c r="E875" s="307">
        <v>507389</v>
      </c>
      <c r="F875" s="307" t="b">
        <v>1</v>
      </c>
      <c r="G875" s="307">
        <v>305.66521882838799</v>
      </c>
      <c r="H875" s="307">
        <v>212.33409271291001</v>
      </c>
      <c r="I875" s="307">
        <v>0.11800114520697179</v>
      </c>
      <c r="J875" s="308">
        <v>4</v>
      </c>
      <c r="K875" s="309">
        <v>8.9376047071709695E-05</v>
      </c>
      <c r="L875" s="308">
        <v>1934</v>
      </c>
      <c r="M875" s="305">
        <v>719.09181299704699</v>
      </c>
      <c r="N875" s="307">
        <v>1002</v>
      </c>
      <c r="O875" s="312">
        <v>0.083842198263581899</v>
      </c>
      <c r="P875" s="311">
        <v>874</v>
      </c>
      <c r="Q875" s="369">
        <v>0.3353687930543276</v>
      </c>
      <c r="R875" s="307"/>
      <c r="S875" s="307">
        <v>3399</v>
      </c>
    </row>
    <row r="876" spans="1:19" ht="15.6">
      <c r="A876" s="305">
        <v>3446</v>
      </c>
      <c r="B876" s="306" t="s">
        <v>6996</v>
      </c>
      <c r="C876" s="307">
        <v>102781101</v>
      </c>
      <c r="D876" s="307" t="s">
        <v>398</v>
      </c>
      <c r="E876" s="307">
        <v>2228</v>
      </c>
      <c r="F876" s="307" t="b">
        <v>0</v>
      </c>
      <c r="G876" s="307">
        <v>16654.618981305299</v>
      </c>
      <c r="H876" s="307">
        <v>5410.2105013533301</v>
      </c>
      <c r="I876" s="307">
        <v>3.0066346238314758</v>
      </c>
      <c r="J876" s="308">
        <v>80</v>
      </c>
      <c r="K876" s="309">
        <v>5.6416076127973103E-05</v>
      </c>
      <c r="L876" s="308">
        <v>2878</v>
      </c>
      <c r="M876" s="305">
        <v>1582.2638668285999</v>
      </c>
      <c r="N876" s="307">
        <v>568</v>
      </c>
      <c r="O876" s="312">
        <v>0.082954625068690599</v>
      </c>
      <c r="P876" s="311">
        <v>875</v>
      </c>
      <c r="Q876" s="369">
        <v>6.6363700054952481</v>
      </c>
      <c r="R876" s="307">
        <v>0.03</v>
      </c>
      <c r="S876" s="307">
        <v>2232</v>
      </c>
    </row>
    <row r="877" spans="1:19" ht="15.6">
      <c r="A877" s="305">
        <v>2644</v>
      </c>
      <c r="B877" s="306" t="s">
        <v>6997</v>
      </c>
      <c r="C877" s="307">
        <v>42661103</v>
      </c>
      <c r="D877" s="307" t="s">
        <v>5989</v>
      </c>
      <c r="E877" s="307">
        <v>91948</v>
      </c>
      <c r="F877" s="307" t="b">
        <v>0</v>
      </c>
      <c r="G877" s="307">
        <v>11942.5867597549</v>
      </c>
      <c r="H877" s="307">
        <v>11942.5867597549</v>
      </c>
      <c r="I877" s="307">
        <v>6.6368942282390933</v>
      </c>
      <c r="J877" s="308">
        <v>69</v>
      </c>
      <c r="K877" s="305">
        <v>0.00010599006191773301</v>
      </c>
      <c r="L877" s="308">
        <v>1494</v>
      </c>
      <c r="M877" s="305">
        <v>1019.80798482327</v>
      </c>
      <c r="N877" s="307">
        <v>815</v>
      </c>
      <c r="O877" s="312">
        <v>0.082926778434344595</v>
      </c>
      <c r="P877" s="311">
        <v>876</v>
      </c>
      <c r="Q877" s="369">
        <v>5.7219477119697775</v>
      </c>
      <c r="R877" s="307">
        <v>0.99</v>
      </c>
      <c r="S877" s="307">
        <v>733</v>
      </c>
    </row>
    <row r="878" spans="1:19" ht="15.6">
      <c r="A878" s="305">
        <v>2263</v>
      </c>
      <c r="B878" s="306" t="s">
        <v>3108</v>
      </c>
      <c r="C878" s="307">
        <v>83392110</v>
      </c>
      <c r="D878" s="307" t="s">
        <v>3114</v>
      </c>
      <c r="E878" s="307" t="s">
        <v>6998</v>
      </c>
      <c r="F878" s="307" t="b">
        <v>0</v>
      </c>
      <c r="G878" s="307">
        <v>17766.113260770799</v>
      </c>
      <c r="H878" s="307">
        <v>13567.802176974101</v>
      </c>
      <c r="I878" s="307">
        <v>7.5400807019213376</v>
      </c>
      <c r="J878" s="308">
        <v>129</v>
      </c>
      <c r="K878" s="309">
        <v>7.1305706597968297E-05</v>
      </c>
      <c r="L878" s="308">
        <v>2437</v>
      </c>
      <c r="M878" s="305">
        <v>1012.86480905309</v>
      </c>
      <c r="N878" s="307">
        <v>822</v>
      </c>
      <c r="O878" s="312">
        <v>0.082847898905133097</v>
      </c>
      <c r="P878" s="311">
        <v>877</v>
      </c>
      <c r="Q878" s="369">
        <v>10.687378958762169</v>
      </c>
      <c r="R878" s="307">
        <v>0.21</v>
      </c>
      <c r="S878" s="307">
        <v>1134</v>
      </c>
    </row>
    <row r="879" spans="1:19" ht="15.6">
      <c r="A879" s="305">
        <v>9623</v>
      </c>
      <c r="B879" s="306" t="s">
        <v>6999</v>
      </c>
      <c r="C879" s="307">
        <v>182721104</v>
      </c>
      <c r="D879" s="307" t="s">
        <v>5998</v>
      </c>
      <c r="E879" s="307">
        <v>685160</v>
      </c>
      <c r="F879" s="307" t="b">
        <v>1</v>
      </c>
      <c r="G879" s="307">
        <v>2780.47148270967</v>
      </c>
      <c r="H879" s="307">
        <v>943.75909241890497</v>
      </c>
      <c r="I879" s="307">
        <v>0.52447844000019173</v>
      </c>
      <c r="J879" s="308">
        <v>17</v>
      </c>
      <c r="K879" s="309">
        <v>5.0437169059424498E-05</v>
      </c>
      <c r="L879" s="308">
        <v>3028</v>
      </c>
      <c r="M879" s="305">
        <v>1467.3789460273299</v>
      </c>
      <c r="N879" s="307">
        <v>610</v>
      </c>
      <c r="O879" s="312">
        <v>0.082765747921641306</v>
      </c>
      <c r="P879" s="311">
        <v>878</v>
      </c>
      <c r="Q879" s="369">
        <v>1.4070177146679022</v>
      </c>
      <c r="R879" s="307"/>
      <c r="S879" s="307">
        <v>3392</v>
      </c>
    </row>
    <row r="880" spans="1:19" ht="15.6">
      <c r="A880" s="305">
        <v>7942</v>
      </c>
      <c r="B880" s="306" t="s">
        <v>7000</v>
      </c>
      <c r="C880" s="307">
        <v>42561102</v>
      </c>
      <c r="D880" s="307" t="s">
        <v>1473</v>
      </c>
      <c r="E880" s="307">
        <v>4994</v>
      </c>
      <c r="F880" s="307" t="b">
        <v>0</v>
      </c>
      <c r="G880" s="307">
        <v>6920.6464471505196</v>
      </c>
      <c r="H880" s="307">
        <v>2185.8295140784398</v>
      </c>
      <c r="I880" s="307">
        <v>1.2147384463464086</v>
      </c>
      <c r="J880" s="308">
        <v>45</v>
      </c>
      <c r="K880" s="305">
        <v>0.00012651738800493299</v>
      </c>
      <c r="L880" s="308">
        <v>1071</v>
      </c>
      <c r="M880" s="305">
        <v>520.90406975630697</v>
      </c>
      <c r="N880" s="307">
        <v>1182</v>
      </c>
      <c r="O880" s="312">
        <v>0.082765157268895898</v>
      </c>
      <c r="P880" s="311">
        <v>879</v>
      </c>
      <c r="Q880" s="369">
        <v>3.7244320771003152</v>
      </c>
      <c r="R880" s="307">
        <v>0.64</v>
      </c>
      <c r="S880" s="307">
        <v>830</v>
      </c>
    </row>
    <row r="881" spans="1:19" ht="15.6">
      <c r="A881" s="305">
        <v>4041</v>
      </c>
      <c r="B881" s="306" t="s">
        <v>7001</v>
      </c>
      <c r="C881" s="307">
        <v>163451702</v>
      </c>
      <c r="D881" s="307" t="s">
        <v>409</v>
      </c>
      <c r="E881" s="307">
        <v>737236</v>
      </c>
      <c r="F881" s="307" t="b">
        <v>0</v>
      </c>
      <c r="G881" s="307">
        <v>14223.4404769876</v>
      </c>
      <c r="H881" s="307">
        <v>14101.6239426623</v>
      </c>
      <c r="I881" s="307">
        <v>7.8367432815513745</v>
      </c>
      <c r="J881" s="308">
        <v>88</v>
      </c>
      <c r="K881" s="305">
        <v>0.00012644705024782</v>
      </c>
      <c r="L881" s="308">
        <v>1074</v>
      </c>
      <c r="M881" s="305">
        <v>720.34458358340305</v>
      </c>
      <c r="N881" s="307">
        <v>999</v>
      </c>
      <c r="O881" s="312">
        <v>0.082425048741885706</v>
      </c>
      <c r="P881" s="311">
        <v>880</v>
      </c>
      <c r="Q881" s="369">
        <v>7.2534042892859425</v>
      </c>
      <c r="R881" s="307"/>
      <c r="S881" s="307">
        <v>2868</v>
      </c>
    </row>
    <row r="882" spans="1:19" ht="15.6">
      <c r="A882" s="305">
        <v>4759</v>
      </c>
      <c r="B882" s="306" t="s">
        <v>7002</v>
      </c>
      <c r="C882" s="307">
        <v>42271103</v>
      </c>
      <c r="D882" s="307" t="s">
        <v>6764</v>
      </c>
      <c r="E882" s="307">
        <v>79140</v>
      </c>
      <c r="F882" s="307" t="b">
        <v>0</v>
      </c>
      <c r="G882" s="307">
        <v>19909.204558876299</v>
      </c>
      <c r="H882" s="307">
        <v>15742.3512081029</v>
      </c>
      <c r="I882" s="307">
        <v>8.7485502072345938</v>
      </c>
      <c r="J882" s="308">
        <v>154</v>
      </c>
      <c r="K882" s="309">
        <v>9.3819975352909499E-05</v>
      </c>
      <c r="L882" s="308">
        <v>1797</v>
      </c>
      <c r="M882" s="305">
        <v>973.10170927414799</v>
      </c>
      <c r="N882" s="307">
        <v>848</v>
      </c>
      <c r="O882" s="312">
        <v>0.082366798466256996</v>
      </c>
      <c r="P882" s="311">
        <v>881</v>
      </c>
      <c r="Q882" s="369">
        <v>12.684486963803577</v>
      </c>
      <c r="R882" s="307">
        <v>7.99</v>
      </c>
      <c r="S882" s="307">
        <v>438</v>
      </c>
    </row>
    <row r="883" spans="1:19" ht="15.6">
      <c r="A883" s="305">
        <v>1164</v>
      </c>
      <c r="B883" s="306" t="s">
        <v>7003</v>
      </c>
      <c r="C883" s="307">
        <v>252192105</v>
      </c>
      <c r="D883" s="307" t="s">
        <v>6081</v>
      </c>
      <c r="E883" s="307">
        <v>454432</v>
      </c>
      <c r="F883" s="307" t="b">
        <v>0</v>
      </c>
      <c r="G883" s="307">
        <v>23226.240143089999</v>
      </c>
      <c r="H883" s="307">
        <v>23226.240143089999</v>
      </c>
      <c r="I883" s="307">
        <v>12.907597177257834</v>
      </c>
      <c r="J883" s="308">
        <v>112</v>
      </c>
      <c r="K883" s="309">
        <v>5.5707691502572102E-05</v>
      </c>
      <c r="L883" s="308">
        <v>2898</v>
      </c>
      <c r="M883" s="305">
        <v>1234.82093922647</v>
      </c>
      <c r="N883" s="307">
        <v>710</v>
      </c>
      <c r="O883" s="312">
        <v>0.082330232807496295</v>
      </c>
      <c r="P883" s="311">
        <v>882</v>
      </c>
      <c r="Q883" s="369">
        <v>9.2209860744395851</v>
      </c>
      <c r="R883" s="307"/>
      <c r="S883" s="307">
        <v>2714</v>
      </c>
    </row>
    <row r="884" spans="1:19" ht="15.6">
      <c r="A884" s="305">
        <v>4634</v>
      </c>
      <c r="B884" s="306" t="s">
        <v>7004</v>
      </c>
      <c r="C884" s="307">
        <v>153652110</v>
      </c>
      <c r="D884" s="307" t="s">
        <v>7005</v>
      </c>
      <c r="E884" s="307">
        <v>51790</v>
      </c>
      <c r="F884" s="307" t="b">
        <v>0</v>
      </c>
      <c r="G884" s="307">
        <v>13931.014360392801</v>
      </c>
      <c r="H884" s="307">
        <v>12725.516752617101</v>
      </c>
      <c r="I884" s="307">
        <v>7.0719945674933209</v>
      </c>
      <c r="J884" s="308">
        <v>106</v>
      </c>
      <c r="K884" s="305">
        <v>0.00015838119955178799</v>
      </c>
      <c r="L884" s="308">
        <v>659</v>
      </c>
      <c r="M884" s="305">
        <v>660.44849635244395</v>
      </c>
      <c r="N884" s="307">
        <v>1052</v>
      </c>
      <c r="O884" s="312">
        <v>0.082228838308305394</v>
      </c>
      <c r="P884" s="311">
        <v>883</v>
      </c>
      <c r="Q884" s="369">
        <v>8.716256860680371</v>
      </c>
      <c r="R884" s="307">
        <v>0.33</v>
      </c>
      <c r="S884" s="307">
        <v>990</v>
      </c>
    </row>
    <row r="885" spans="1:19" ht="15.6">
      <c r="A885" s="305">
        <v>4491</v>
      </c>
      <c r="B885" s="306" t="s">
        <v>7006</v>
      </c>
      <c r="C885" s="307">
        <v>43411102</v>
      </c>
      <c r="D885" s="307" t="s">
        <v>6444</v>
      </c>
      <c r="E885" s="307">
        <v>144510</v>
      </c>
      <c r="F885" s="307" t="b">
        <v>0</v>
      </c>
      <c r="G885" s="307">
        <v>8266.8345917019597</v>
      </c>
      <c r="H885" s="307">
        <v>5010.1846152502503</v>
      </c>
      <c r="I885" s="307">
        <v>2.7843268819634788</v>
      </c>
      <c r="J885" s="308">
        <v>41</v>
      </c>
      <c r="K885" s="309">
        <v>8.3653988167498004E-05</v>
      </c>
      <c r="L885" s="308">
        <v>2104</v>
      </c>
      <c r="M885" s="305">
        <v>950.82645254594604</v>
      </c>
      <c r="N885" s="307">
        <v>860</v>
      </c>
      <c r="O885" s="312">
        <v>0.082180001447737294</v>
      </c>
      <c r="P885" s="311">
        <v>884</v>
      </c>
      <c r="Q885" s="369">
        <v>3.369380059357229</v>
      </c>
      <c r="R885" s="307"/>
      <c r="S885" s="307">
        <v>2896</v>
      </c>
    </row>
    <row r="886" spans="1:19" ht="15.6">
      <c r="A886" s="305">
        <v>3945</v>
      </c>
      <c r="B886" s="306" t="s">
        <v>7007</v>
      </c>
      <c r="C886" s="307">
        <v>153741101</v>
      </c>
      <c r="D886" s="307" t="s">
        <v>6122</v>
      </c>
      <c r="E886" s="307">
        <v>5202</v>
      </c>
      <c r="F886" s="307" t="b">
        <v>0</v>
      </c>
      <c r="G886" s="307">
        <v>27474.732896474201</v>
      </c>
      <c r="H886" s="307">
        <v>26267.898521317999</v>
      </c>
      <c r="I886" s="307">
        <v>14.597948299743695</v>
      </c>
      <c r="J886" s="308">
        <v>162</v>
      </c>
      <c r="K886" s="309">
        <v>8.8527277826578002E-05</v>
      </c>
      <c r="L886" s="308">
        <v>1973</v>
      </c>
      <c r="M886" s="305">
        <v>910.68741220049105</v>
      </c>
      <c r="N886" s="307">
        <v>881</v>
      </c>
      <c r="O886" s="312">
        <v>0.0821552240701095</v>
      </c>
      <c r="P886" s="311">
        <v>885</v>
      </c>
      <c r="Q886" s="369">
        <v>13.309146299357739</v>
      </c>
      <c r="R886" s="307">
        <v>0.12</v>
      </c>
      <c r="S886" s="307">
        <v>1403</v>
      </c>
    </row>
    <row r="887" spans="1:19" ht="15.6">
      <c r="A887" s="305">
        <v>5174</v>
      </c>
      <c r="B887" s="306" t="s">
        <v>7008</v>
      </c>
      <c r="C887" s="307">
        <v>162211101</v>
      </c>
      <c r="D887" s="307" t="s">
        <v>6794</v>
      </c>
      <c r="E887" s="307">
        <v>11236</v>
      </c>
      <c r="F887" s="307" t="b">
        <v>0</v>
      </c>
      <c r="G887" s="307">
        <v>31777.909063324299</v>
      </c>
      <c r="H887" s="307">
        <v>31777.909063324299</v>
      </c>
      <c r="I887" s="307">
        <v>17.660045138513379</v>
      </c>
      <c r="J887" s="308">
        <v>143</v>
      </c>
      <c r="K887" s="305">
        <v>0.000116358539734002</v>
      </c>
      <c r="L887" s="308">
        <v>1262</v>
      </c>
      <c r="M887" s="305">
        <v>616.833291996036</v>
      </c>
      <c r="N887" s="307">
        <v>1086</v>
      </c>
      <c r="O887" s="312">
        <v>0.081838241377041501</v>
      </c>
      <c r="P887" s="311">
        <v>886</v>
      </c>
      <c r="Q887" s="369">
        <v>11.702868516916935</v>
      </c>
      <c r="R887" s="307">
        <v>0.05</v>
      </c>
      <c r="S887" s="307">
        <v>2012</v>
      </c>
    </row>
    <row r="888" spans="1:19" ht="15.6">
      <c r="A888" s="305">
        <v>4695</v>
      </c>
      <c r="B888" s="306" t="s">
        <v>7009</v>
      </c>
      <c r="C888" s="307">
        <v>43432104</v>
      </c>
      <c r="D888" s="307" t="s">
        <v>333</v>
      </c>
      <c r="E888" s="307">
        <v>3485</v>
      </c>
      <c r="F888" s="307" t="b">
        <v>0</v>
      </c>
      <c r="G888" s="307">
        <v>2803.98756778183</v>
      </c>
      <c r="H888" s="307">
        <v>2803.98756778183</v>
      </c>
      <c r="I888" s="307">
        <v>1.5582695172354211</v>
      </c>
      <c r="J888" s="308">
        <v>23</v>
      </c>
      <c r="K888" s="305">
        <v>0.00011552020568279099</v>
      </c>
      <c r="L888" s="308">
        <v>1286</v>
      </c>
      <c r="M888" s="305">
        <v>723.11201052733395</v>
      </c>
      <c r="N888" s="307">
        <v>996</v>
      </c>
      <c r="O888" s="312">
        <v>0.081749366516881097</v>
      </c>
      <c r="P888" s="311">
        <v>887</v>
      </c>
      <c r="Q888" s="369">
        <v>1.8802354298882653</v>
      </c>
      <c r="R888" s="307"/>
      <c r="S888" s="307">
        <v>2910</v>
      </c>
    </row>
    <row r="889" spans="1:19" ht="15.6">
      <c r="A889" s="305">
        <v>5312</v>
      </c>
      <c r="B889" s="306" t="s">
        <v>7010</v>
      </c>
      <c r="C889" s="307">
        <v>42631108</v>
      </c>
      <c r="D889" s="307" t="s">
        <v>6295</v>
      </c>
      <c r="E889" s="307">
        <v>632</v>
      </c>
      <c r="F889" s="307" t="b">
        <v>0</v>
      </c>
      <c r="G889" s="307">
        <v>23697.802421078501</v>
      </c>
      <c r="H889" s="307">
        <v>23697.802421078501</v>
      </c>
      <c r="I889" s="307">
        <v>13.169660080713884</v>
      </c>
      <c r="J889" s="308">
        <v>81</v>
      </c>
      <c r="K889" s="309">
        <v>6.7965683827631297E-05</v>
      </c>
      <c r="L889" s="308">
        <v>2537</v>
      </c>
      <c r="M889" s="305">
        <v>1288.59758400691</v>
      </c>
      <c r="N889" s="307">
        <v>686</v>
      </c>
      <c r="O889" s="312">
        <v>0.081559340392347607</v>
      </c>
      <c r="P889" s="311">
        <v>888</v>
      </c>
      <c r="Q889" s="369">
        <v>6.6063065717801566</v>
      </c>
      <c r="R889" s="307">
        <v>0.05</v>
      </c>
      <c r="S889" s="307">
        <v>2027</v>
      </c>
    </row>
    <row r="890" spans="1:19" ht="15.6">
      <c r="A890" s="305">
        <v>8333</v>
      </c>
      <c r="B890" s="306" t="s">
        <v>7011</v>
      </c>
      <c r="C890" s="307">
        <v>252192105</v>
      </c>
      <c r="D890" s="307" t="s">
        <v>6081</v>
      </c>
      <c r="E890" s="307">
        <v>4609</v>
      </c>
      <c r="F890" s="307" t="b">
        <v>0</v>
      </c>
      <c r="G890" s="307">
        <v>7321.9226773728997</v>
      </c>
      <c r="H890" s="307">
        <v>7321.9226773728997</v>
      </c>
      <c r="I890" s="307">
        <v>4.0690369125747461</v>
      </c>
      <c r="J890" s="308">
        <v>41</v>
      </c>
      <c r="K890" s="309">
        <v>3.7279639333818701E-05</v>
      </c>
      <c r="L890" s="308">
        <v>3310</v>
      </c>
      <c r="M890" s="305">
        <v>2145.89491710212</v>
      </c>
      <c r="N890" s="307">
        <v>414</v>
      </c>
      <c r="O890" s="312">
        <v>0.081381190102437606</v>
      </c>
      <c r="P890" s="311">
        <v>889</v>
      </c>
      <c r="Q890" s="369">
        <v>3.336628794199942</v>
      </c>
      <c r="R890" s="307">
        <v>0.06</v>
      </c>
      <c r="S890" s="307">
        <v>1911</v>
      </c>
    </row>
    <row r="891" spans="1:19" ht="15.6">
      <c r="A891" s="305">
        <v>7354</v>
      </c>
      <c r="B891" s="306" t="s">
        <v>7012</v>
      </c>
      <c r="C891" s="307">
        <v>182981102</v>
      </c>
      <c r="D891" s="307" t="s">
        <v>7013</v>
      </c>
      <c r="E891" s="307">
        <v>7004</v>
      </c>
      <c r="F891" s="307" t="b">
        <v>0</v>
      </c>
      <c r="G891" s="307">
        <v>31981.947472165601</v>
      </c>
      <c r="H891" s="307">
        <v>12745.324566061099</v>
      </c>
      <c r="I891" s="307">
        <v>7.0830024308118045</v>
      </c>
      <c r="J891" s="308">
        <v>128</v>
      </c>
      <c r="K891" s="309">
        <v>5.8427918777558403E-05</v>
      </c>
      <c r="L891" s="308">
        <v>2822</v>
      </c>
      <c r="M891" s="305">
        <v>1357.68458665192</v>
      </c>
      <c r="N891" s="307">
        <v>659</v>
      </c>
      <c r="O891" s="312">
        <v>0.081061644268953501</v>
      </c>
      <c r="P891" s="311">
        <v>890</v>
      </c>
      <c r="Q891" s="369">
        <v>10.375890466426048</v>
      </c>
      <c r="R891" s="307">
        <v>0.03</v>
      </c>
      <c r="S891" s="307">
        <v>2338</v>
      </c>
    </row>
    <row r="892" spans="1:19" ht="15.6">
      <c r="A892" s="305">
        <v>4785</v>
      </c>
      <c r="B892" s="306" t="s">
        <v>2237</v>
      </c>
      <c r="C892" s="307">
        <v>83242111</v>
      </c>
      <c r="D892" s="307" t="s">
        <v>2236</v>
      </c>
      <c r="E892" s="307" t="s">
        <v>7014</v>
      </c>
      <c r="F892" s="307" t="b">
        <v>0</v>
      </c>
      <c r="G892" s="307">
        <v>63835.514717926701</v>
      </c>
      <c r="H892" s="307">
        <v>60665.529203835598</v>
      </c>
      <c r="I892" s="307">
        <v>33.713860215177526</v>
      </c>
      <c r="J892" s="308">
        <v>341</v>
      </c>
      <c r="K892" s="309">
        <v>8.3662802861748302E-05</v>
      </c>
      <c r="L892" s="308">
        <v>2103</v>
      </c>
      <c r="M892" s="305">
        <v>945.24507529975403</v>
      </c>
      <c r="N892" s="307">
        <v>864</v>
      </c>
      <c r="O892" s="312">
        <v>0.080766028333942794</v>
      </c>
      <c r="P892" s="311">
        <v>891</v>
      </c>
      <c r="Q892" s="369">
        <v>27.541215661874492</v>
      </c>
      <c r="R892" s="307">
        <v>0.67</v>
      </c>
      <c r="S892" s="307">
        <v>814</v>
      </c>
    </row>
    <row r="893" spans="1:19" ht="15.6">
      <c r="A893" s="305">
        <v>9589</v>
      </c>
      <c r="B893" s="306" t="s">
        <v>7015</v>
      </c>
      <c r="C893" s="307">
        <v>163341103</v>
      </c>
      <c r="D893" s="307" t="s">
        <v>6141</v>
      </c>
      <c r="E893" s="307">
        <v>1821</v>
      </c>
      <c r="F893" s="307" t="b">
        <v>0</v>
      </c>
      <c r="G893" s="307">
        <v>6061.9210189229498</v>
      </c>
      <c r="H893" s="307">
        <v>5767.6055762832402</v>
      </c>
      <c r="I893" s="307">
        <v>3.2052510004775088</v>
      </c>
      <c r="J893" s="308">
        <v>33</v>
      </c>
      <c r="K893" s="309">
        <v>6.9086145341509196E-05</v>
      </c>
      <c r="L893" s="308">
        <v>2504</v>
      </c>
      <c r="M893" s="305">
        <v>1429.87238123825</v>
      </c>
      <c r="N893" s="307">
        <v>624</v>
      </c>
      <c r="O893" s="312">
        <v>0.080482794762134005</v>
      </c>
      <c r="P893" s="311">
        <v>892</v>
      </c>
      <c r="Q893" s="369">
        <v>2.655932227150422</v>
      </c>
      <c r="R893" s="307">
        <v>0.08</v>
      </c>
      <c r="S893" s="307">
        <v>1594</v>
      </c>
    </row>
    <row r="894" spans="1:19" ht="15.6">
      <c r="A894" s="305">
        <v>1075</v>
      </c>
      <c r="B894" s="306" t="s">
        <v>7016</v>
      </c>
      <c r="C894" s="307">
        <v>153701101</v>
      </c>
      <c r="D894" s="307" t="s">
        <v>6631</v>
      </c>
      <c r="E894" s="307">
        <v>95756</v>
      </c>
      <c r="F894" s="307" t="b">
        <v>0</v>
      </c>
      <c r="G894" s="307">
        <v>29109.909251421199</v>
      </c>
      <c r="H894" s="307">
        <v>11950.380426363299</v>
      </c>
      <c r="I894" s="307">
        <v>6.6412254290057815</v>
      </c>
      <c r="J894" s="308">
        <v>200</v>
      </c>
      <c r="K894" s="309">
        <v>7.02483770208656E-05</v>
      </c>
      <c r="L894" s="308">
        <v>2461</v>
      </c>
      <c r="M894" s="305">
        <v>1033.0935179798801</v>
      </c>
      <c r="N894" s="307">
        <v>805</v>
      </c>
      <c r="O894" s="312">
        <v>0.080379330347278802</v>
      </c>
      <c r="P894" s="311">
        <v>893</v>
      </c>
      <c r="Q894" s="369">
        <v>16.07586606945576</v>
      </c>
      <c r="R894" s="307">
        <v>0.03</v>
      </c>
      <c r="S894" s="307">
        <v>2343</v>
      </c>
    </row>
    <row r="895" spans="1:19" ht="15.6">
      <c r="A895" s="305">
        <v>3754</v>
      </c>
      <c r="B895" s="306" t="s">
        <v>7017</v>
      </c>
      <c r="C895" s="307">
        <v>183031101</v>
      </c>
      <c r="D895" s="307" t="s">
        <v>6211</v>
      </c>
      <c r="E895" s="307" t="s">
        <v>7018</v>
      </c>
      <c r="F895" s="307" t="b">
        <v>0</v>
      </c>
      <c r="G895" s="307">
        <v>23986.146285993302</v>
      </c>
      <c r="H895" s="307">
        <v>17447.2632471426</v>
      </c>
      <c r="I895" s="307">
        <v>9.6960267547518537</v>
      </c>
      <c r="J895" s="308">
        <v>149</v>
      </c>
      <c r="K895" s="309">
        <v>4.4710377841321901E-05</v>
      </c>
      <c r="L895" s="308">
        <v>3168</v>
      </c>
      <c r="M895" s="305">
        <v>1573.18692636024</v>
      </c>
      <c r="N895" s="307">
        <v>570</v>
      </c>
      <c r="O895" s="312">
        <v>0.080327119847400402</v>
      </c>
      <c r="P895" s="311">
        <v>894</v>
      </c>
      <c r="Q895" s="369">
        <v>11.968740857262659</v>
      </c>
      <c r="R895" s="307">
        <v>0.04</v>
      </c>
      <c r="S895" s="307">
        <v>2147</v>
      </c>
    </row>
    <row r="896" spans="1:19" ht="15.6">
      <c r="A896" s="305">
        <v>5126</v>
      </c>
      <c r="B896" s="306" t="s">
        <v>7019</v>
      </c>
      <c r="C896" s="307">
        <v>103132101</v>
      </c>
      <c r="D896" s="307" t="s">
        <v>7020</v>
      </c>
      <c r="E896" s="307">
        <v>2056</v>
      </c>
      <c r="F896" s="307" t="b">
        <v>0</v>
      </c>
      <c r="G896" s="307">
        <v>10443.0867692027</v>
      </c>
      <c r="H896" s="307">
        <v>8069.9513186005497</v>
      </c>
      <c r="I896" s="307">
        <v>4.4847414053611319</v>
      </c>
      <c r="J896" s="308">
        <v>70</v>
      </c>
      <c r="K896" s="305">
        <v>0.00011545578737630899</v>
      </c>
      <c r="L896" s="308">
        <v>1289</v>
      </c>
      <c r="M896" s="305">
        <v>677.93168100586001</v>
      </c>
      <c r="N896" s="307">
        <v>1037</v>
      </c>
      <c r="O896" s="312">
        <v>0.080307722433482706</v>
      </c>
      <c r="P896" s="311">
        <v>895</v>
      </c>
      <c r="Q896" s="369">
        <v>5.6215405703437895</v>
      </c>
      <c r="R896" s="307">
        <v>3.29</v>
      </c>
      <c r="S896" s="307">
        <v>551</v>
      </c>
    </row>
    <row r="897" spans="1:19" ht="15.6">
      <c r="A897" s="305">
        <v>7701</v>
      </c>
      <c r="B897" s="306" t="s">
        <v>7021</v>
      </c>
      <c r="C897" s="307">
        <v>43432102</v>
      </c>
      <c r="D897" s="307" t="s">
        <v>373</v>
      </c>
      <c r="E897" s="307">
        <v>808</v>
      </c>
      <c r="F897" s="307" t="b">
        <v>0</v>
      </c>
      <c r="G897" s="307">
        <v>8110.4607966849799</v>
      </c>
      <c r="H897" s="307">
        <v>4081.77310275527</v>
      </c>
      <c r="I897" s="307">
        <v>2.2683776045863953</v>
      </c>
      <c r="J897" s="308">
        <v>39</v>
      </c>
      <c r="K897" s="309">
        <v>8.0753730659265598E-05</v>
      </c>
      <c r="L897" s="308">
        <v>2186</v>
      </c>
      <c r="M897" s="305">
        <v>1061.25308915497</v>
      </c>
      <c r="N897" s="307">
        <v>791</v>
      </c>
      <c r="O897" s="312">
        <v>0.080300468063896804</v>
      </c>
      <c r="P897" s="311">
        <v>896</v>
      </c>
      <c r="Q897" s="369">
        <v>3.1317182544919753</v>
      </c>
      <c r="R897" s="307">
        <v>0.09</v>
      </c>
      <c r="S897" s="307">
        <v>1528</v>
      </c>
    </row>
    <row r="898" spans="1:19" ht="15.6">
      <c r="A898" s="305">
        <v>1034</v>
      </c>
      <c r="B898" s="306" t="s">
        <v>7022</v>
      </c>
      <c r="C898" s="307">
        <v>192401101</v>
      </c>
      <c r="D898" s="307" t="s">
        <v>1805</v>
      </c>
      <c r="E898" s="307">
        <v>3290</v>
      </c>
      <c r="F898" s="307" t="b">
        <v>0</v>
      </c>
      <c r="G898" s="307">
        <v>21820.893694679398</v>
      </c>
      <c r="H898" s="307">
        <v>21820.893694679398</v>
      </c>
      <c r="I898" s="307">
        <v>12.126599231020259</v>
      </c>
      <c r="J898" s="308">
        <v>135</v>
      </c>
      <c r="K898" s="305">
        <v>0.00032761183795698202</v>
      </c>
      <c r="L898" s="308">
        <v>105</v>
      </c>
      <c r="M898" s="305">
        <v>278.54186939027898</v>
      </c>
      <c r="N898" s="307">
        <v>1474</v>
      </c>
      <c r="O898" s="312">
        <v>0.080280860541035698</v>
      </c>
      <c r="P898" s="311">
        <v>897</v>
      </c>
      <c r="Q898" s="369">
        <v>10.837916173039819</v>
      </c>
      <c r="R898" s="307">
        <v>0.08</v>
      </c>
      <c r="S898" s="307">
        <v>1641</v>
      </c>
    </row>
    <row r="899" spans="1:19" ht="15.6">
      <c r="A899" s="305">
        <v>7166</v>
      </c>
      <c r="B899" s="306" t="s">
        <v>7023</v>
      </c>
      <c r="C899" s="307">
        <v>103021101</v>
      </c>
      <c r="D899" s="307" t="s">
        <v>7024</v>
      </c>
      <c r="E899" s="307">
        <v>372132</v>
      </c>
      <c r="F899" s="307" t="b">
        <v>1</v>
      </c>
      <c r="G899" s="307">
        <v>2259.7940038182301</v>
      </c>
      <c r="H899" s="307">
        <v>673.222167429975</v>
      </c>
      <c r="I899" s="307">
        <v>0.37413203749087209</v>
      </c>
      <c r="J899" s="308">
        <v>13</v>
      </c>
      <c r="K899" s="305">
        <v>0.000102612648893577</v>
      </c>
      <c r="L899" s="308">
        <v>1583</v>
      </c>
      <c r="M899" s="305">
        <v>1099.8675342280801</v>
      </c>
      <c r="N899" s="307">
        <v>775</v>
      </c>
      <c r="O899" s="312">
        <v>0.080250193802306496</v>
      </c>
      <c r="P899" s="311">
        <v>898</v>
      </c>
      <c r="Q899" s="369">
        <v>1.0432525194299844</v>
      </c>
      <c r="R899" s="307"/>
      <c r="S899" s="307">
        <v>3103</v>
      </c>
    </row>
    <row r="900" spans="1:19" ht="15.6">
      <c r="A900" s="305">
        <v>9769</v>
      </c>
      <c r="B900" s="306" t="s">
        <v>7025</v>
      </c>
      <c r="C900" s="307">
        <v>42771111</v>
      </c>
      <c r="D900" s="307" t="s">
        <v>6137</v>
      </c>
      <c r="E900" s="307">
        <v>807988</v>
      </c>
      <c r="F900" s="307" t="b">
        <v>0</v>
      </c>
      <c r="G900" s="307">
        <v>6722.2778725561202</v>
      </c>
      <c r="H900" s="307">
        <v>6706.24770917961</v>
      </c>
      <c r="I900" s="307">
        <v>3.7268857752145186</v>
      </c>
      <c r="J900" s="308">
        <v>15</v>
      </c>
      <c r="K900" s="305">
        <v>0.00010986687630065701</v>
      </c>
      <c r="L900" s="308">
        <v>1413</v>
      </c>
      <c r="M900" s="305">
        <v>855.23605273314899</v>
      </c>
      <c r="N900" s="307">
        <v>912</v>
      </c>
      <c r="O900" s="312">
        <v>0.080023312028722607</v>
      </c>
      <c r="P900" s="311">
        <v>899</v>
      </c>
      <c r="Q900" s="369">
        <v>1.2003496804308391</v>
      </c>
      <c r="R900" s="307"/>
      <c r="S900" s="307">
        <v>3415</v>
      </c>
    </row>
    <row r="901" spans="1:19" ht="15.6">
      <c r="A901" s="305">
        <v>6682</v>
      </c>
      <c r="B901" s="306" t="s">
        <v>7026</v>
      </c>
      <c r="C901" s="307">
        <v>182391103</v>
      </c>
      <c r="D901" s="307" t="s">
        <v>6411</v>
      </c>
      <c r="E901" s="307">
        <v>643162</v>
      </c>
      <c r="F901" s="307" t="b">
        <v>0</v>
      </c>
      <c r="G901" s="307">
        <v>9798.1377076053905</v>
      </c>
      <c r="H901" s="307">
        <v>5532.3243958496896</v>
      </c>
      <c r="I901" s="307">
        <v>3.0744973924154007</v>
      </c>
      <c r="J901" s="308">
        <v>41</v>
      </c>
      <c r="K901" s="309">
        <v>6.7078568308050505E-05</v>
      </c>
      <c r="L901" s="308">
        <v>2555</v>
      </c>
      <c r="M901" s="305">
        <v>1192.29584878062</v>
      </c>
      <c r="N901" s="307">
        <v>736</v>
      </c>
      <c r="O901" s="312">
        <v>0.079940517026813596</v>
      </c>
      <c r="P901" s="311">
        <v>900</v>
      </c>
      <c r="Q901" s="369">
        <v>3.2775611980993573</v>
      </c>
      <c r="R901" s="307"/>
      <c r="S901" s="307">
        <v>3054</v>
      </c>
    </row>
    <row r="902" spans="1:19" ht="15.6">
      <c r="A902" s="305">
        <v>10896</v>
      </c>
      <c r="B902" s="306" t="s">
        <v>7027</v>
      </c>
      <c r="C902" s="307">
        <v>183111102</v>
      </c>
      <c r="D902" s="307" t="s">
        <v>7028</v>
      </c>
      <c r="E902" s="307" t="s">
        <v>5835</v>
      </c>
      <c r="F902" s="307" t="b">
        <v>1</v>
      </c>
      <c r="G902" s="307">
        <v>581.83421734162596</v>
      </c>
      <c r="H902" s="307">
        <v>581.83421734162596</v>
      </c>
      <c r="I902" s="307">
        <v>0.32334470216115041</v>
      </c>
      <c r="J902" s="308">
        <v>5</v>
      </c>
      <c r="K902" s="305">
        <v>0.00015983414632501</v>
      </c>
      <c r="L902" s="308">
        <v>644</v>
      </c>
      <c r="M902" s="305">
        <v>548.93552856445297</v>
      </c>
      <c r="N902" s="307">
        <v>1146</v>
      </c>
      <c r="O902" s="312">
        <v>0.079905036814650998</v>
      </c>
      <c r="P902" s="311">
        <v>901</v>
      </c>
      <c r="Q902" s="369">
        <v>0.39952518407325499</v>
      </c>
      <c r="R902" s="307">
        <v>0.03</v>
      </c>
      <c r="S902" s="307">
        <v>2328</v>
      </c>
    </row>
    <row r="903" spans="1:19" ht="15.6">
      <c r="A903" s="305">
        <v>2989</v>
      </c>
      <c r="B903" s="306" t="s">
        <v>7029</v>
      </c>
      <c r="C903" s="307">
        <v>43311102</v>
      </c>
      <c r="D903" s="307" t="s">
        <v>213</v>
      </c>
      <c r="E903" s="307">
        <v>4300</v>
      </c>
      <c r="F903" s="307" t="b">
        <v>0</v>
      </c>
      <c r="G903" s="307">
        <v>43675.508035093801</v>
      </c>
      <c r="H903" s="307">
        <v>43384.103634787301</v>
      </c>
      <c r="I903" s="307">
        <v>24.109994995502618</v>
      </c>
      <c r="J903" s="308">
        <v>268</v>
      </c>
      <c r="K903" s="305">
        <v>0.00011959254743658</v>
      </c>
      <c r="L903" s="308">
        <v>1194</v>
      </c>
      <c r="M903" s="305">
        <v>736.929069158826</v>
      </c>
      <c r="N903" s="307">
        <v>987</v>
      </c>
      <c r="O903" s="312">
        <v>0.079810977182038403</v>
      </c>
      <c r="P903" s="311">
        <v>902</v>
      </c>
      <c r="Q903" s="369">
        <v>21.38934188478629</v>
      </c>
      <c r="R903" s="307">
        <v>28.67</v>
      </c>
      <c r="S903" s="307">
        <v>249</v>
      </c>
    </row>
    <row r="904" spans="1:19" ht="15.6">
      <c r="A904" s="305">
        <v>10408</v>
      </c>
      <c r="B904" s="306" t="s">
        <v>7030</v>
      </c>
      <c r="C904" s="307">
        <v>253642101</v>
      </c>
      <c r="D904" s="307" t="s">
        <v>6153</v>
      </c>
      <c r="E904" s="307">
        <v>1703</v>
      </c>
      <c r="F904" s="307" t="b">
        <v>0</v>
      </c>
      <c r="G904" s="307">
        <v>3959.90146738052</v>
      </c>
      <c r="H904" s="307">
        <v>1455.5284882994899</v>
      </c>
      <c r="I904" s="307">
        <v>0.80888578139420719</v>
      </c>
      <c r="J904" s="308">
        <v>7</v>
      </c>
      <c r="K904" s="309">
        <v>2.6035433620563701E-05</v>
      </c>
      <c r="L904" s="308">
        <v>3487</v>
      </c>
      <c r="M904" s="305">
        <v>3088.5669642857101</v>
      </c>
      <c r="N904" s="307">
        <v>257</v>
      </c>
      <c r="O904" s="312">
        <v>0.079525417750525101</v>
      </c>
      <c r="P904" s="311">
        <v>903</v>
      </c>
      <c r="Q904" s="369">
        <v>0.55667792425367568</v>
      </c>
      <c r="R904" s="307">
        <v>0.01</v>
      </c>
      <c r="S904" s="307">
        <v>2618</v>
      </c>
    </row>
    <row r="905" spans="1:19" ht="15.6">
      <c r="A905" s="305">
        <v>6364</v>
      </c>
      <c r="B905" s="306" t="s">
        <v>7031</v>
      </c>
      <c r="C905" s="307">
        <v>153082106</v>
      </c>
      <c r="D905" s="307" t="s">
        <v>2690</v>
      </c>
      <c r="E905" s="307">
        <v>935216</v>
      </c>
      <c r="F905" s="307" t="b">
        <v>0</v>
      </c>
      <c r="G905" s="307">
        <v>33848.752915394703</v>
      </c>
      <c r="H905" s="307">
        <v>33848.752915394703</v>
      </c>
      <c r="I905" s="307">
        <v>18.810882213083023</v>
      </c>
      <c r="J905" s="308">
        <v>204</v>
      </c>
      <c r="K905" s="305">
        <v>0.00011213632760522</v>
      </c>
      <c r="L905" s="308">
        <v>1365</v>
      </c>
      <c r="M905" s="305">
        <v>509.489667908027</v>
      </c>
      <c r="N905" s="307">
        <v>1191</v>
      </c>
      <c r="O905" s="312">
        <v>0.079474159207818806</v>
      </c>
      <c r="P905" s="311">
        <v>904</v>
      </c>
      <c r="Q905" s="369">
        <v>16.212728478395036</v>
      </c>
      <c r="R905" s="307"/>
      <c r="S905" s="307">
        <v>3025</v>
      </c>
    </row>
    <row r="906" spans="1:19" ht="15.6">
      <c r="A906" s="305">
        <v>4098</v>
      </c>
      <c r="B906" s="306" t="s">
        <v>7032</v>
      </c>
      <c r="C906" s="307">
        <v>102911107</v>
      </c>
      <c r="D906" s="307" t="s">
        <v>6224</v>
      </c>
      <c r="E906" s="307">
        <v>1510</v>
      </c>
      <c r="F906" s="307" t="b">
        <v>0</v>
      </c>
      <c r="G906" s="307">
        <v>41028.155678065101</v>
      </c>
      <c r="H906" s="307">
        <v>41028.155678065101</v>
      </c>
      <c r="I906" s="307">
        <v>22.80071605028337</v>
      </c>
      <c r="J906" s="308">
        <v>243</v>
      </c>
      <c r="K906" s="309">
        <v>8.8930138849718701E-05</v>
      </c>
      <c r="L906" s="308">
        <v>1952</v>
      </c>
      <c r="M906" s="305">
        <v>939.24575008034196</v>
      </c>
      <c r="N906" s="307">
        <v>866</v>
      </c>
      <c r="O906" s="312">
        <v>0.079411453850941699</v>
      </c>
      <c r="P906" s="311">
        <v>905</v>
      </c>
      <c r="Q906" s="369">
        <v>19.296983285778833</v>
      </c>
      <c r="R906" s="307">
        <v>0.18</v>
      </c>
      <c r="S906" s="307">
        <v>1216</v>
      </c>
    </row>
    <row r="907" spans="1:19" ht="15.6">
      <c r="A907" s="305">
        <v>7076</v>
      </c>
      <c r="B907" s="306" t="s">
        <v>7033</v>
      </c>
      <c r="C907" s="307">
        <v>153612104</v>
      </c>
      <c r="D907" s="307" t="s">
        <v>402</v>
      </c>
      <c r="E907" s="307">
        <v>19632</v>
      </c>
      <c r="F907" s="307" t="b">
        <v>0</v>
      </c>
      <c r="G907" s="307">
        <v>14659.9971342842</v>
      </c>
      <c r="H907" s="307">
        <v>8997.9267933010797</v>
      </c>
      <c r="I907" s="307">
        <v>5.0004483619764324</v>
      </c>
      <c r="J907" s="308">
        <v>110</v>
      </c>
      <c r="K907" s="305">
        <v>0.000133872867180881</v>
      </c>
      <c r="L907" s="308">
        <v>944</v>
      </c>
      <c r="M907" s="305">
        <v>1009.12406810436</v>
      </c>
      <c r="N907" s="307">
        <v>828</v>
      </c>
      <c r="O907" s="312">
        <v>0.079350012150520399</v>
      </c>
      <c r="P907" s="311">
        <v>906</v>
      </c>
      <c r="Q907" s="369">
        <v>8.7285013365572439</v>
      </c>
      <c r="R907" s="307">
        <v>23.44</v>
      </c>
      <c r="S907" s="307">
        <v>286</v>
      </c>
    </row>
    <row r="908" spans="1:19" ht="15.6">
      <c r="A908" s="305">
        <v>1230</v>
      </c>
      <c r="B908" s="306" t="s">
        <v>7034</v>
      </c>
      <c r="C908" s="307">
        <v>183052113</v>
      </c>
      <c r="D908" s="307" t="s">
        <v>6018</v>
      </c>
      <c r="E908" s="307" t="s">
        <v>7035</v>
      </c>
      <c r="F908" s="307" t="b">
        <v>0</v>
      </c>
      <c r="G908" s="307">
        <v>39406.659701079501</v>
      </c>
      <c r="H908" s="307">
        <v>16842.518635528599</v>
      </c>
      <c r="I908" s="307">
        <v>9.3599499815099705</v>
      </c>
      <c r="J908" s="308">
        <v>257</v>
      </c>
      <c r="K908" s="309">
        <v>7.6017939483174701E-05</v>
      </c>
      <c r="L908" s="308">
        <v>2308</v>
      </c>
      <c r="M908" s="305">
        <v>953.54182751743394</v>
      </c>
      <c r="N908" s="307">
        <v>857</v>
      </c>
      <c r="O908" s="312">
        <v>0.079335055477688293</v>
      </c>
      <c r="P908" s="311">
        <v>907</v>
      </c>
      <c r="Q908" s="369">
        <v>20.389109257765892</v>
      </c>
      <c r="R908" s="307">
        <v>0.05</v>
      </c>
      <c r="S908" s="307">
        <v>2006</v>
      </c>
    </row>
    <row r="909" spans="1:19" ht="15.6">
      <c r="A909" s="305">
        <v>5155</v>
      </c>
      <c r="B909" s="306" t="s">
        <v>1664</v>
      </c>
      <c r="C909" s="307">
        <v>182951101</v>
      </c>
      <c r="D909" s="307" t="s">
        <v>1663</v>
      </c>
      <c r="E909" s="307" t="s">
        <v>5835</v>
      </c>
      <c r="F909" s="307" t="b">
        <v>0</v>
      </c>
      <c r="G909" s="307">
        <v>35256.717382639901</v>
      </c>
      <c r="H909" s="307">
        <v>21554.471264808501</v>
      </c>
      <c r="I909" s="307">
        <v>11.978539390832012</v>
      </c>
      <c r="J909" s="308">
        <v>149</v>
      </c>
      <c r="K909" s="309">
        <v>5.7417506772671403E-05</v>
      </c>
      <c r="L909" s="308">
        <v>2852</v>
      </c>
      <c r="M909" s="305">
        <v>1255.3202306369701</v>
      </c>
      <c r="N909" s="307">
        <v>698</v>
      </c>
      <c r="O909" s="312">
        <v>0.079315774825810204</v>
      </c>
      <c r="P909" s="311">
        <v>908</v>
      </c>
      <c r="Q909" s="369">
        <v>11.818050449045721</v>
      </c>
      <c r="R909" s="307">
        <v>3.17</v>
      </c>
      <c r="S909" s="307">
        <v>557</v>
      </c>
    </row>
    <row r="910" spans="1:19" ht="15.6">
      <c r="A910" s="305">
        <v>2049</v>
      </c>
      <c r="B910" s="306" t="s">
        <v>7036</v>
      </c>
      <c r="C910" s="307">
        <v>192311141</v>
      </c>
      <c r="D910" s="307" t="s">
        <v>7037</v>
      </c>
      <c r="E910" s="307" t="s">
        <v>5835</v>
      </c>
      <c r="F910" s="307" t="b">
        <v>0</v>
      </c>
      <c r="G910" s="307">
        <v>5135.5452967638203</v>
      </c>
      <c r="H910" s="307">
        <v>5135.5452967638203</v>
      </c>
      <c r="I910" s="307">
        <v>2.8539939985038658</v>
      </c>
      <c r="J910" s="308">
        <v>17</v>
      </c>
      <c r="K910" s="305">
        <v>0.00032832542381262998</v>
      </c>
      <c r="L910" s="308">
        <v>104</v>
      </c>
      <c r="M910" s="305">
        <v>166.38669535292399</v>
      </c>
      <c r="N910" s="307">
        <v>1733</v>
      </c>
      <c r="O910" s="312">
        <v>0.079299361690348902</v>
      </c>
      <c r="P910" s="311">
        <v>909</v>
      </c>
      <c r="Q910" s="369">
        <v>1.3480891487359314</v>
      </c>
      <c r="R910" s="307">
        <v>0.73</v>
      </c>
      <c r="S910" s="307">
        <v>794</v>
      </c>
    </row>
    <row r="911" spans="1:19" ht="15.6">
      <c r="A911" s="305">
        <v>4771</v>
      </c>
      <c r="B911" s="306" t="s">
        <v>7038</v>
      </c>
      <c r="C911" s="307">
        <v>182601104</v>
      </c>
      <c r="D911" s="307" t="s">
        <v>3339</v>
      </c>
      <c r="E911" s="307" t="s">
        <v>7039</v>
      </c>
      <c r="F911" s="307" t="b">
        <v>0</v>
      </c>
      <c r="G911" s="307">
        <v>25798.2458430888</v>
      </c>
      <c r="H911" s="307">
        <v>18203.047847610502</v>
      </c>
      <c r="I911" s="307">
        <v>10.116041493061392</v>
      </c>
      <c r="J911" s="308">
        <v>142</v>
      </c>
      <c r="K911" s="309">
        <v>5.3234788925266802E-05</v>
      </c>
      <c r="L911" s="308">
        <v>2958</v>
      </c>
      <c r="M911" s="305">
        <v>1483.0102660299699</v>
      </c>
      <c r="N911" s="307">
        <v>602</v>
      </c>
      <c r="O911" s="312">
        <v>0.079256559004603794</v>
      </c>
      <c r="P911" s="311">
        <v>910</v>
      </c>
      <c r="Q911" s="369">
        <v>11.254431378653738</v>
      </c>
      <c r="R911" s="307">
        <v>0.12</v>
      </c>
      <c r="S911" s="307">
        <v>1401</v>
      </c>
    </row>
    <row r="912" spans="1:19" ht="15.6">
      <c r="A912" s="305">
        <v>10844</v>
      </c>
      <c r="B912" s="306" t="s">
        <v>7040</v>
      </c>
      <c r="C912" s="307">
        <v>162831702</v>
      </c>
      <c r="D912" s="307" t="s">
        <v>7041</v>
      </c>
      <c r="E912" s="307">
        <v>188426</v>
      </c>
      <c r="F912" s="307" t="b">
        <v>1</v>
      </c>
      <c r="G912" s="307">
        <v>4.5720336658748897</v>
      </c>
      <c r="H912" s="307">
        <v>4.5720336658748897</v>
      </c>
      <c r="I912" s="307">
        <v>0.0025408317694300452</v>
      </c>
      <c r="J912" s="308">
        <v>1</v>
      </c>
      <c r="K912" s="305">
        <v>0.000118333155114669</v>
      </c>
      <c r="L912" s="308">
        <v>1221</v>
      </c>
      <c r="M912" s="305">
        <v>665.68623669158399</v>
      </c>
      <c r="N912" s="307">
        <v>1046</v>
      </c>
      <c r="O912" s="312">
        <v>0.078772752704125704</v>
      </c>
      <c r="P912" s="311">
        <v>911</v>
      </c>
      <c r="Q912" s="369">
        <v>0.078772752704125704</v>
      </c>
      <c r="R912" s="307"/>
      <c r="S912" s="307">
        <v>3613</v>
      </c>
    </row>
    <row r="913" spans="1:19" ht="15.6">
      <c r="A913" s="305">
        <v>1175</v>
      </c>
      <c r="B913" s="306" t="s">
        <v>7042</v>
      </c>
      <c r="C913" s="307">
        <v>152691104</v>
      </c>
      <c r="D913" s="307" t="s">
        <v>6746</v>
      </c>
      <c r="E913" s="307">
        <v>4281</v>
      </c>
      <c r="F913" s="307" t="b">
        <v>0</v>
      </c>
      <c r="G913" s="307">
        <v>21439.832029327201</v>
      </c>
      <c r="H913" s="307">
        <v>21439.832029327201</v>
      </c>
      <c r="I913" s="307">
        <v>11.914830539843418</v>
      </c>
      <c r="J913" s="308">
        <v>138</v>
      </c>
      <c r="K913" s="309">
        <v>8.4233945721027902E-05</v>
      </c>
      <c r="L913" s="308">
        <v>2085</v>
      </c>
      <c r="M913" s="305">
        <v>980.95594306683597</v>
      </c>
      <c r="N913" s="307">
        <v>844</v>
      </c>
      <c r="O913" s="312">
        <v>0.078646310052212204</v>
      </c>
      <c r="P913" s="311">
        <v>912</v>
      </c>
      <c r="Q913" s="369">
        <v>10.853190787205284</v>
      </c>
      <c r="R913" s="307">
        <v>0.09</v>
      </c>
      <c r="S913" s="307">
        <v>1527</v>
      </c>
    </row>
    <row r="914" spans="1:19" ht="15.6">
      <c r="A914" s="305">
        <v>9778</v>
      </c>
      <c r="B914" s="306" t="s">
        <v>7043</v>
      </c>
      <c r="C914" s="307">
        <v>152691109</v>
      </c>
      <c r="D914" s="307" t="s">
        <v>6106</v>
      </c>
      <c r="E914" s="307">
        <v>7863</v>
      </c>
      <c r="F914" s="307" t="b">
        <v>0</v>
      </c>
      <c r="G914" s="307">
        <v>6797.0988263785503</v>
      </c>
      <c r="H914" s="307">
        <v>6797.0988263785503</v>
      </c>
      <c r="I914" s="307">
        <v>3.7773747745826167</v>
      </c>
      <c r="J914" s="308">
        <v>42</v>
      </c>
      <c r="K914" s="309">
        <v>6.11617479513543E-05</v>
      </c>
      <c r="L914" s="308">
        <v>2744</v>
      </c>
      <c r="M914" s="305">
        <v>1254.51825954486</v>
      </c>
      <c r="N914" s="307">
        <v>699</v>
      </c>
      <c r="O914" s="312">
        <v>0.078616496930544996</v>
      </c>
      <c r="P914" s="311">
        <v>913</v>
      </c>
      <c r="Q914" s="369">
        <v>3.3018928710828899</v>
      </c>
      <c r="R914" s="307">
        <v>0.06</v>
      </c>
      <c r="S914" s="307">
        <v>1859</v>
      </c>
    </row>
    <row r="915" spans="1:19" ht="15.6">
      <c r="A915" s="305">
        <v>6230</v>
      </c>
      <c r="B915" s="306" t="s">
        <v>2305</v>
      </c>
      <c r="C915" s="307">
        <v>43051101</v>
      </c>
      <c r="D915" s="307" t="s">
        <v>2220</v>
      </c>
      <c r="E915" s="307">
        <v>93384</v>
      </c>
      <c r="F915" s="307" t="b">
        <v>0</v>
      </c>
      <c r="G915" s="307">
        <v>27406.032179394701</v>
      </c>
      <c r="H915" s="307">
        <v>25967.219748544499</v>
      </c>
      <c r="I915" s="307">
        <v>14.430851065976945</v>
      </c>
      <c r="J915" s="308">
        <v>101</v>
      </c>
      <c r="K915" s="309">
        <v>6.3629106800434893E-05</v>
      </c>
      <c r="L915" s="308">
        <v>2660</v>
      </c>
      <c r="M915" s="305">
        <v>1407.9794114409401</v>
      </c>
      <c r="N915" s="307">
        <v>632</v>
      </c>
      <c r="O915" s="312">
        <v>0.078583310407854795</v>
      </c>
      <c r="P915" s="311">
        <v>914</v>
      </c>
      <c r="Q915" s="369">
        <v>7.9369143511933347</v>
      </c>
      <c r="R915" s="307">
        <v>0.06</v>
      </c>
      <c r="S915" s="307">
        <v>1857</v>
      </c>
    </row>
    <row r="916" spans="1:19" ht="15.6">
      <c r="A916" s="305">
        <v>9152</v>
      </c>
      <c r="B916" s="306" t="s">
        <v>7044</v>
      </c>
      <c r="C916" s="307">
        <v>43141101</v>
      </c>
      <c r="D916" s="307" t="s">
        <v>321</v>
      </c>
      <c r="E916" s="307">
        <v>1314</v>
      </c>
      <c r="F916" s="307" t="b">
        <v>0</v>
      </c>
      <c r="G916" s="307">
        <v>1489.21900800771</v>
      </c>
      <c r="H916" s="307">
        <v>1489.21900800771</v>
      </c>
      <c r="I916" s="307">
        <v>0.82760872813061848</v>
      </c>
      <c r="J916" s="308">
        <v>13</v>
      </c>
      <c r="K916" s="305">
        <v>0.000144082552511603</v>
      </c>
      <c r="L916" s="308">
        <v>813</v>
      </c>
      <c r="M916" s="305">
        <v>554.637982897553</v>
      </c>
      <c r="N916" s="307">
        <v>1141</v>
      </c>
      <c r="O916" s="312">
        <v>0.078235399108929599</v>
      </c>
      <c r="P916" s="311">
        <v>915</v>
      </c>
      <c r="Q916" s="369">
        <v>1.0170601884160848</v>
      </c>
      <c r="R916" s="307">
        <v>7.88</v>
      </c>
      <c r="S916" s="307">
        <v>439</v>
      </c>
    </row>
    <row r="917" spans="1:19" ht="15.6">
      <c r="A917" s="305">
        <v>10292</v>
      </c>
      <c r="B917" s="306" t="s">
        <v>7045</v>
      </c>
      <c r="C917" s="307">
        <v>102812101</v>
      </c>
      <c r="D917" s="307" t="s">
        <v>7046</v>
      </c>
      <c r="E917" s="307">
        <v>2248</v>
      </c>
      <c r="F917" s="307" t="b">
        <v>0</v>
      </c>
      <c r="G917" s="307">
        <v>14727.9743932937</v>
      </c>
      <c r="H917" s="307">
        <v>14727.9743932937</v>
      </c>
      <c r="I917" s="307">
        <v>8.1848271409593849</v>
      </c>
      <c r="J917" s="308">
        <v>28</v>
      </c>
      <c r="K917" s="309">
        <v>6.58112270078466E-05</v>
      </c>
      <c r="L917" s="308">
        <v>2594</v>
      </c>
      <c r="M917" s="305">
        <v>1037.9426948853099</v>
      </c>
      <c r="N917" s="307">
        <v>801</v>
      </c>
      <c r="O917" s="312">
        <v>0.077858702164945004</v>
      </c>
      <c r="P917" s="311">
        <v>916</v>
      </c>
      <c r="Q917" s="369">
        <v>2.1800436606184599</v>
      </c>
      <c r="R917" s="307">
        <v>0.05</v>
      </c>
      <c r="S917" s="307">
        <v>1922</v>
      </c>
    </row>
    <row r="918" spans="1:19" ht="15.6">
      <c r="A918" s="305">
        <v>3275</v>
      </c>
      <c r="B918" s="306" t="s">
        <v>7047</v>
      </c>
      <c r="C918" s="307">
        <v>182601104</v>
      </c>
      <c r="D918" s="307" t="s">
        <v>3339</v>
      </c>
      <c r="E918" s="307" t="s">
        <v>7048</v>
      </c>
      <c r="F918" s="307" t="b">
        <v>0</v>
      </c>
      <c r="G918" s="307">
        <v>38031.000562188099</v>
      </c>
      <c r="H918" s="307">
        <v>38031.000562188099</v>
      </c>
      <c r="I918" s="307">
        <v>21.135096876660587</v>
      </c>
      <c r="J918" s="308">
        <v>289</v>
      </c>
      <c r="K918" s="309">
        <v>6.4596446754371198E-05</v>
      </c>
      <c r="L918" s="308">
        <v>2621</v>
      </c>
      <c r="M918" s="305">
        <v>1216.6012897222299</v>
      </c>
      <c r="N918" s="307">
        <v>719</v>
      </c>
      <c r="O918" s="312">
        <v>0.077835868086872304</v>
      </c>
      <c r="P918" s="311">
        <v>917</v>
      </c>
      <c r="Q918" s="369">
        <v>22.494565877106094</v>
      </c>
      <c r="R918" s="307">
        <v>7.07</v>
      </c>
      <c r="S918" s="307">
        <v>452</v>
      </c>
    </row>
    <row r="919" spans="1:19" ht="15.6">
      <c r="A919" s="305">
        <v>5179</v>
      </c>
      <c r="B919" s="306" t="s">
        <v>7049</v>
      </c>
      <c r="C919" s="307">
        <v>43211102</v>
      </c>
      <c r="D919" s="307" t="s">
        <v>6272</v>
      </c>
      <c r="E919" s="307" t="s">
        <v>5835</v>
      </c>
      <c r="F919" s="307" t="b">
        <v>0</v>
      </c>
      <c r="G919" s="307">
        <v>18838.798217784199</v>
      </c>
      <c r="H919" s="307">
        <v>5515.70184158559</v>
      </c>
      <c r="I919" s="307">
        <v>3.065259683979757</v>
      </c>
      <c r="J919" s="308">
        <v>135</v>
      </c>
      <c r="K919" s="305">
        <v>0.000109574547653875</v>
      </c>
      <c r="L919" s="308">
        <v>1419</v>
      </c>
      <c r="M919" s="305">
        <v>752.82158938636599</v>
      </c>
      <c r="N919" s="307">
        <v>973</v>
      </c>
      <c r="O919" s="312">
        <v>0.077778140795491502</v>
      </c>
      <c r="P919" s="311">
        <v>918</v>
      </c>
      <c r="Q919" s="369">
        <v>10.500049007391352</v>
      </c>
      <c r="R919" s="307">
        <v>0.02</v>
      </c>
      <c r="S919" s="307">
        <v>2544</v>
      </c>
    </row>
    <row r="920" spans="1:19" ht="15.6">
      <c r="A920" s="305">
        <v>8256</v>
      </c>
      <c r="B920" s="306" t="s">
        <v>7050</v>
      </c>
      <c r="C920" s="307">
        <v>83242105</v>
      </c>
      <c r="D920" s="307" t="s">
        <v>6461</v>
      </c>
      <c r="E920" s="307" t="s">
        <v>7051</v>
      </c>
      <c r="F920" s="307" t="b">
        <v>0</v>
      </c>
      <c r="G920" s="307">
        <v>12802.593650879</v>
      </c>
      <c r="H920" s="307">
        <v>12802.593650879</v>
      </c>
      <c r="I920" s="307">
        <v>7.1148287734736231</v>
      </c>
      <c r="J920" s="308">
        <v>61</v>
      </c>
      <c r="K920" s="305">
        <v>0.00011557080417005</v>
      </c>
      <c r="L920" s="308">
        <v>1284</v>
      </c>
      <c r="M920" s="305">
        <v>557.54269477287198</v>
      </c>
      <c r="N920" s="307">
        <v>1138</v>
      </c>
      <c r="O920" s="312">
        <v>0.077595662212440394</v>
      </c>
      <c r="P920" s="311">
        <v>919</v>
      </c>
      <c r="Q920" s="369">
        <v>4.7333353949588641</v>
      </c>
      <c r="R920" s="307">
        <v>0.46</v>
      </c>
      <c r="S920" s="307">
        <v>913</v>
      </c>
    </row>
    <row r="921" spans="1:19" ht="15.6">
      <c r="A921" s="305">
        <v>1037</v>
      </c>
      <c r="B921" s="306" t="s">
        <v>7052</v>
      </c>
      <c r="C921" s="307">
        <v>43141102</v>
      </c>
      <c r="D921" s="307" t="s">
        <v>5840</v>
      </c>
      <c r="E921" s="307">
        <v>1312</v>
      </c>
      <c r="F921" s="307" t="b">
        <v>0</v>
      </c>
      <c r="G921" s="307">
        <v>15822.879483861299</v>
      </c>
      <c r="H921" s="307">
        <v>15822.879483861299</v>
      </c>
      <c r="I921" s="307">
        <v>8.7933024589320254</v>
      </c>
      <c r="J921" s="308">
        <v>120</v>
      </c>
      <c r="K921" s="305">
        <v>0.000135256142810157</v>
      </c>
      <c r="L921" s="308">
        <v>925</v>
      </c>
      <c r="M921" s="305">
        <v>772.61533676165698</v>
      </c>
      <c r="N921" s="307">
        <v>957</v>
      </c>
      <c r="O921" s="312">
        <v>0.077576921326412696</v>
      </c>
      <c r="P921" s="311">
        <v>920</v>
      </c>
      <c r="Q921" s="369">
        <v>9.3092305591695244</v>
      </c>
      <c r="R921" s="307">
        <v>0.15</v>
      </c>
      <c r="S921" s="307">
        <v>1291</v>
      </c>
    </row>
    <row r="922" spans="1:19" ht="15.6">
      <c r="A922" s="305">
        <v>3607</v>
      </c>
      <c r="B922" s="306" t="s">
        <v>7053</v>
      </c>
      <c r="C922" s="307">
        <v>182601104</v>
      </c>
      <c r="D922" s="307" t="s">
        <v>3339</v>
      </c>
      <c r="E922" s="307" t="s">
        <v>7054</v>
      </c>
      <c r="F922" s="307" t="b">
        <v>0</v>
      </c>
      <c r="G922" s="307">
        <v>27926.3563782358</v>
      </c>
      <c r="H922" s="307">
        <v>19405.532105800299</v>
      </c>
      <c r="I922" s="307">
        <v>10.784302146575959</v>
      </c>
      <c r="J922" s="308">
        <v>212</v>
      </c>
      <c r="K922" s="309">
        <v>7.3598722199564998E-05</v>
      </c>
      <c r="L922" s="308">
        <v>2379</v>
      </c>
      <c r="M922" s="305">
        <v>651.08203057811204</v>
      </c>
      <c r="N922" s="307">
        <v>1062</v>
      </c>
      <c r="O922" s="312">
        <v>0.077543529341960196</v>
      </c>
      <c r="P922" s="311">
        <v>921</v>
      </c>
      <c r="Q922" s="369">
        <v>16.439228220495561</v>
      </c>
      <c r="R922" s="307">
        <v>0.17</v>
      </c>
      <c r="S922" s="307">
        <v>1245</v>
      </c>
    </row>
    <row r="923" spans="1:19" ht="15.6">
      <c r="A923" s="305">
        <v>9877</v>
      </c>
      <c r="B923" s="306" t="s">
        <v>7055</v>
      </c>
      <c r="C923" s="307">
        <v>42821102</v>
      </c>
      <c r="D923" s="307" t="s">
        <v>5887</v>
      </c>
      <c r="E923" s="307">
        <v>307342</v>
      </c>
      <c r="F923" s="307" t="b">
        <v>1</v>
      </c>
      <c r="G923" s="307">
        <v>573.10340646302302</v>
      </c>
      <c r="H923" s="307">
        <v>354.02375561810697</v>
      </c>
      <c r="I923" s="307">
        <v>0.19674282193530096</v>
      </c>
      <c r="J923" s="308">
        <v>6</v>
      </c>
      <c r="K923" s="305">
        <v>0.00013565373956225799</v>
      </c>
      <c r="L923" s="308">
        <v>923</v>
      </c>
      <c r="M923" s="305">
        <v>341.20586680255099</v>
      </c>
      <c r="N923" s="307">
        <v>1386</v>
      </c>
      <c r="O923" s="312">
        <v>0.077415777242808903</v>
      </c>
      <c r="P923" s="311">
        <v>922</v>
      </c>
      <c r="Q923" s="369">
        <v>0.46449466345685342</v>
      </c>
      <c r="R923" s="307"/>
      <c r="S923" s="307">
        <v>3441</v>
      </c>
    </row>
    <row r="924" spans="1:19" ht="15.6">
      <c r="A924" s="305">
        <v>3974</v>
      </c>
      <c r="B924" s="306" t="s">
        <v>7056</v>
      </c>
      <c r="C924" s="307">
        <v>42751113</v>
      </c>
      <c r="D924" s="307" t="s">
        <v>157</v>
      </c>
      <c r="E924" s="307">
        <v>24550</v>
      </c>
      <c r="F924" s="307" t="b">
        <v>0</v>
      </c>
      <c r="G924" s="307">
        <v>34688.2787707432</v>
      </c>
      <c r="H924" s="307">
        <v>17797.4845685539</v>
      </c>
      <c r="I924" s="307">
        <v>9.8906564370342398</v>
      </c>
      <c r="J924" s="308">
        <v>203</v>
      </c>
      <c r="K924" s="309">
        <v>9.3916758953526097E-05</v>
      </c>
      <c r="L924" s="308">
        <v>1795</v>
      </c>
      <c r="M924" s="305">
        <v>616.74230923532002</v>
      </c>
      <c r="N924" s="307">
        <v>1087</v>
      </c>
      <c r="O924" s="312">
        <v>0.077338156629460503</v>
      </c>
      <c r="P924" s="311">
        <v>923</v>
      </c>
      <c r="Q924" s="369">
        <v>15.699645795780482</v>
      </c>
      <c r="R924" s="307">
        <v>0.070000000000000007</v>
      </c>
      <c r="S924" s="307">
        <v>1711</v>
      </c>
    </row>
    <row r="925" spans="1:19" ht="15.6">
      <c r="A925" s="305">
        <v>962</v>
      </c>
      <c r="B925" s="306" t="s">
        <v>7057</v>
      </c>
      <c r="C925" s="307">
        <v>43141102</v>
      </c>
      <c r="D925" s="307" t="s">
        <v>5840</v>
      </c>
      <c r="E925" s="307">
        <v>514</v>
      </c>
      <c r="F925" s="307" t="b">
        <v>0</v>
      </c>
      <c r="G925" s="307">
        <v>8494.8760420642102</v>
      </c>
      <c r="H925" s="307">
        <v>5391.2208031310602</v>
      </c>
      <c r="I925" s="307">
        <v>2.9960814144587711</v>
      </c>
      <c r="J925" s="308">
        <v>71</v>
      </c>
      <c r="K925" s="305">
        <v>0.00014872990807265801</v>
      </c>
      <c r="L925" s="308">
        <v>755</v>
      </c>
      <c r="M925" s="305">
        <v>482.28088243554203</v>
      </c>
      <c r="N925" s="307">
        <v>1214</v>
      </c>
      <c r="O925" s="312">
        <v>0.077301531158449593</v>
      </c>
      <c r="P925" s="311">
        <v>924</v>
      </c>
      <c r="Q925" s="369">
        <v>5.488408712249921</v>
      </c>
      <c r="R925" s="307">
        <v>0.09</v>
      </c>
      <c r="S925" s="307">
        <v>1537</v>
      </c>
    </row>
    <row r="926" spans="1:19" ht="15.6">
      <c r="A926" s="305">
        <v>10365</v>
      </c>
      <c r="B926" s="306" t="s">
        <v>7058</v>
      </c>
      <c r="C926" s="307">
        <v>163351703</v>
      </c>
      <c r="D926" s="307" t="s">
        <v>7059</v>
      </c>
      <c r="E926" s="307">
        <v>49746</v>
      </c>
      <c r="F926" s="307" t="b">
        <v>1</v>
      </c>
      <c r="G926" s="307">
        <v>601.90074408059297</v>
      </c>
      <c r="H926" s="307">
        <v>601.90074408059297</v>
      </c>
      <c r="I926" s="307">
        <v>0.3344963410961469</v>
      </c>
      <c r="J926" s="308">
        <v>3</v>
      </c>
      <c r="K926" s="305">
        <v>0.00034013874634789899</v>
      </c>
      <c r="L926" s="308">
        <v>97</v>
      </c>
      <c r="M926" s="305">
        <v>221.86864563822701</v>
      </c>
      <c r="N926" s="307">
        <v>1601</v>
      </c>
      <c r="O926" s="312">
        <v>0.077171955439927997</v>
      </c>
      <c r="P926" s="311">
        <v>925</v>
      </c>
      <c r="Q926" s="369">
        <v>0.23151586631978399</v>
      </c>
      <c r="R926" s="307">
        <v>0.04</v>
      </c>
      <c r="S926" s="307">
        <v>2076</v>
      </c>
    </row>
    <row r="927" spans="1:19" ht="15.6">
      <c r="A927" s="305">
        <v>3098</v>
      </c>
      <c r="B927" s="306" t="s">
        <v>7060</v>
      </c>
      <c r="C927" s="307">
        <v>42631108</v>
      </c>
      <c r="D927" s="307" t="s">
        <v>6295</v>
      </c>
      <c r="E927" s="307">
        <v>630</v>
      </c>
      <c r="F927" s="307" t="b">
        <v>0</v>
      </c>
      <c r="G927" s="307">
        <v>6902.8393765048804</v>
      </c>
      <c r="H927" s="307">
        <v>2654.06516981808</v>
      </c>
      <c r="I927" s="307">
        <v>1.4749526347420507</v>
      </c>
      <c r="J927" s="308">
        <v>55</v>
      </c>
      <c r="K927" s="309">
        <v>7.78657841119975E-05</v>
      </c>
      <c r="L927" s="308">
        <v>2263</v>
      </c>
      <c r="M927" s="305">
        <v>873.64471007842303</v>
      </c>
      <c r="N927" s="307">
        <v>897</v>
      </c>
      <c r="O927" s="312">
        <v>0.077167663962347796</v>
      </c>
      <c r="P927" s="311">
        <v>926</v>
      </c>
      <c r="Q927" s="369">
        <v>4.2442215179291285</v>
      </c>
      <c r="R927" s="307">
        <v>0.03</v>
      </c>
      <c r="S927" s="307">
        <v>2363</v>
      </c>
    </row>
    <row r="928" spans="1:19" ht="15.6">
      <c r="A928" s="305">
        <v>6234</v>
      </c>
      <c r="B928" s="306" t="s">
        <v>7061</v>
      </c>
      <c r="C928" s="307">
        <v>183181101</v>
      </c>
      <c r="D928" s="307" t="s">
        <v>7062</v>
      </c>
      <c r="E928" s="307">
        <v>201311</v>
      </c>
      <c r="F928" s="307" t="b">
        <v>0</v>
      </c>
      <c r="G928" s="307">
        <v>17668.963554441299</v>
      </c>
      <c r="H928" s="307">
        <v>12645.7550752109</v>
      </c>
      <c r="I928" s="307">
        <v>7.0276683400971089</v>
      </c>
      <c r="J928" s="308">
        <v>108</v>
      </c>
      <c r="K928" s="309">
        <v>6.4311576192334596E-05</v>
      </c>
      <c r="L928" s="308">
        <v>2634</v>
      </c>
      <c r="M928" s="305">
        <v>1215.4291133305201</v>
      </c>
      <c r="N928" s="307">
        <v>722</v>
      </c>
      <c r="O928" s="312">
        <v>0.077053419503187101</v>
      </c>
      <c r="P928" s="311">
        <v>927</v>
      </c>
      <c r="Q928" s="369">
        <v>8.3217693063442066</v>
      </c>
      <c r="R928" s="307"/>
      <c r="S928" s="307">
        <v>3015</v>
      </c>
    </row>
    <row r="929" spans="1:19" ht="15.6">
      <c r="A929" s="305">
        <v>6221</v>
      </c>
      <c r="B929" s="306" t="s">
        <v>7063</v>
      </c>
      <c r="C929" s="307">
        <v>192221101</v>
      </c>
      <c r="D929" s="307" t="s">
        <v>1732</v>
      </c>
      <c r="E929" s="307">
        <v>35706</v>
      </c>
      <c r="F929" s="307" t="b">
        <v>0</v>
      </c>
      <c r="G929" s="307">
        <v>16269.0270110199</v>
      </c>
      <c r="H929" s="307">
        <v>16269.0270110199</v>
      </c>
      <c r="I929" s="307">
        <v>9.0412415367472594</v>
      </c>
      <c r="J929" s="308">
        <v>97</v>
      </c>
      <c r="K929" s="305">
        <v>0.00041981228881097902</v>
      </c>
      <c r="L929" s="308">
        <v>62</v>
      </c>
      <c r="M929" s="305">
        <v>185.295363208297</v>
      </c>
      <c r="N929" s="307">
        <v>1670</v>
      </c>
      <c r="O929" s="312">
        <v>0.076898344513783606</v>
      </c>
      <c r="P929" s="311">
        <v>928</v>
      </c>
      <c r="Q929" s="369">
        <v>7.4591394178370098</v>
      </c>
      <c r="R929" s="307">
        <v>4.82</v>
      </c>
      <c r="S929" s="307">
        <v>505</v>
      </c>
    </row>
    <row r="930" spans="1:19" ht="15.6">
      <c r="A930" s="305">
        <v>2802</v>
      </c>
      <c r="B930" s="306" t="s">
        <v>7064</v>
      </c>
      <c r="C930" s="307">
        <v>152561107</v>
      </c>
      <c r="D930" s="307" t="s">
        <v>6873</v>
      </c>
      <c r="E930" s="307">
        <v>2410</v>
      </c>
      <c r="F930" s="307" t="b">
        <v>0</v>
      </c>
      <c r="G930" s="307">
        <v>12099.1952310705</v>
      </c>
      <c r="H930" s="307">
        <v>5248.3007510347197</v>
      </c>
      <c r="I930" s="307">
        <v>2.9166559693739327</v>
      </c>
      <c r="J930" s="308">
        <v>96</v>
      </c>
      <c r="K930" s="305">
        <v>0.000112079582095248</v>
      </c>
      <c r="L930" s="308">
        <v>1366</v>
      </c>
      <c r="M930" s="305">
        <v>705.39708015531198</v>
      </c>
      <c r="N930" s="307">
        <v>1019</v>
      </c>
      <c r="O930" s="312">
        <v>0.076748281900551801</v>
      </c>
      <c r="P930" s="311">
        <v>929</v>
      </c>
      <c r="Q930" s="369">
        <v>7.3678350624529729</v>
      </c>
      <c r="R930" s="307">
        <v>0.05</v>
      </c>
      <c r="S930" s="307">
        <v>1959</v>
      </c>
    </row>
    <row r="931" spans="1:19" ht="15.6">
      <c r="A931" s="305">
        <v>8295</v>
      </c>
      <c r="B931" s="306" t="s">
        <v>7065</v>
      </c>
      <c r="C931" s="307">
        <v>42271103</v>
      </c>
      <c r="D931" s="307" t="s">
        <v>6764</v>
      </c>
      <c r="E931" s="307">
        <v>87402</v>
      </c>
      <c r="F931" s="307" t="b">
        <v>0</v>
      </c>
      <c r="G931" s="307">
        <v>18273.7697457418</v>
      </c>
      <c r="H931" s="307">
        <v>18273.7697457418</v>
      </c>
      <c r="I931" s="307">
        <v>10.155344013274137</v>
      </c>
      <c r="J931" s="308">
        <v>42</v>
      </c>
      <c r="K931" s="309">
        <v>9.1927962148474705E-05</v>
      </c>
      <c r="L931" s="308">
        <v>1846</v>
      </c>
      <c r="M931" s="305">
        <v>973.39106013297499</v>
      </c>
      <c r="N931" s="307">
        <v>847</v>
      </c>
      <c r="O931" s="312">
        <v>0.076640317572595304</v>
      </c>
      <c r="P931" s="311">
        <v>930</v>
      </c>
      <c r="Q931" s="369">
        <v>3.2188933380490026</v>
      </c>
      <c r="R931" s="307">
        <v>1.23</v>
      </c>
      <c r="S931" s="307">
        <v>698</v>
      </c>
    </row>
    <row r="932" spans="1:19" ht="15.6">
      <c r="A932" s="305">
        <v>10268</v>
      </c>
      <c r="B932" s="306" t="s">
        <v>7066</v>
      </c>
      <c r="C932" s="307">
        <v>252931102</v>
      </c>
      <c r="D932" s="307" t="s">
        <v>6637</v>
      </c>
      <c r="E932" s="307">
        <v>3760</v>
      </c>
      <c r="F932" s="307" t="b">
        <v>0</v>
      </c>
      <c r="G932" s="307">
        <v>10446.6342991126</v>
      </c>
      <c r="H932" s="307">
        <v>10415.8966891776</v>
      </c>
      <c r="I932" s="307">
        <v>5.7884615794707637</v>
      </c>
      <c r="J932" s="308">
        <v>6</v>
      </c>
      <c r="K932" s="309">
        <v>4.6243870656326099E-05</v>
      </c>
      <c r="L932" s="308">
        <v>3131</v>
      </c>
      <c r="M932" s="305">
        <v>4483.95008895107</v>
      </c>
      <c r="N932" s="307">
        <v>110</v>
      </c>
      <c r="O932" s="312">
        <v>0.076506061151027802</v>
      </c>
      <c r="P932" s="311">
        <v>931</v>
      </c>
      <c r="Q932" s="369">
        <v>0.45903636690616678</v>
      </c>
      <c r="R932" s="307">
        <v>0.03</v>
      </c>
      <c r="S932" s="307">
        <v>2370</v>
      </c>
    </row>
    <row r="933" spans="1:19" ht="15.6">
      <c r="A933" s="305">
        <v>10279</v>
      </c>
      <c r="B933" s="306" t="s">
        <v>7067</v>
      </c>
      <c r="C933" s="307">
        <v>102541102</v>
      </c>
      <c r="D933" s="307" t="s">
        <v>602</v>
      </c>
      <c r="E933" s="307" t="s">
        <v>5835</v>
      </c>
      <c r="F933" s="307" t="b">
        <v>0</v>
      </c>
      <c r="G933" s="307">
        <v>5307.8326952088401</v>
      </c>
      <c r="H933" s="307">
        <v>5307.8326952088401</v>
      </c>
      <c r="I933" s="307">
        <v>2.9497398585374208</v>
      </c>
      <c r="J933" s="308">
        <v>25</v>
      </c>
      <c r="K933" s="305">
        <v>0.00012650228882193901</v>
      </c>
      <c r="L933" s="308">
        <v>1072</v>
      </c>
      <c r="M933" s="305">
        <v>430.02864862699101</v>
      </c>
      <c r="N933" s="307">
        <v>1260</v>
      </c>
      <c r="O933" s="312">
        <v>0.076252748757636699</v>
      </c>
      <c r="P933" s="311">
        <v>932</v>
      </c>
      <c r="Q933" s="369">
        <v>1.9063187189409174</v>
      </c>
      <c r="R933" s="307">
        <v>12.67</v>
      </c>
      <c r="S933" s="307">
        <v>370</v>
      </c>
    </row>
    <row r="934" spans="1:19" ht="15.6">
      <c r="A934" s="305">
        <v>9092</v>
      </c>
      <c r="B934" s="306" t="s">
        <v>7068</v>
      </c>
      <c r="C934" s="307">
        <v>42851121</v>
      </c>
      <c r="D934" s="307" t="s">
        <v>6360</v>
      </c>
      <c r="E934" s="307">
        <v>4614</v>
      </c>
      <c r="F934" s="307" t="b">
        <v>0</v>
      </c>
      <c r="G934" s="307">
        <v>20206.897221101499</v>
      </c>
      <c r="H934" s="307">
        <v>20206.897221101499</v>
      </c>
      <c r="I934" s="307">
        <v>11.229647498922711</v>
      </c>
      <c r="J934" s="308">
        <v>95</v>
      </c>
      <c r="K934" s="305">
        <v>0.000110709248876542</v>
      </c>
      <c r="L934" s="308">
        <v>1396</v>
      </c>
      <c r="M934" s="305">
        <v>701.25644508250298</v>
      </c>
      <c r="N934" s="307">
        <v>1022</v>
      </c>
      <c r="O934" s="312">
        <v>0.075773444029742995</v>
      </c>
      <c r="P934" s="311">
        <v>933</v>
      </c>
      <c r="Q934" s="369">
        <v>7.1984771828255845</v>
      </c>
      <c r="R934" s="307"/>
      <c r="S934" s="307">
        <v>3306</v>
      </c>
    </row>
    <row r="935" spans="1:19" ht="15.6">
      <c r="A935" s="305">
        <v>3923</v>
      </c>
      <c r="B935" s="306" t="s">
        <v>1631</v>
      </c>
      <c r="C935" s="307">
        <v>254151101</v>
      </c>
      <c r="D935" s="307" t="s">
        <v>881</v>
      </c>
      <c r="E935" s="307">
        <v>37536</v>
      </c>
      <c r="F935" s="307" t="b">
        <v>0</v>
      </c>
      <c r="G935" s="307">
        <v>8687.6907299792292</v>
      </c>
      <c r="H935" s="307">
        <v>8687.6907299792292</v>
      </c>
      <c r="I935" s="307">
        <v>4.8280398227317347</v>
      </c>
      <c r="J935" s="308">
        <v>60</v>
      </c>
      <c r="K935" s="309">
        <v>4.0037276782337897E-05</v>
      </c>
      <c r="L935" s="308">
        <v>3267</v>
      </c>
      <c r="M935" s="305">
        <v>1761.4133311020701</v>
      </c>
      <c r="N935" s="307">
        <v>511</v>
      </c>
      <c r="O935" s="312">
        <v>0.075514999329010901</v>
      </c>
      <c r="P935" s="311">
        <v>934</v>
      </c>
      <c r="Q935" s="369">
        <v>4.5308999597406538</v>
      </c>
      <c r="R935" s="307">
        <v>0.070000000000000007</v>
      </c>
      <c r="S935" s="307">
        <v>1729</v>
      </c>
    </row>
    <row r="936" spans="1:19" ht="15.6">
      <c r="A936" s="305">
        <v>5756</v>
      </c>
      <c r="B936" s="306" t="s">
        <v>7069</v>
      </c>
      <c r="C936" s="307">
        <v>183101103</v>
      </c>
      <c r="D936" s="307" t="s">
        <v>1252</v>
      </c>
      <c r="E936" s="307">
        <v>1437</v>
      </c>
      <c r="F936" s="307" t="b">
        <v>0</v>
      </c>
      <c r="G936" s="307">
        <v>7854.9148123188397</v>
      </c>
      <c r="H936" s="307">
        <v>4577.3444869776804</v>
      </c>
      <c r="I936" s="307">
        <v>2.5437831700464595</v>
      </c>
      <c r="J936" s="308">
        <v>39</v>
      </c>
      <c r="K936" s="309">
        <v>5.9276328475113001E-05</v>
      </c>
      <c r="L936" s="308">
        <v>2795</v>
      </c>
      <c r="M936" s="305">
        <v>1361.2841663209599</v>
      </c>
      <c r="N936" s="307">
        <v>657</v>
      </c>
      <c r="O936" s="312">
        <v>0.075331504732580504</v>
      </c>
      <c r="P936" s="311">
        <v>935</v>
      </c>
      <c r="Q936" s="369">
        <v>2.9379286845706396</v>
      </c>
      <c r="R936" s="307">
        <v>0.03</v>
      </c>
      <c r="S936" s="307">
        <v>2404</v>
      </c>
    </row>
    <row r="937" spans="1:19" ht="15.6">
      <c r="A937" s="305">
        <v>6109</v>
      </c>
      <c r="B937" s="306" t="s">
        <v>7070</v>
      </c>
      <c r="C937" s="307">
        <v>42751113</v>
      </c>
      <c r="D937" s="307" t="s">
        <v>157</v>
      </c>
      <c r="E937" s="307">
        <v>583202</v>
      </c>
      <c r="F937" s="307" t="b">
        <v>0</v>
      </c>
      <c r="G937" s="307">
        <v>15783.847232841399</v>
      </c>
      <c r="H937" s="307">
        <v>7874.8461346968497</v>
      </c>
      <c r="I937" s="307">
        <v>4.3763149400568455</v>
      </c>
      <c r="J937" s="308">
        <v>106</v>
      </c>
      <c r="K937" s="305">
        <v>0.000100663406178596</v>
      </c>
      <c r="L937" s="308">
        <v>1631</v>
      </c>
      <c r="M937" s="305">
        <v>594.65140417525504</v>
      </c>
      <c r="N937" s="307">
        <v>1106</v>
      </c>
      <c r="O937" s="312">
        <v>0.075100666022349202</v>
      </c>
      <c r="P937" s="311">
        <v>936</v>
      </c>
      <c r="Q937" s="369">
        <v>7.9606705983690151</v>
      </c>
      <c r="R937" s="307">
        <v>0.05</v>
      </c>
      <c r="S937" s="307">
        <v>2004</v>
      </c>
    </row>
    <row r="938" spans="1:19" ht="15.6">
      <c r="A938" s="305">
        <v>4163</v>
      </c>
      <c r="B938" s="306" t="s">
        <v>7071</v>
      </c>
      <c r="C938" s="307">
        <v>42661103</v>
      </c>
      <c r="D938" s="307" t="s">
        <v>5989</v>
      </c>
      <c r="E938" s="307">
        <v>538</v>
      </c>
      <c r="F938" s="307" t="b">
        <v>0</v>
      </c>
      <c r="G938" s="307">
        <v>10176.807324978099</v>
      </c>
      <c r="H938" s="307">
        <v>10176.807324978099</v>
      </c>
      <c r="I938" s="307">
        <v>5.655591636533746</v>
      </c>
      <c r="J938" s="308">
        <v>48</v>
      </c>
      <c r="K938" s="309">
        <v>6.4089709042036702E-05</v>
      </c>
      <c r="L938" s="308">
        <v>2642</v>
      </c>
      <c r="M938" s="305">
        <v>1480.7363141311801</v>
      </c>
      <c r="N938" s="307">
        <v>603</v>
      </c>
      <c r="O938" s="312">
        <v>0.074936976500062105</v>
      </c>
      <c r="P938" s="311">
        <v>937</v>
      </c>
      <c r="Q938" s="369">
        <v>3.5969748720029813</v>
      </c>
      <c r="R938" s="307">
        <v>2.14</v>
      </c>
      <c r="S938" s="307">
        <v>620</v>
      </c>
    </row>
    <row r="939" spans="1:19" ht="15.6">
      <c r="A939" s="305">
        <v>9780</v>
      </c>
      <c r="B939" s="306" t="s">
        <v>7072</v>
      </c>
      <c r="C939" s="307">
        <v>42721107</v>
      </c>
      <c r="D939" s="307" t="s">
        <v>7073</v>
      </c>
      <c r="E939" s="307">
        <v>854266</v>
      </c>
      <c r="F939" s="307" t="b">
        <v>1</v>
      </c>
      <c r="G939" s="307">
        <v>966.26532819627403</v>
      </c>
      <c r="H939" s="307">
        <v>321.41053040035001</v>
      </c>
      <c r="I939" s="307">
        <v>0.1786185637183621</v>
      </c>
      <c r="J939" s="308">
        <v>6</v>
      </c>
      <c r="K939" s="309">
        <v>9.5721796848617093E-05</v>
      </c>
      <c r="L939" s="308">
        <v>1736</v>
      </c>
      <c r="M939" s="305">
        <v>1072.26509697027</v>
      </c>
      <c r="N939" s="307">
        <v>785</v>
      </c>
      <c r="O939" s="312">
        <v>0.074827486145330302</v>
      </c>
      <c r="P939" s="311">
        <v>938</v>
      </c>
      <c r="Q939" s="369">
        <v>0.44896491687198181</v>
      </c>
      <c r="R939" s="307"/>
      <c r="S939" s="307">
        <v>3418</v>
      </c>
    </row>
    <row r="940" spans="1:19" ht="15.6">
      <c r="A940" s="305">
        <v>260</v>
      </c>
      <c r="B940" s="306" t="s">
        <v>7074</v>
      </c>
      <c r="C940" s="307">
        <v>152481106</v>
      </c>
      <c r="D940" s="307" t="s">
        <v>1203</v>
      </c>
      <c r="E940" s="307">
        <v>7099</v>
      </c>
      <c r="F940" s="307" t="b">
        <v>0</v>
      </c>
      <c r="G940" s="307">
        <v>12439.4387175109</v>
      </c>
      <c r="H940" s="307">
        <v>12439.4387175109</v>
      </c>
      <c r="I940" s="307">
        <v>6.9130114511704299</v>
      </c>
      <c r="J940" s="308">
        <v>83</v>
      </c>
      <c r="K940" s="305">
        <v>0.000115876189103077</v>
      </c>
      <c r="L940" s="308">
        <v>1273</v>
      </c>
      <c r="M940" s="305">
        <v>664.39310703317005</v>
      </c>
      <c r="N940" s="307">
        <v>1047</v>
      </c>
      <c r="O940" s="312">
        <v>0.074793953212302006</v>
      </c>
      <c r="P940" s="311">
        <v>939</v>
      </c>
      <c r="Q940" s="369">
        <v>6.2078981166210667</v>
      </c>
      <c r="R940" s="307">
        <v>0.28000000000000003</v>
      </c>
      <c r="S940" s="307">
        <v>1036</v>
      </c>
    </row>
    <row r="941" spans="1:19" ht="15.6">
      <c r="A941" s="305">
        <v>3084</v>
      </c>
      <c r="B941" s="306" t="s">
        <v>7075</v>
      </c>
      <c r="C941" s="307">
        <v>42891102</v>
      </c>
      <c r="D941" s="307" t="s">
        <v>6165</v>
      </c>
      <c r="E941" s="307">
        <v>274</v>
      </c>
      <c r="F941" s="307" t="b">
        <v>0</v>
      </c>
      <c r="G941" s="307">
        <v>29743.7390413387</v>
      </c>
      <c r="H941" s="307">
        <v>10398.212670839201</v>
      </c>
      <c r="I941" s="307">
        <v>5.7786339800064921</v>
      </c>
      <c r="J941" s="308">
        <v>173</v>
      </c>
      <c r="K941" s="305">
        <v>0.000115990660439867</v>
      </c>
      <c r="L941" s="308">
        <v>1270</v>
      </c>
      <c r="M941" s="305">
        <v>494.27067741097397</v>
      </c>
      <c r="N941" s="307">
        <v>1207</v>
      </c>
      <c r="O941" s="312">
        <v>0.074787295303512205</v>
      </c>
      <c r="P941" s="311">
        <v>940</v>
      </c>
      <c r="Q941" s="369">
        <v>12.938202087507612</v>
      </c>
      <c r="R941" s="307">
        <v>1.24</v>
      </c>
      <c r="S941" s="307">
        <v>695</v>
      </c>
    </row>
    <row r="942" spans="1:19" ht="15.6">
      <c r="A942" s="305">
        <v>6342</v>
      </c>
      <c r="B942" s="306" t="s">
        <v>7076</v>
      </c>
      <c r="C942" s="307">
        <v>63172101</v>
      </c>
      <c r="D942" s="307" t="s">
        <v>6179</v>
      </c>
      <c r="E942" s="307">
        <v>1606</v>
      </c>
      <c r="F942" s="307" t="b">
        <v>1</v>
      </c>
      <c r="G942" s="307">
        <v>42761.0947534308</v>
      </c>
      <c r="H942" s="307">
        <v>254.35305978666301</v>
      </c>
      <c r="I942" s="307">
        <v>0.14135248823326965</v>
      </c>
      <c r="J942" s="308">
        <v>280</v>
      </c>
      <c r="K942" s="309">
        <v>7.0898338023284803E-05</v>
      </c>
      <c r="L942" s="308">
        <v>2446</v>
      </c>
      <c r="M942" s="305">
        <v>1248.3016831156201</v>
      </c>
      <c r="N942" s="307">
        <v>701</v>
      </c>
      <c r="O942" s="312">
        <v>0.074510679113403894</v>
      </c>
      <c r="P942" s="311">
        <v>941</v>
      </c>
      <c r="Q942" s="369">
        <v>20.862990151753092</v>
      </c>
      <c r="R942" s="307">
        <v>0.02</v>
      </c>
      <c r="S942" s="307">
        <v>2551</v>
      </c>
    </row>
    <row r="943" spans="1:19" ht="15.6">
      <c r="A943" s="305">
        <v>10492</v>
      </c>
      <c r="B943" s="306" t="s">
        <v>7077</v>
      </c>
      <c r="C943" s="307">
        <v>152321101</v>
      </c>
      <c r="D943" s="307" t="s">
        <v>7078</v>
      </c>
      <c r="E943" s="307" t="s">
        <v>5835</v>
      </c>
      <c r="F943" s="307" t="b">
        <v>0</v>
      </c>
      <c r="G943" s="307">
        <v>3483.5782328855198</v>
      </c>
      <c r="H943" s="307">
        <v>3483.5782328855198</v>
      </c>
      <c r="I943" s="307">
        <v>1.9359407415292449</v>
      </c>
      <c r="J943" s="308">
        <v>16</v>
      </c>
      <c r="K943" s="305">
        <v>0.00013085477257845899</v>
      </c>
      <c r="L943" s="308">
        <v>995</v>
      </c>
      <c r="M943" s="305">
        <v>558.69344049223901</v>
      </c>
      <c r="N943" s="307">
        <v>1136</v>
      </c>
      <c r="O943" s="312">
        <v>0.074456093652077407</v>
      </c>
      <c r="P943" s="311">
        <v>942</v>
      </c>
      <c r="Q943" s="369">
        <v>1.1912974984332385</v>
      </c>
      <c r="R943" s="307">
        <v>21.08</v>
      </c>
      <c r="S943" s="307">
        <v>302</v>
      </c>
    </row>
    <row r="944" spans="1:19" ht="15.6">
      <c r="A944" s="305">
        <v>874</v>
      </c>
      <c r="B944" s="306" t="s">
        <v>7079</v>
      </c>
      <c r="C944" s="307">
        <v>103551101</v>
      </c>
      <c r="D944" s="307" t="s">
        <v>5944</v>
      </c>
      <c r="E944" s="307" t="s">
        <v>5835</v>
      </c>
      <c r="F944" s="307" t="b">
        <v>0</v>
      </c>
      <c r="G944" s="307">
        <v>21509.969368366899</v>
      </c>
      <c r="H944" s="307">
        <v>15956.2358730631</v>
      </c>
      <c r="I944" s="307">
        <v>8.8674130572133638</v>
      </c>
      <c r="J944" s="308">
        <v>121</v>
      </c>
      <c r="K944" s="309">
        <v>5.1920192847379502E-05</v>
      </c>
      <c r="L944" s="308">
        <v>2995</v>
      </c>
      <c r="M944" s="305">
        <v>1288.06522918363</v>
      </c>
      <c r="N944" s="307">
        <v>687</v>
      </c>
      <c r="O944" s="312">
        <v>0.074106261057634196</v>
      </c>
      <c r="P944" s="311">
        <v>943</v>
      </c>
      <c r="Q944" s="369">
        <v>8.9668575879737382</v>
      </c>
      <c r="R944" s="307">
        <v>0.03</v>
      </c>
      <c r="S944" s="307">
        <v>2320</v>
      </c>
    </row>
    <row r="945" spans="1:19" ht="15.6">
      <c r="A945" s="305">
        <v>8386</v>
      </c>
      <c r="B945" s="306" t="s">
        <v>7080</v>
      </c>
      <c r="C945" s="307">
        <v>163781705</v>
      </c>
      <c r="D945" s="307" t="s">
        <v>6245</v>
      </c>
      <c r="E945" s="307">
        <v>999</v>
      </c>
      <c r="F945" s="307" t="b">
        <v>0</v>
      </c>
      <c r="G945" s="307">
        <v>3715.0603618738301</v>
      </c>
      <c r="H945" s="307">
        <v>3715.0603618738301</v>
      </c>
      <c r="I945" s="307">
        <v>2.0645830898519919</v>
      </c>
      <c r="J945" s="308">
        <v>22</v>
      </c>
      <c r="K945" s="305">
        <v>0.00010639202909343</v>
      </c>
      <c r="L945" s="308">
        <v>1488</v>
      </c>
      <c r="M945" s="305">
        <v>1017.49403329193</v>
      </c>
      <c r="N945" s="307">
        <v>818</v>
      </c>
      <c r="O945" s="312">
        <v>0.074075025393425906</v>
      </c>
      <c r="P945" s="311">
        <v>944</v>
      </c>
      <c r="Q945" s="369">
        <v>1.62965055865537</v>
      </c>
      <c r="R945" s="307">
        <v>0.09</v>
      </c>
      <c r="S945" s="307">
        <v>1529</v>
      </c>
    </row>
    <row r="946" spans="1:19" ht="15.6">
      <c r="A946" s="305">
        <v>7502</v>
      </c>
      <c r="B946" s="306" t="s">
        <v>2112</v>
      </c>
      <c r="C946" s="307">
        <v>42751113</v>
      </c>
      <c r="D946" s="307" t="s">
        <v>157</v>
      </c>
      <c r="E946" s="307">
        <v>6751</v>
      </c>
      <c r="F946" s="307" t="b">
        <v>0</v>
      </c>
      <c r="G946" s="307">
        <v>36483.920229629497</v>
      </c>
      <c r="H946" s="307">
        <v>36483.920229629497</v>
      </c>
      <c r="I946" s="307">
        <v>20.2753326784735</v>
      </c>
      <c r="J946" s="308">
        <v>139</v>
      </c>
      <c r="K946" s="305">
        <v>0.000181849040097364</v>
      </c>
      <c r="L946" s="308">
        <v>499</v>
      </c>
      <c r="M946" s="305">
        <v>410.65445165566598</v>
      </c>
      <c r="N946" s="307">
        <v>1284</v>
      </c>
      <c r="O946" s="312">
        <v>0.073927379298794102</v>
      </c>
      <c r="P946" s="311">
        <v>945</v>
      </c>
      <c r="Q946" s="369">
        <v>10.27590572253238</v>
      </c>
      <c r="R946" s="307">
        <v>39.14</v>
      </c>
      <c r="S946" s="307">
        <v>190</v>
      </c>
    </row>
    <row r="947" spans="1:19" ht="15.6">
      <c r="A947" s="305">
        <v>5338</v>
      </c>
      <c r="B947" s="306" t="s">
        <v>7081</v>
      </c>
      <c r="C947" s="307">
        <v>252531102</v>
      </c>
      <c r="D947" s="307" t="s">
        <v>7082</v>
      </c>
      <c r="E947" s="307" t="s">
        <v>5835</v>
      </c>
      <c r="F947" s="307" t="b">
        <v>0</v>
      </c>
      <c r="G947" s="307">
        <v>15601.4012222207</v>
      </c>
      <c r="H947" s="307">
        <v>15601.4012222207</v>
      </c>
      <c r="I947" s="307">
        <v>8.6702195937259372</v>
      </c>
      <c r="J947" s="308">
        <v>97</v>
      </c>
      <c r="K947" s="305">
        <v>0.000113233826099174</v>
      </c>
      <c r="L947" s="308">
        <v>1340</v>
      </c>
      <c r="M947" s="305">
        <v>789.93494065574703</v>
      </c>
      <c r="N947" s="307">
        <v>952</v>
      </c>
      <c r="O947" s="312">
        <v>0.073847727736367802</v>
      </c>
      <c r="P947" s="311">
        <v>946</v>
      </c>
      <c r="Q947" s="369">
        <v>7.1632295904276768</v>
      </c>
      <c r="R947" s="307">
        <v>0.18</v>
      </c>
      <c r="S947" s="307">
        <v>1203</v>
      </c>
    </row>
    <row r="948" spans="1:19" ht="15.6">
      <c r="A948" s="305">
        <v>7052</v>
      </c>
      <c r="B948" s="306" t="s">
        <v>7083</v>
      </c>
      <c r="C948" s="307">
        <v>42711101</v>
      </c>
      <c r="D948" s="307" t="s">
        <v>115</v>
      </c>
      <c r="E948" s="307">
        <v>134232</v>
      </c>
      <c r="F948" s="307" t="b">
        <v>0</v>
      </c>
      <c r="G948" s="307">
        <v>11553.3533770462</v>
      </c>
      <c r="H948" s="307">
        <v>2618.91118545568</v>
      </c>
      <c r="I948" s="307">
        <v>1.4554163918318752</v>
      </c>
      <c r="J948" s="308">
        <v>89</v>
      </c>
      <c r="K948" s="305">
        <v>0.000153504885743545</v>
      </c>
      <c r="L948" s="308">
        <v>717</v>
      </c>
      <c r="M948" s="305">
        <v>426.39872758046602</v>
      </c>
      <c r="N948" s="307">
        <v>1264</v>
      </c>
      <c r="O948" s="312">
        <v>0.073700390967121401</v>
      </c>
      <c r="P948" s="311">
        <v>947</v>
      </c>
      <c r="Q948" s="369">
        <v>6.5593347960738049</v>
      </c>
      <c r="R948" s="307"/>
      <c r="S948" s="307">
        <v>3092</v>
      </c>
    </row>
    <row r="949" spans="1:19" ht="15.6">
      <c r="A949" s="305">
        <v>10249</v>
      </c>
      <c r="B949" s="306" t="s">
        <v>7084</v>
      </c>
      <c r="C949" s="307">
        <v>43432102</v>
      </c>
      <c r="D949" s="307" t="s">
        <v>373</v>
      </c>
      <c r="E949" s="307" t="s">
        <v>5835</v>
      </c>
      <c r="F949" s="307" t="b">
        <v>1</v>
      </c>
      <c r="G949" s="307">
        <v>2722.4303580320002</v>
      </c>
      <c r="H949" s="307">
        <v>952.81222280062798</v>
      </c>
      <c r="I949" s="307">
        <v>0.52950956683951522</v>
      </c>
      <c r="J949" s="308">
        <v>22</v>
      </c>
      <c r="K949" s="305">
        <v>0.00019758493511868699</v>
      </c>
      <c r="L949" s="308">
        <v>405</v>
      </c>
      <c r="M949" s="305">
        <v>236.90885697899299</v>
      </c>
      <c r="N949" s="307">
        <v>1576</v>
      </c>
      <c r="O949" s="312">
        <v>0.073682482293607701</v>
      </c>
      <c r="P949" s="311">
        <v>948</v>
      </c>
      <c r="Q949" s="369">
        <v>1.6210146104593695</v>
      </c>
      <c r="R949" s="307">
        <v>0.13</v>
      </c>
      <c r="S949" s="307">
        <v>1352</v>
      </c>
    </row>
    <row r="950" spans="1:19" ht="15.6">
      <c r="A950" s="305">
        <v>6791</v>
      </c>
      <c r="B950" s="306" t="s">
        <v>7085</v>
      </c>
      <c r="C950" s="307">
        <v>183101104</v>
      </c>
      <c r="D950" s="307" t="s">
        <v>1260</v>
      </c>
      <c r="E950" s="307" t="s">
        <v>7086</v>
      </c>
      <c r="F950" s="307" t="b">
        <v>0</v>
      </c>
      <c r="G950" s="307">
        <v>31605.333857818099</v>
      </c>
      <c r="H950" s="307">
        <v>30845.613512538501</v>
      </c>
      <c r="I950" s="307">
        <v>17.141937371369117</v>
      </c>
      <c r="J950" s="308">
        <v>91</v>
      </c>
      <c r="K950" s="309">
        <v>6.8807179068450898E-05</v>
      </c>
      <c r="L950" s="308">
        <v>2514</v>
      </c>
      <c r="M950" s="305">
        <v>1387.2958571045399</v>
      </c>
      <c r="N950" s="307">
        <v>643</v>
      </c>
      <c r="O950" s="312">
        <v>0.073568569396296593</v>
      </c>
      <c r="P950" s="311">
        <v>949</v>
      </c>
      <c r="Q950" s="369">
        <v>6.6947398150629898</v>
      </c>
      <c r="R950" s="307">
        <v>0.26</v>
      </c>
      <c r="S950" s="307">
        <v>1061</v>
      </c>
    </row>
    <row r="951" spans="1:19" ht="15.6">
      <c r="A951" s="305">
        <v>3606</v>
      </c>
      <c r="B951" s="306" t="s">
        <v>7087</v>
      </c>
      <c r="C951" s="307">
        <v>152571101</v>
      </c>
      <c r="D951" s="307" t="s">
        <v>6170</v>
      </c>
      <c r="E951" s="307" t="s">
        <v>5835</v>
      </c>
      <c r="F951" s="307" t="b">
        <v>1</v>
      </c>
      <c r="G951" s="307">
        <v>6455.7985414861896</v>
      </c>
      <c r="H951" s="307">
        <v>567.30267669648902</v>
      </c>
      <c r="I951" s="307">
        <v>0.31526903981301185</v>
      </c>
      <c r="J951" s="308">
        <v>55</v>
      </c>
      <c r="K951" s="305">
        <v>0.00018027713555387499</v>
      </c>
      <c r="L951" s="308">
        <v>511</v>
      </c>
      <c r="M951" s="305">
        <v>272.21123729559201</v>
      </c>
      <c r="N951" s="307">
        <v>1489</v>
      </c>
      <c r="O951" s="312">
        <v>0.073560872644247502</v>
      </c>
      <c r="P951" s="311">
        <v>950</v>
      </c>
      <c r="Q951" s="369">
        <v>4.0458479954336122</v>
      </c>
      <c r="R951" s="307">
        <v>0.64</v>
      </c>
      <c r="S951" s="307">
        <v>831</v>
      </c>
    </row>
    <row r="952" spans="1:19" ht="15.6">
      <c r="A952" s="305">
        <v>2673</v>
      </c>
      <c r="B952" s="306" t="s">
        <v>389</v>
      </c>
      <c r="C952" s="307">
        <v>43292102</v>
      </c>
      <c r="D952" s="307" t="s">
        <v>388</v>
      </c>
      <c r="E952" s="307">
        <v>792</v>
      </c>
      <c r="F952" s="307" t="b">
        <v>0</v>
      </c>
      <c r="G952" s="307">
        <v>33585.8451925595</v>
      </c>
      <c r="H952" s="307">
        <v>31119.161499454302</v>
      </c>
      <c r="I952" s="307">
        <v>17.293957121531282</v>
      </c>
      <c r="J952" s="308">
        <v>180</v>
      </c>
      <c r="K952" s="309">
        <v>9.9050296663518602E-05</v>
      </c>
      <c r="L952" s="308">
        <v>1667</v>
      </c>
      <c r="M952" s="305">
        <v>711.86000040827798</v>
      </c>
      <c r="N952" s="307">
        <v>1012</v>
      </c>
      <c r="O952" s="312">
        <v>0.073389170128912898</v>
      </c>
      <c r="P952" s="311">
        <v>951</v>
      </c>
      <c r="Q952" s="369">
        <v>13.210050623204321</v>
      </c>
      <c r="R952" s="307">
        <v>87.74</v>
      </c>
      <c r="S952" s="307">
        <v>36</v>
      </c>
    </row>
    <row r="953" spans="1:19" ht="15.6">
      <c r="A953" s="305">
        <v>4637</v>
      </c>
      <c r="B953" s="306" t="s">
        <v>7088</v>
      </c>
      <c r="C953" s="307">
        <v>182631104</v>
      </c>
      <c r="D953" s="307" t="s">
        <v>6686</v>
      </c>
      <c r="E953" s="307" t="s">
        <v>7089</v>
      </c>
      <c r="F953" s="307" t="b">
        <v>0</v>
      </c>
      <c r="G953" s="307">
        <v>37151.7010289506</v>
      </c>
      <c r="H953" s="307">
        <v>23652.228155228098</v>
      </c>
      <c r="I953" s="307">
        <v>13.144332939445121</v>
      </c>
      <c r="J953" s="308">
        <v>194</v>
      </c>
      <c r="K953" s="309">
        <v>7.9558397023523202E-05</v>
      </c>
      <c r="L953" s="308">
        <v>2220</v>
      </c>
      <c r="M953" s="305">
        <v>1050.0889889170001</v>
      </c>
      <c r="N953" s="307">
        <v>797</v>
      </c>
      <c r="O953" s="312">
        <v>0.073388753018952202</v>
      </c>
      <c r="P953" s="311">
        <v>952</v>
      </c>
      <c r="Q953" s="369">
        <v>14.237418085676728</v>
      </c>
      <c r="R953" s="307">
        <v>0.06</v>
      </c>
      <c r="S953" s="307">
        <v>1795</v>
      </c>
    </row>
    <row r="954" spans="1:19" ht="15.6">
      <c r="A954" s="305">
        <v>2241</v>
      </c>
      <c r="B954" s="306" t="s">
        <v>7090</v>
      </c>
      <c r="C954" s="307">
        <v>163351702</v>
      </c>
      <c r="D954" s="307" t="s">
        <v>6894</v>
      </c>
      <c r="E954" s="307">
        <v>47488</v>
      </c>
      <c r="F954" s="307" t="b">
        <v>0</v>
      </c>
      <c r="G954" s="307">
        <v>33425.217894436202</v>
      </c>
      <c r="H954" s="307">
        <v>30588.7641245919</v>
      </c>
      <c r="I954" s="307">
        <v>16.999197590224373</v>
      </c>
      <c r="J954" s="308">
        <v>207</v>
      </c>
      <c r="K954" s="305">
        <v>0.000114021780151795</v>
      </c>
      <c r="L954" s="308">
        <v>1320</v>
      </c>
      <c r="M954" s="305">
        <v>706.18513840109301</v>
      </c>
      <c r="N954" s="307">
        <v>1015</v>
      </c>
      <c r="O954" s="312">
        <v>0.073380072740529503</v>
      </c>
      <c r="P954" s="311">
        <v>953</v>
      </c>
      <c r="Q954" s="369">
        <v>15.189675057289607</v>
      </c>
      <c r="R954" s="307">
        <v>0.19</v>
      </c>
      <c r="S954" s="307">
        <v>1176</v>
      </c>
    </row>
    <row r="955" spans="1:19" ht="15.6">
      <c r="A955" s="305">
        <v>9651</v>
      </c>
      <c r="B955" s="306" t="s">
        <v>7091</v>
      </c>
      <c r="C955" s="307">
        <v>182971101</v>
      </c>
      <c r="D955" s="307" t="s">
        <v>2813</v>
      </c>
      <c r="E955" s="307" t="s">
        <v>7092</v>
      </c>
      <c r="F955" s="307" t="b">
        <v>0</v>
      </c>
      <c r="G955" s="307">
        <v>18687.867402647</v>
      </c>
      <c r="H955" s="307">
        <v>16745.931064232602</v>
      </c>
      <c r="I955" s="307">
        <v>9.3062730430585585</v>
      </c>
      <c r="J955" s="308">
        <v>45</v>
      </c>
      <c r="K955" s="309">
        <v>6.0110572565549903E-05</v>
      </c>
      <c r="L955" s="308">
        <v>2770</v>
      </c>
      <c r="M955" s="305">
        <v>1213.3424262055</v>
      </c>
      <c r="N955" s="307">
        <v>724</v>
      </c>
      <c r="O955" s="312">
        <v>0.073295193235966102</v>
      </c>
      <c r="P955" s="311">
        <v>954</v>
      </c>
      <c r="Q955" s="369">
        <v>3.2982836956184745</v>
      </c>
      <c r="R955" s="307">
        <v>0.10</v>
      </c>
      <c r="S955" s="307">
        <v>1484</v>
      </c>
    </row>
    <row r="956" spans="1:19" ht="15.6">
      <c r="A956" s="305">
        <v>1008</v>
      </c>
      <c r="B956" s="306" t="s">
        <v>7093</v>
      </c>
      <c r="C956" s="307">
        <v>183052113</v>
      </c>
      <c r="D956" s="307" t="s">
        <v>6018</v>
      </c>
      <c r="E956" s="307" t="s">
        <v>7094</v>
      </c>
      <c r="F956" s="307" t="b">
        <v>0</v>
      </c>
      <c r="G956" s="307">
        <v>107377.73314761699</v>
      </c>
      <c r="H956" s="307">
        <v>39764.028504659596</v>
      </c>
      <c r="I956" s="307">
        <v>22.098198370511671</v>
      </c>
      <c r="J956" s="308">
        <v>659</v>
      </c>
      <c r="K956" s="309">
        <v>6.9564973611145495E-05</v>
      </c>
      <c r="L956" s="308">
        <v>2486</v>
      </c>
      <c r="M956" s="305">
        <v>1197.40897756359</v>
      </c>
      <c r="N956" s="307">
        <v>731</v>
      </c>
      <c r="O956" s="312">
        <v>0.073157141463196004</v>
      </c>
      <c r="P956" s="311">
        <v>955</v>
      </c>
      <c r="Q956" s="369">
        <v>48.210556224246169</v>
      </c>
      <c r="R956" s="307">
        <v>3.57</v>
      </c>
      <c r="S956" s="307">
        <v>542</v>
      </c>
    </row>
    <row r="957" spans="1:19" ht="15.6">
      <c r="A957" s="305">
        <v>3782</v>
      </c>
      <c r="B957" s="306" t="s">
        <v>7095</v>
      </c>
      <c r="C957" s="307">
        <v>254151101</v>
      </c>
      <c r="D957" s="307" t="s">
        <v>881</v>
      </c>
      <c r="E957" s="307" t="s">
        <v>7096</v>
      </c>
      <c r="F957" s="307" t="b">
        <v>0</v>
      </c>
      <c r="G957" s="307">
        <v>12336.4698828771</v>
      </c>
      <c r="H957" s="307">
        <v>12336.4698828771</v>
      </c>
      <c r="I957" s="307">
        <v>6.8557882316102816</v>
      </c>
      <c r="J957" s="308">
        <v>44</v>
      </c>
      <c r="K957" s="309">
        <v>3.51225060851077E-05</v>
      </c>
      <c r="L957" s="308">
        <v>3349</v>
      </c>
      <c r="M957" s="305">
        <v>2118.7774770814699</v>
      </c>
      <c r="N957" s="307">
        <v>422</v>
      </c>
      <c r="O957" s="312">
        <v>0.073065362450398297</v>
      </c>
      <c r="P957" s="311">
        <v>956</v>
      </c>
      <c r="Q957" s="369">
        <v>3.2148759478175251</v>
      </c>
      <c r="R957" s="307">
        <v>0.06</v>
      </c>
      <c r="S957" s="307">
        <v>1886</v>
      </c>
    </row>
    <row r="958" spans="1:19" ht="15.6">
      <c r="A958" s="305">
        <v>700</v>
      </c>
      <c r="B958" s="306" t="s">
        <v>7097</v>
      </c>
      <c r="C958" s="307">
        <v>252811102</v>
      </c>
      <c r="D958" s="307" t="s">
        <v>6570</v>
      </c>
      <c r="E958" s="307">
        <v>9460</v>
      </c>
      <c r="F958" s="307" t="b">
        <v>0</v>
      </c>
      <c r="G958" s="307">
        <v>18052.532151661799</v>
      </c>
      <c r="H958" s="307">
        <v>17926.1920259943</v>
      </c>
      <c r="I958" s="307">
        <v>9.9621834687068205</v>
      </c>
      <c r="J958" s="308">
        <v>91</v>
      </c>
      <c r="K958" s="309">
        <v>8.3561249564891005E-05</v>
      </c>
      <c r="L958" s="308">
        <v>2112</v>
      </c>
      <c r="M958" s="305">
        <v>856.97098232732003</v>
      </c>
      <c r="N958" s="307">
        <v>910</v>
      </c>
      <c r="O958" s="312">
        <v>0.073013873167520907</v>
      </c>
      <c r="P958" s="311">
        <v>957</v>
      </c>
      <c r="Q958" s="369">
        <v>6.6442624582444028</v>
      </c>
      <c r="R958" s="307">
        <v>0.01</v>
      </c>
      <c r="S958" s="307">
        <v>2611</v>
      </c>
    </row>
    <row r="959" spans="1:19" ht="15.6">
      <c r="A959" s="305">
        <v>1286</v>
      </c>
      <c r="B959" s="306" t="s">
        <v>7098</v>
      </c>
      <c r="C959" s="307">
        <v>163351703</v>
      </c>
      <c r="D959" s="307" t="s">
        <v>7059</v>
      </c>
      <c r="E959" s="307">
        <v>84944</v>
      </c>
      <c r="F959" s="307" t="b">
        <v>0</v>
      </c>
      <c r="G959" s="307">
        <v>93674.307752977402</v>
      </c>
      <c r="H959" s="307">
        <v>93674.307752977402</v>
      </c>
      <c r="I959" s="307">
        <v>52.057940625987769</v>
      </c>
      <c r="J959" s="308">
        <v>439</v>
      </c>
      <c r="K959" s="309">
        <v>7.7782182840400503E-05</v>
      </c>
      <c r="L959" s="308">
        <v>2268</v>
      </c>
      <c r="M959" s="305">
        <v>921.91646426057298</v>
      </c>
      <c r="N959" s="307">
        <v>873</v>
      </c>
      <c r="O959" s="312">
        <v>0.0727248002137416</v>
      </c>
      <c r="P959" s="311">
        <v>958</v>
      </c>
      <c r="Q959" s="369">
        <v>31.926187293832562</v>
      </c>
      <c r="R959" s="307"/>
      <c r="S959" s="307">
        <v>2719</v>
      </c>
    </row>
    <row r="960" spans="1:19" ht="15.6">
      <c r="A960" s="305">
        <v>8476</v>
      </c>
      <c r="B960" s="306" t="s">
        <v>7099</v>
      </c>
      <c r="C960" s="307">
        <v>42031124</v>
      </c>
      <c r="D960" s="307" t="s">
        <v>825</v>
      </c>
      <c r="E960" s="307">
        <v>810594</v>
      </c>
      <c r="F960" s="307" t="b">
        <v>1</v>
      </c>
      <c r="G960" s="307">
        <v>1080.6363760444799</v>
      </c>
      <c r="H960" s="307">
        <v>899.40733262299796</v>
      </c>
      <c r="I960" s="307">
        <v>0.49983068616568299</v>
      </c>
      <c r="J960" s="308">
        <v>6</v>
      </c>
      <c r="K960" s="305">
        <v>0.000114503624596788</v>
      </c>
      <c r="L960" s="308">
        <v>1307</v>
      </c>
      <c r="M960" s="305">
        <v>459.600835369751</v>
      </c>
      <c r="N960" s="307">
        <v>1235</v>
      </c>
      <c r="O960" s="312">
        <v>0.072683502971568698</v>
      </c>
      <c r="P960" s="311">
        <v>959</v>
      </c>
      <c r="Q960" s="369">
        <v>0.43610101782941219</v>
      </c>
      <c r="R960" s="307"/>
      <c r="S960" s="307">
        <v>3228</v>
      </c>
    </row>
    <row r="961" spans="1:19" ht="15.6">
      <c r="A961" s="305">
        <v>1350</v>
      </c>
      <c r="B961" s="306" t="s">
        <v>7100</v>
      </c>
      <c r="C961" s="307">
        <v>152561107</v>
      </c>
      <c r="D961" s="307" t="s">
        <v>6873</v>
      </c>
      <c r="E961" s="307" t="s">
        <v>5835</v>
      </c>
      <c r="F961" s="307" t="b">
        <v>0</v>
      </c>
      <c r="G961" s="307">
        <v>25933.755775576799</v>
      </c>
      <c r="H961" s="307">
        <v>8735.2446413490106</v>
      </c>
      <c r="I961" s="307">
        <v>4.8544671191164568</v>
      </c>
      <c r="J961" s="308">
        <v>200</v>
      </c>
      <c r="K961" s="305">
        <v>0.00014635781144305601</v>
      </c>
      <c r="L961" s="308">
        <v>784</v>
      </c>
      <c r="M961" s="305">
        <v>521.671446249817</v>
      </c>
      <c r="N961" s="307">
        <v>1181</v>
      </c>
      <c r="O961" s="312">
        <v>0.072647428768316605</v>
      </c>
      <c r="P961" s="311">
        <v>960</v>
      </c>
      <c r="Q961" s="369">
        <v>14.529485753663321</v>
      </c>
      <c r="R961" s="307">
        <v>0.55000000000000004</v>
      </c>
      <c r="S961" s="307">
        <v>869</v>
      </c>
    </row>
    <row r="962" spans="1:19" ht="15.6">
      <c r="A962" s="305">
        <v>10196</v>
      </c>
      <c r="B962" s="306" t="s">
        <v>7101</v>
      </c>
      <c r="C962" s="307">
        <v>182721101</v>
      </c>
      <c r="D962" s="307" t="s">
        <v>6071</v>
      </c>
      <c r="E962" s="307">
        <v>980192</v>
      </c>
      <c r="F962" s="307" t="b">
        <v>0</v>
      </c>
      <c r="G962" s="307">
        <v>6178.6452509800802</v>
      </c>
      <c r="H962" s="307">
        <v>6178.6452509800802</v>
      </c>
      <c r="I962" s="307">
        <v>3.4336794724201081</v>
      </c>
      <c r="J962" s="308">
        <v>19</v>
      </c>
      <c r="K962" s="309">
        <v>3.4326303935622001E-05</v>
      </c>
      <c r="L962" s="308">
        <v>3362</v>
      </c>
      <c r="M962" s="305">
        <v>2382.3266422629699</v>
      </c>
      <c r="N962" s="307">
        <v>363</v>
      </c>
      <c r="O962" s="312">
        <v>0.072592367861655405</v>
      </c>
      <c r="P962" s="311">
        <v>961</v>
      </c>
      <c r="Q962" s="369">
        <v>1.3792549893714527</v>
      </c>
      <c r="R962" s="307"/>
      <c r="S962" s="307">
        <v>3513</v>
      </c>
    </row>
    <row r="963" spans="1:19" ht="15.6">
      <c r="A963" s="305">
        <v>4126</v>
      </c>
      <c r="B963" s="306" t="s">
        <v>7102</v>
      </c>
      <c r="C963" s="307">
        <v>63601104</v>
      </c>
      <c r="D963" s="307" t="s">
        <v>5900</v>
      </c>
      <c r="E963" s="307" t="s">
        <v>5835</v>
      </c>
      <c r="F963" s="307" t="b">
        <v>1</v>
      </c>
      <c r="G963" s="307">
        <v>4213.0060118814299</v>
      </c>
      <c r="H963" s="307">
        <v>696.68372418458102</v>
      </c>
      <c r="I963" s="307">
        <v>0.3871704079664276</v>
      </c>
      <c r="J963" s="308">
        <v>36</v>
      </c>
      <c r="K963" s="309">
        <v>6.8095970217494606E-05</v>
      </c>
      <c r="L963" s="308">
        <v>2534</v>
      </c>
      <c r="M963" s="305">
        <v>412.18781275911601</v>
      </c>
      <c r="N963" s="307">
        <v>1283</v>
      </c>
      <c r="O963" s="312">
        <v>0.072220122614919002</v>
      </c>
      <c r="P963" s="311">
        <v>962</v>
      </c>
      <c r="Q963" s="369">
        <v>2.5999244141370843</v>
      </c>
      <c r="R963" s="307">
        <v>0.06</v>
      </c>
      <c r="S963" s="307">
        <v>1816</v>
      </c>
    </row>
    <row r="964" spans="1:19" ht="15.6">
      <c r="A964" s="305">
        <v>6142</v>
      </c>
      <c r="B964" s="306" t="s">
        <v>7103</v>
      </c>
      <c r="C964" s="307">
        <v>182981103</v>
      </c>
      <c r="D964" s="307" t="s">
        <v>7104</v>
      </c>
      <c r="E964" s="307" t="s">
        <v>5835</v>
      </c>
      <c r="F964" s="307" t="b">
        <v>0</v>
      </c>
      <c r="G964" s="307">
        <v>29664.452057979899</v>
      </c>
      <c r="H964" s="307">
        <v>21174.148783999401</v>
      </c>
      <c r="I964" s="307">
        <v>11.767181489187317</v>
      </c>
      <c r="J964" s="308">
        <v>91</v>
      </c>
      <c r="K964" s="305">
        <v>0.00013717191714849</v>
      </c>
      <c r="L964" s="308">
        <v>905</v>
      </c>
      <c r="M964" s="305">
        <v>720.768505299651</v>
      </c>
      <c r="N964" s="307">
        <v>998</v>
      </c>
      <c r="O964" s="312">
        <v>0.072102191039308802</v>
      </c>
      <c r="P964" s="311">
        <v>963</v>
      </c>
      <c r="Q964" s="369">
        <v>6.5612993845771008</v>
      </c>
      <c r="R964" s="307">
        <v>0.02</v>
      </c>
      <c r="S964" s="307">
        <v>2565</v>
      </c>
    </row>
    <row r="965" spans="1:19" ht="15.6">
      <c r="A965" s="305">
        <v>4505</v>
      </c>
      <c r="B965" s="306" t="s">
        <v>7105</v>
      </c>
      <c r="C965" s="307">
        <v>192411101</v>
      </c>
      <c r="D965" s="307" t="s">
        <v>2216</v>
      </c>
      <c r="E965" s="307">
        <v>4086</v>
      </c>
      <c r="F965" s="307" t="b">
        <v>0</v>
      </c>
      <c r="G965" s="307">
        <v>18494.2050549704</v>
      </c>
      <c r="H965" s="307">
        <v>18494.2050549704</v>
      </c>
      <c r="I965" s="307">
        <v>10.277847275000445</v>
      </c>
      <c r="J965" s="308">
        <v>66</v>
      </c>
      <c r="K965" s="305">
        <v>0.000127865446074793</v>
      </c>
      <c r="L965" s="308">
        <v>1052</v>
      </c>
      <c r="M965" s="305">
        <v>634.82875195986196</v>
      </c>
      <c r="N965" s="307">
        <v>1073</v>
      </c>
      <c r="O965" s="312">
        <v>0.072098001604423798</v>
      </c>
      <c r="P965" s="311">
        <v>964</v>
      </c>
      <c r="Q965" s="369">
        <v>4.7584681058919704</v>
      </c>
      <c r="R965" s="307">
        <v>0.12</v>
      </c>
      <c r="S965" s="307">
        <v>1393</v>
      </c>
    </row>
    <row r="966" spans="1:19" ht="15.6">
      <c r="A966" s="305">
        <v>5220</v>
      </c>
      <c r="B966" s="306" t="s">
        <v>7106</v>
      </c>
      <c r="C966" s="307">
        <v>42271103</v>
      </c>
      <c r="D966" s="307" t="s">
        <v>6764</v>
      </c>
      <c r="E966" s="307">
        <v>132</v>
      </c>
      <c r="F966" s="307" t="b">
        <v>0</v>
      </c>
      <c r="G966" s="307">
        <v>40702.077550210801</v>
      </c>
      <c r="H966" s="307">
        <v>40702.077550210801</v>
      </c>
      <c r="I966" s="307">
        <v>22.619503546807646</v>
      </c>
      <c r="J966" s="308">
        <v>184</v>
      </c>
      <c r="K966" s="309">
        <v>7.3727897672696302E-05</v>
      </c>
      <c r="L966" s="308">
        <v>2369</v>
      </c>
      <c r="M966" s="305">
        <v>1030.4195698081901</v>
      </c>
      <c r="N966" s="307">
        <v>808</v>
      </c>
      <c r="O966" s="312">
        <v>0.071993739951529301</v>
      </c>
      <c r="P966" s="311">
        <v>965</v>
      </c>
      <c r="Q966" s="369">
        <v>13.246848151081391</v>
      </c>
      <c r="R966" s="307">
        <v>4.0199999999999996</v>
      </c>
      <c r="S966" s="307">
        <v>529</v>
      </c>
    </row>
    <row r="967" spans="1:19" ht="15.6">
      <c r="A967" s="305">
        <v>2886</v>
      </c>
      <c r="B967" s="306" t="s">
        <v>7107</v>
      </c>
      <c r="C967" s="307">
        <v>102541101</v>
      </c>
      <c r="D967" s="307" t="s">
        <v>5894</v>
      </c>
      <c r="E967" s="307">
        <v>1596</v>
      </c>
      <c r="F967" s="307" t="b">
        <v>0</v>
      </c>
      <c r="G967" s="307">
        <v>35104.546457862401</v>
      </c>
      <c r="H967" s="307">
        <v>35104.546457862401</v>
      </c>
      <c r="I967" s="307">
        <v>19.508768615880637</v>
      </c>
      <c r="J967" s="308">
        <v>132</v>
      </c>
      <c r="K967" s="309">
        <v>6.0423698251099702E-05</v>
      </c>
      <c r="L967" s="308">
        <v>2763</v>
      </c>
      <c r="M967" s="305">
        <v>1180.32034024886</v>
      </c>
      <c r="N967" s="307">
        <v>741</v>
      </c>
      <c r="O967" s="312">
        <v>0.071922243751646894</v>
      </c>
      <c r="P967" s="311">
        <v>966</v>
      </c>
      <c r="Q967" s="369">
        <v>9.4937361752173892</v>
      </c>
      <c r="R967" s="307">
        <v>0.01</v>
      </c>
      <c r="S967" s="307">
        <v>2583</v>
      </c>
    </row>
    <row r="968" spans="1:19" ht="15.6">
      <c r="A968" s="305">
        <v>7748</v>
      </c>
      <c r="B968" s="306" t="s">
        <v>7108</v>
      </c>
      <c r="C968" s="307">
        <v>163781704</v>
      </c>
      <c r="D968" s="307" t="s">
        <v>6199</v>
      </c>
      <c r="E968" s="307">
        <v>13490</v>
      </c>
      <c r="F968" s="307" t="b">
        <v>0</v>
      </c>
      <c r="G968" s="307">
        <v>8773.5040432802798</v>
      </c>
      <c r="H968" s="307">
        <v>6875.4255852341003</v>
      </c>
      <c r="I968" s="307">
        <v>3.8209035698279559</v>
      </c>
      <c r="J968" s="308">
        <v>49</v>
      </c>
      <c r="K968" s="305">
        <v>0.00015838060759012799</v>
      </c>
      <c r="L968" s="308">
        <v>660</v>
      </c>
      <c r="M968" s="305">
        <v>538.43807523350597</v>
      </c>
      <c r="N968" s="307">
        <v>1161</v>
      </c>
      <c r="O968" s="312">
        <v>0.071877638045708597</v>
      </c>
      <c r="P968" s="311">
        <v>967</v>
      </c>
      <c r="Q968" s="369">
        <v>3.5220042642397211</v>
      </c>
      <c r="R968" s="307">
        <v>0.05</v>
      </c>
      <c r="S968" s="307">
        <v>1975</v>
      </c>
    </row>
    <row r="969" spans="1:19" ht="15.6">
      <c r="A969" s="305">
        <v>1885</v>
      </c>
      <c r="B969" s="306" t="s">
        <v>7109</v>
      </c>
      <c r="C969" s="307">
        <v>103521102</v>
      </c>
      <c r="D969" s="307" t="s">
        <v>6045</v>
      </c>
      <c r="E969" s="307">
        <v>49144</v>
      </c>
      <c r="F969" s="307" t="b">
        <v>0</v>
      </c>
      <c r="G969" s="307">
        <v>34128.686942462802</v>
      </c>
      <c r="H969" s="307">
        <v>29574.150340946999</v>
      </c>
      <c r="I969" s="307">
        <v>16.435342832454719</v>
      </c>
      <c r="J969" s="308">
        <v>169</v>
      </c>
      <c r="K969" s="305">
        <v>0.00016343217552752099</v>
      </c>
      <c r="L969" s="308">
        <v>606</v>
      </c>
      <c r="M969" s="305">
        <v>803.74846266860698</v>
      </c>
      <c r="N969" s="307">
        <v>937</v>
      </c>
      <c r="O969" s="312">
        <v>0.071511745966323995</v>
      </c>
      <c r="P969" s="311">
        <v>968</v>
      </c>
      <c r="Q969" s="369">
        <v>12.085485068308754</v>
      </c>
      <c r="R969" s="307">
        <v>0.08</v>
      </c>
      <c r="S969" s="307">
        <v>1646</v>
      </c>
    </row>
    <row r="970" spans="1:19" ht="15.6">
      <c r="A970" s="305">
        <v>3676</v>
      </c>
      <c r="B970" s="306" t="s">
        <v>7110</v>
      </c>
      <c r="C970" s="307">
        <v>102931101</v>
      </c>
      <c r="D970" s="307" t="s">
        <v>6373</v>
      </c>
      <c r="E970" s="307" t="s">
        <v>5835</v>
      </c>
      <c r="F970" s="307" t="b">
        <v>1</v>
      </c>
      <c r="G970" s="307">
        <v>26588.590897064601</v>
      </c>
      <c r="H970" s="307">
        <v>184.019577710297</v>
      </c>
      <c r="I970" s="307">
        <v>0.10226582379155608</v>
      </c>
      <c r="J970" s="308">
        <v>188</v>
      </c>
      <c r="K970" s="309">
        <v>9.7904504521769295E-05</v>
      </c>
      <c r="L970" s="308">
        <v>1694</v>
      </c>
      <c r="M970" s="305">
        <v>539.32206418310398</v>
      </c>
      <c r="N970" s="307">
        <v>1159</v>
      </c>
      <c r="O970" s="312">
        <v>0.071499869601060001</v>
      </c>
      <c r="P970" s="311">
        <v>969</v>
      </c>
      <c r="Q970" s="369">
        <v>13.441975484999281</v>
      </c>
      <c r="R970" s="307">
        <v>0.02</v>
      </c>
      <c r="S970" s="307">
        <v>2564</v>
      </c>
    </row>
    <row r="971" spans="1:19" ht="15.6">
      <c r="A971" s="305">
        <v>7714</v>
      </c>
      <c r="B971" s="306" t="s">
        <v>7111</v>
      </c>
      <c r="C971" s="307">
        <v>163451702</v>
      </c>
      <c r="D971" s="307" t="s">
        <v>409</v>
      </c>
      <c r="E971" s="307">
        <v>7134</v>
      </c>
      <c r="F971" s="307" t="b">
        <v>0</v>
      </c>
      <c r="G971" s="307">
        <v>37777.901208581497</v>
      </c>
      <c r="H971" s="307">
        <v>32518.124310004499</v>
      </c>
      <c r="I971" s="307">
        <v>18.071407467058627</v>
      </c>
      <c r="J971" s="308">
        <v>172</v>
      </c>
      <c r="K971" s="309">
        <v>9.5255737704915094E-05</v>
      </c>
      <c r="L971" s="308">
        <v>1759</v>
      </c>
      <c r="M971" s="305">
        <v>696.694888586611</v>
      </c>
      <c r="N971" s="307">
        <v>1025</v>
      </c>
      <c r="O971" s="312">
        <v>0.071296888637464098</v>
      </c>
      <c r="P971" s="311">
        <v>970</v>
      </c>
      <c r="Q971" s="369">
        <v>12.263064845643825</v>
      </c>
      <c r="R971" s="307">
        <v>0.09</v>
      </c>
      <c r="S971" s="307">
        <v>1546</v>
      </c>
    </row>
    <row r="972" spans="1:19" ht="15.6">
      <c r="A972" s="305">
        <v>4319</v>
      </c>
      <c r="B972" s="306" t="s">
        <v>7112</v>
      </c>
      <c r="C972" s="307">
        <v>182821101</v>
      </c>
      <c r="D972" s="307" t="s">
        <v>7113</v>
      </c>
      <c r="E972" s="307">
        <v>6111</v>
      </c>
      <c r="F972" s="307" t="b">
        <v>0</v>
      </c>
      <c r="G972" s="307">
        <v>41513.548580394599</v>
      </c>
      <c r="H972" s="307">
        <v>39023.901511778196</v>
      </c>
      <c r="I972" s="307">
        <v>21.686885087549236</v>
      </c>
      <c r="J972" s="308">
        <v>202</v>
      </c>
      <c r="K972" s="309">
        <v>4.9757475881051502E-05</v>
      </c>
      <c r="L972" s="308">
        <v>3042</v>
      </c>
      <c r="M972" s="305">
        <v>1337.45604119789</v>
      </c>
      <c r="N972" s="307">
        <v>665</v>
      </c>
      <c r="O972" s="312">
        <v>0.071153038042539099</v>
      </c>
      <c r="P972" s="311">
        <v>971</v>
      </c>
      <c r="Q972" s="369">
        <v>14.372913684592898</v>
      </c>
      <c r="R972" s="307">
        <v>9.09</v>
      </c>
      <c r="S972" s="307">
        <v>413</v>
      </c>
    </row>
    <row r="973" spans="1:19" ht="15.6">
      <c r="A973" s="305">
        <v>5571</v>
      </c>
      <c r="B973" s="306" t="s">
        <v>7114</v>
      </c>
      <c r="C973" s="307">
        <v>42141101</v>
      </c>
      <c r="D973" s="307" t="s">
        <v>5914</v>
      </c>
      <c r="E973" s="307">
        <v>740076</v>
      </c>
      <c r="F973" s="307" t="b">
        <v>1</v>
      </c>
      <c r="G973" s="307">
        <v>14283.490217377501</v>
      </c>
      <c r="H973" s="307">
        <v>632.37667896942401</v>
      </c>
      <c r="I973" s="307">
        <v>0.35143283571266365</v>
      </c>
      <c r="J973" s="308">
        <v>106</v>
      </c>
      <c r="K973" s="305">
        <v>0.00010530961396095</v>
      </c>
      <c r="L973" s="308">
        <v>1512</v>
      </c>
      <c r="M973" s="305">
        <v>793.80664838506095</v>
      </c>
      <c r="N973" s="307">
        <v>947</v>
      </c>
      <c r="O973" s="312">
        <v>0.071070933616714696</v>
      </c>
      <c r="P973" s="311">
        <v>972</v>
      </c>
      <c r="Q973" s="369">
        <v>7.5335189633717574</v>
      </c>
      <c r="R973" s="307"/>
      <c r="S973" s="307">
        <v>2963</v>
      </c>
    </row>
    <row r="974" spans="1:19" ht="15.6">
      <c r="A974" s="305">
        <v>9268</v>
      </c>
      <c r="B974" s="306" t="s">
        <v>7115</v>
      </c>
      <c r="C974" s="307">
        <v>163541102</v>
      </c>
      <c r="D974" s="307" t="s">
        <v>6176</v>
      </c>
      <c r="E974" s="307">
        <v>799924</v>
      </c>
      <c r="F974" s="307" t="b">
        <v>1</v>
      </c>
      <c r="G974" s="307">
        <v>621.61512304208998</v>
      </c>
      <c r="H974" s="307">
        <v>621.61512304208998</v>
      </c>
      <c r="I974" s="307">
        <v>0.34545227975290427</v>
      </c>
      <c r="J974" s="308">
        <v>4</v>
      </c>
      <c r="K974" s="305">
        <v>0.00011059227927034899</v>
      </c>
      <c r="L974" s="308">
        <v>1397</v>
      </c>
      <c r="M974" s="305">
        <v>1327.4203087506401</v>
      </c>
      <c r="N974" s="307">
        <v>669</v>
      </c>
      <c r="O974" s="312">
        <v>0.070817967375215105</v>
      </c>
      <c r="P974" s="311">
        <v>973</v>
      </c>
      <c r="Q974" s="369">
        <v>0.28327186950086042</v>
      </c>
      <c r="R974" s="307"/>
      <c r="S974" s="307">
        <v>3334</v>
      </c>
    </row>
    <row r="975" spans="1:19" ht="15.6">
      <c r="A975" s="305">
        <v>1141</v>
      </c>
      <c r="B975" s="306" t="s">
        <v>7116</v>
      </c>
      <c r="C975" s="307">
        <v>152701109</v>
      </c>
      <c r="D975" s="307" t="s">
        <v>6505</v>
      </c>
      <c r="E975" s="307">
        <v>724884</v>
      </c>
      <c r="F975" s="307" t="b">
        <v>0</v>
      </c>
      <c r="G975" s="307">
        <v>22726.021509513899</v>
      </c>
      <c r="H975" s="307">
        <v>22589.091999099299</v>
      </c>
      <c r="I975" s="307">
        <v>12.553512679112483</v>
      </c>
      <c r="J975" s="308">
        <v>167</v>
      </c>
      <c r="K975" s="305">
        <v>0.000172536007753423</v>
      </c>
      <c r="L975" s="308">
        <v>546</v>
      </c>
      <c r="M975" s="305">
        <v>443.79298504691099</v>
      </c>
      <c r="N975" s="307">
        <v>1254</v>
      </c>
      <c r="O975" s="312">
        <v>0.070790528089074004</v>
      </c>
      <c r="P975" s="311">
        <v>974</v>
      </c>
      <c r="Q975" s="369">
        <v>11.822018190875358</v>
      </c>
      <c r="R975" s="307"/>
      <c r="S975" s="307">
        <v>2712</v>
      </c>
    </row>
    <row r="976" spans="1:19" ht="15.6">
      <c r="A976" s="305">
        <v>9406</v>
      </c>
      <c r="B976" s="306" t="s">
        <v>7117</v>
      </c>
      <c r="C976" s="307">
        <v>82952107</v>
      </c>
      <c r="D976" s="307" t="s">
        <v>6688</v>
      </c>
      <c r="E976" s="307">
        <v>469810</v>
      </c>
      <c r="F976" s="307" t="b">
        <v>0</v>
      </c>
      <c r="G976" s="307">
        <v>9545.8931833229199</v>
      </c>
      <c r="H976" s="307">
        <v>3464.1713594334901</v>
      </c>
      <c r="I976" s="307">
        <v>1.9251556939517813</v>
      </c>
      <c r="J976" s="308">
        <v>14</v>
      </c>
      <c r="K976" s="309">
        <v>8.3297955615517597E-05</v>
      </c>
      <c r="L976" s="308">
        <v>2125</v>
      </c>
      <c r="M976" s="305">
        <v>778.01039228576894</v>
      </c>
      <c r="N976" s="307">
        <v>955</v>
      </c>
      <c r="O976" s="312">
        <v>0.070671885502780696</v>
      </c>
      <c r="P976" s="311">
        <v>975</v>
      </c>
      <c r="Q976" s="369">
        <v>0.98940639703892974</v>
      </c>
      <c r="R976" s="307"/>
      <c r="S976" s="307">
        <v>3354</v>
      </c>
    </row>
    <row r="977" spans="1:19" ht="15.6">
      <c r="A977" s="305">
        <v>2788</v>
      </c>
      <c r="B977" s="306" t="s">
        <v>7118</v>
      </c>
      <c r="C977" s="307">
        <v>102911110</v>
      </c>
      <c r="D977" s="307" t="s">
        <v>7119</v>
      </c>
      <c r="E977" s="307">
        <v>980944</v>
      </c>
      <c r="F977" s="307" t="b">
        <v>0</v>
      </c>
      <c r="G977" s="307">
        <v>26900.307244583699</v>
      </c>
      <c r="H977" s="307">
        <v>16783.245325943299</v>
      </c>
      <c r="I977" s="307">
        <v>9.3270098242233619</v>
      </c>
      <c r="J977" s="308">
        <v>198</v>
      </c>
      <c r="K977" s="305">
        <v>0.00019807248935823599</v>
      </c>
      <c r="L977" s="308">
        <v>404</v>
      </c>
      <c r="M977" s="305">
        <v>366.16047473804701</v>
      </c>
      <c r="N977" s="307">
        <v>1345</v>
      </c>
      <c r="O977" s="312">
        <v>0.070566329722031806</v>
      </c>
      <c r="P977" s="311">
        <v>976</v>
      </c>
      <c r="Q977" s="369">
        <v>13.972133284962297</v>
      </c>
      <c r="R977" s="307"/>
      <c r="S977" s="307">
        <v>2798</v>
      </c>
    </row>
    <row r="978" spans="1:19" ht="15.6">
      <c r="A978" s="305">
        <v>3339</v>
      </c>
      <c r="B978" s="306" t="s">
        <v>7120</v>
      </c>
      <c r="C978" s="307">
        <v>103441102</v>
      </c>
      <c r="D978" s="307" t="s">
        <v>5968</v>
      </c>
      <c r="E978" s="307">
        <v>76068</v>
      </c>
      <c r="F978" s="307" t="b">
        <v>0</v>
      </c>
      <c r="G978" s="307">
        <v>31093.7700879242</v>
      </c>
      <c r="H978" s="307">
        <v>27642.926884060798</v>
      </c>
      <c r="I978" s="307">
        <v>15.362097473447502</v>
      </c>
      <c r="J978" s="308">
        <v>232</v>
      </c>
      <c r="K978" s="309">
        <v>7.7127730617513397E-05</v>
      </c>
      <c r="L978" s="308">
        <v>2284</v>
      </c>
      <c r="M978" s="305">
        <v>1055.6938078451601</v>
      </c>
      <c r="N978" s="307">
        <v>794</v>
      </c>
      <c r="O978" s="312">
        <v>0.070347707758223202</v>
      </c>
      <c r="P978" s="311">
        <v>977</v>
      </c>
      <c r="Q978" s="369">
        <v>16.320668199907782</v>
      </c>
      <c r="R978" s="307">
        <v>6.25</v>
      </c>
      <c r="S978" s="307">
        <v>470</v>
      </c>
    </row>
    <row r="979" spans="1:19" ht="15.6">
      <c r="A979" s="305">
        <v>6626</v>
      </c>
      <c r="B979" s="306" t="s">
        <v>7121</v>
      </c>
      <c r="C979" s="307">
        <v>163341101</v>
      </c>
      <c r="D979" s="307" t="s">
        <v>6835</v>
      </c>
      <c r="E979" s="307" t="s">
        <v>5835</v>
      </c>
      <c r="F979" s="307" t="b">
        <v>1</v>
      </c>
      <c r="G979" s="307">
        <v>4411.9173619858902</v>
      </c>
      <c r="H979" s="307">
        <v>914.11118264118295</v>
      </c>
      <c r="I979" s="307">
        <v>0.50800210658587586</v>
      </c>
      <c r="J979" s="308">
        <v>33</v>
      </c>
      <c r="K979" s="309">
        <v>8.0382619092812406E-05</v>
      </c>
      <c r="L979" s="308">
        <v>2194</v>
      </c>
      <c r="M979" s="305">
        <v>401.46380985626701</v>
      </c>
      <c r="N979" s="307">
        <v>1294</v>
      </c>
      <c r="O979" s="312">
        <v>0.070136260689980204</v>
      </c>
      <c r="P979" s="311">
        <v>978</v>
      </c>
      <c r="Q979" s="369">
        <v>2.3144966027693465</v>
      </c>
      <c r="R979" s="307"/>
      <c r="S979" s="307">
        <v>3048</v>
      </c>
    </row>
    <row r="980" spans="1:19" ht="15.6">
      <c r="A980" s="305">
        <v>9158</v>
      </c>
      <c r="B980" s="306" t="s">
        <v>7122</v>
      </c>
      <c r="C980" s="307">
        <v>43061101</v>
      </c>
      <c r="D980" s="307" t="s">
        <v>6004</v>
      </c>
      <c r="E980" s="307">
        <v>306476</v>
      </c>
      <c r="F980" s="307" t="b">
        <v>0</v>
      </c>
      <c r="G980" s="307">
        <v>16292.4669004354</v>
      </c>
      <c r="H980" s="307">
        <v>3106.3769590478701</v>
      </c>
      <c r="I980" s="307">
        <v>1.7263173988164382</v>
      </c>
      <c r="J980" s="308">
        <v>49</v>
      </c>
      <c r="K980" s="305">
        <v>0.00010648327232350599</v>
      </c>
      <c r="L980" s="308">
        <v>1486</v>
      </c>
      <c r="M980" s="305">
        <v>598.75305377511097</v>
      </c>
      <c r="N980" s="307">
        <v>1101</v>
      </c>
      <c r="O980" s="312">
        <v>0.069853156004165404</v>
      </c>
      <c r="P980" s="311">
        <v>979</v>
      </c>
      <c r="Q980" s="369">
        <v>3.4228046442041049</v>
      </c>
      <c r="R980" s="307"/>
      <c r="S980" s="307">
        <v>3316</v>
      </c>
    </row>
    <row r="981" spans="1:19" ht="15.6">
      <c r="A981" s="305">
        <v>5752</v>
      </c>
      <c r="B981" s="306" t="s">
        <v>7123</v>
      </c>
      <c r="C981" s="307">
        <v>43051101</v>
      </c>
      <c r="D981" s="307" t="s">
        <v>2220</v>
      </c>
      <c r="E981" s="307">
        <v>65454</v>
      </c>
      <c r="F981" s="307" t="b">
        <v>0</v>
      </c>
      <c r="G981" s="307">
        <v>3114.2100708334401</v>
      </c>
      <c r="H981" s="307">
        <v>2176.3171956775</v>
      </c>
      <c r="I981" s="307">
        <v>1.2094521333924078</v>
      </c>
      <c r="J981" s="308">
        <v>23</v>
      </c>
      <c r="K981" s="309">
        <v>6.0843731341225501E-05</v>
      </c>
      <c r="L981" s="308">
        <v>2754</v>
      </c>
      <c r="M981" s="305">
        <v>1192.01225183359</v>
      </c>
      <c r="N981" s="307">
        <v>737</v>
      </c>
      <c r="O981" s="312">
        <v>0.069593613864258094</v>
      </c>
      <c r="P981" s="311">
        <v>980</v>
      </c>
      <c r="Q981" s="369">
        <v>1.6006531188779363</v>
      </c>
      <c r="R981" s="307">
        <v>2.09</v>
      </c>
      <c r="S981" s="307">
        <v>622</v>
      </c>
    </row>
    <row r="982" spans="1:19" ht="15.6">
      <c r="A982" s="305">
        <v>2727</v>
      </c>
      <c r="B982" s="306" t="s">
        <v>7124</v>
      </c>
      <c r="C982" s="307">
        <v>103521103</v>
      </c>
      <c r="D982" s="307" t="s">
        <v>5825</v>
      </c>
      <c r="E982" s="307">
        <v>1500</v>
      </c>
      <c r="F982" s="307" t="b">
        <v>0</v>
      </c>
      <c r="G982" s="307">
        <v>41880.468567409996</v>
      </c>
      <c r="H982" s="307">
        <v>41880.468567409996</v>
      </c>
      <c r="I982" s="307">
        <v>23.27437478182463</v>
      </c>
      <c r="J982" s="308">
        <v>261</v>
      </c>
      <c r="K982" s="305">
        <v>0.000128473355317408</v>
      </c>
      <c r="L982" s="308">
        <v>1038</v>
      </c>
      <c r="M982" s="305">
        <v>750.29915997699197</v>
      </c>
      <c r="N982" s="307">
        <v>975</v>
      </c>
      <c r="O982" s="312">
        <v>0.069495329325340999</v>
      </c>
      <c r="P982" s="311">
        <v>981</v>
      </c>
      <c r="Q982" s="369">
        <v>18.138280953914002</v>
      </c>
      <c r="R982" s="307">
        <v>0.21</v>
      </c>
      <c r="S982" s="307">
        <v>1153</v>
      </c>
    </row>
    <row r="983" spans="1:19" ht="15.6">
      <c r="A983" s="305">
        <v>10741</v>
      </c>
      <c r="B983" s="306" t="s">
        <v>7125</v>
      </c>
      <c r="C983" s="307">
        <v>24101103</v>
      </c>
      <c r="D983" s="307" t="s">
        <v>395</v>
      </c>
      <c r="E983" s="307">
        <v>8920</v>
      </c>
      <c r="F983" s="307" t="b">
        <v>1</v>
      </c>
      <c r="G983" s="307">
        <v>158.12419485431201</v>
      </c>
      <c r="H983" s="307">
        <v>158.12419485431201</v>
      </c>
      <c r="I983" s="307">
        <v>0.087874894885425575</v>
      </c>
      <c r="J983" s="308">
        <v>2</v>
      </c>
      <c r="K983" s="305">
        <v>0.00017718401068123001</v>
      </c>
      <c r="L983" s="308">
        <v>518</v>
      </c>
      <c r="M983" s="305">
        <v>499.49117145592601</v>
      </c>
      <c r="N983" s="307">
        <v>1200</v>
      </c>
      <c r="O983" s="312">
        <v>0.069477153833389496</v>
      </c>
      <c r="P983" s="311">
        <v>982</v>
      </c>
      <c r="Q983" s="369">
        <v>0.13895430766677899</v>
      </c>
      <c r="R983" s="307">
        <v>0.19</v>
      </c>
      <c r="S983" s="307">
        <v>1196</v>
      </c>
    </row>
    <row r="984" spans="1:19" ht="15.6">
      <c r="A984" s="305">
        <v>2684</v>
      </c>
      <c r="B984" s="306" t="s">
        <v>7126</v>
      </c>
      <c r="C984" s="307">
        <v>252192101</v>
      </c>
      <c r="D984" s="307" t="s">
        <v>6324</v>
      </c>
      <c r="E984" s="307">
        <v>10000</v>
      </c>
      <c r="F984" s="307" t="b">
        <v>0</v>
      </c>
      <c r="G984" s="307">
        <v>53656.122946630203</v>
      </c>
      <c r="H984" s="307">
        <v>47097.190418544596</v>
      </c>
      <c r="I984" s="307">
        <v>26.173481302097002</v>
      </c>
      <c r="J984" s="308">
        <v>230</v>
      </c>
      <c r="K984" s="309">
        <v>6.3421879130575102E-05</v>
      </c>
      <c r="L984" s="308">
        <v>2664</v>
      </c>
      <c r="M984" s="305">
        <v>1330.82419768095</v>
      </c>
      <c r="N984" s="307">
        <v>668</v>
      </c>
      <c r="O984" s="312">
        <v>0.069198045442851505</v>
      </c>
      <c r="P984" s="311">
        <v>983</v>
      </c>
      <c r="Q984" s="369">
        <v>15.915550451855847</v>
      </c>
      <c r="R984" s="307">
        <v>0.02</v>
      </c>
      <c r="S984" s="307">
        <v>2464</v>
      </c>
    </row>
    <row r="985" spans="1:19" ht="15.6">
      <c r="A985" s="305">
        <v>1190</v>
      </c>
      <c r="B985" s="306" t="s">
        <v>7127</v>
      </c>
      <c r="C985" s="307">
        <v>182601104</v>
      </c>
      <c r="D985" s="307" t="s">
        <v>3339</v>
      </c>
      <c r="E985" s="307" t="s">
        <v>7128</v>
      </c>
      <c r="F985" s="307" t="b">
        <v>0</v>
      </c>
      <c r="G985" s="307">
        <v>21377.0625326882</v>
      </c>
      <c r="H985" s="307">
        <v>18028.895042292999</v>
      </c>
      <c r="I985" s="307">
        <v>10.019258964142415</v>
      </c>
      <c r="J985" s="308">
        <v>150</v>
      </c>
      <c r="K985" s="309">
        <v>6.1928791513613096E-05</v>
      </c>
      <c r="L985" s="308">
        <v>2723</v>
      </c>
      <c r="M985" s="305">
        <v>1033.1449992461901</v>
      </c>
      <c r="N985" s="307">
        <v>804</v>
      </c>
      <c r="O985" s="312">
        <v>0.069117860848279894</v>
      </c>
      <c r="P985" s="311">
        <v>984</v>
      </c>
      <c r="Q985" s="369">
        <v>10.367679127241985</v>
      </c>
      <c r="R985" s="307">
        <v>6.65</v>
      </c>
      <c r="S985" s="307">
        <v>464</v>
      </c>
    </row>
    <row r="986" spans="1:19" ht="15.6">
      <c r="A986" s="305">
        <v>9260</v>
      </c>
      <c r="B986" s="306" t="s">
        <v>7129</v>
      </c>
      <c r="C986" s="307">
        <v>152261107</v>
      </c>
      <c r="D986" s="307" t="s">
        <v>381</v>
      </c>
      <c r="E986" s="307">
        <v>77086</v>
      </c>
      <c r="F986" s="307" t="b">
        <v>0</v>
      </c>
      <c r="G986" s="307">
        <v>6051.2821850009996</v>
      </c>
      <c r="H986" s="307">
        <v>4371.5845511297202</v>
      </c>
      <c r="I986" s="307">
        <v>2.429435503322019</v>
      </c>
      <c r="J986" s="308">
        <v>47</v>
      </c>
      <c r="K986" s="305">
        <v>0.00020916568408868799</v>
      </c>
      <c r="L986" s="308">
        <v>363</v>
      </c>
      <c r="M986" s="305">
        <v>405.35927404712498</v>
      </c>
      <c r="N986" s="307">
        <v>1291</v>
      </c>
      <c r="O986" s="312">
        <v>0.068998138116875496</v>
      </c>
      <c r="P986" s="311">
        <v>985</v>
      </c>
      <c r="Q986" s="369">
        <v>3.2429124914931484</v>
      </c>
      <c r="R986" s="307"/>
      <c r="S986" s="307">
        <v>3331</v>
      </c>
    </row>
    <row r="987" spans="1:19" ht="15.6">
      <c r="A987" s="305">
        <v>87</v>
      </c>
      <c r="B987" s="306" t="s">
        <v>7130</v>
      </c>
      <c r="C987" s="307">
        <v>103331101</v>
      </c>
      <c r="D987" s="307" t="s">
        <v>5986</v>
      </c>
      <c r="E987" s="307">
        <v>85152</v>
      </c>
      <c r="F987" s="307" t="b">
        <v>0</v>
      </c>
      <c r="G987" s="307">
        <v>37332.138377421797</v>
      </c>
      <c r="H987" s="307">
        <v>37332.138377421797</v>
      </c>
      <c r="I987" s="307">
        <v>20.746715825409577</v>
      </c>
      <c r="J987" s="308">
        <v>279</v>
      </c>
      <c r="K987" s="309">
        <v>4.4130347611751401E-05</v>
      </c>
      <c r="L987" s="308">
        <v>3188</v>
      </c>
      <c r="M987" s="305">
        <v>1657.8134405915901</v>
      </c>
      <c r="N987" s="307">
        <v>539</v>
      </c>
      <c r="O987" s="312">
        <v>0.068982982030083906</v>
      </c>
      <c r="P987" s="311">
        <v>986</v>
      </c>
      <c r="Q987" s="369">
        <v>19.246251986393411</v>
      </c>
      <c r="R987" s="307">
        <v>8.1999999999999993</v>
      </c>
      <c r="S987" s="307">
        <v>433</v>
      </c>
    </row>
    <row r="988" spans="1:19" ht="15.6">
      <c r="A988" s="305">
        <v>2893</v>
      </c>
      <c r="B988" s="306" t="s">
        <v>7131</v>
      </c>
      <c r="C988" s="307">
        <v>42771114</v>
      </c>
      <c r="D988" s="307" t="s">
        <v>6528</v>
      </c>
      <c r="E988" s="307">
        <v>544</v>
      </c>
      <c r="F988" s="307" t="b">
        <v>1</v>
      </c>
      <c r="G988" s="307">
        <v>16214.8056021458</v>
      </c>
      <c r="H988" s="307">
        <v>786.26762843950996</v>
      </c>
      <c r="I988" s="307">
        <v>0.43695517478899354</v>
      </c>
      <c r="J988" s="308">
        <v>98</v>
      </c>
      <c r="K988" s="309">
        <v>8.9778960240697103E-05</v>
      </c>
      <c r="L988" s="308">
        <v>1918</v>
      </c>
      <c r="M988" s="305">
        <v>761.78730883793503</v>
      </c>
      <c r="N988" s="307">
        <v>963</v>
      </c>
      <c r="O988" s="312">
        <v>0.068781237715516697</v>
      </c>
      <c r="P988" s="311">
        <v>987</v>
      </c>
      <c r="Q988" s="369">
        <v>6.740561296120636</v>
      </c>
      <c r="R988" s="307"/>
      <c r="S988" s="307">
        <v>2803</v>
      </c>
    </row>
    <row r="989" spans="1:19" ht="15.6">
      <c r="A989" s="305">
        <v>69</v>
      </c>
      <c r="B989" s="306" t="s">
        <v>7132</v>
      </c>
      <c r="C989" s="307">
        <v>152921101</v>
      </c>
      <c r="D989" s="307" t="s">
        <v>6172</v>
      </c>
      <c r="E989" s="307">
        <v>97188</v>
      </c>
      <c r="F989" s="307" t="b">
        <v>0</v>
      </c>
      <c r="G989" s="307">
        <v>10919.7898734623</v>
      </c>
      <c r="H989" s="307">
        <v>10919.7898734623</v>
      </c>
      <c r="I989" s="307">
        <v>6.0684918470923472</v>
      </c>
      <c r="J989" s="308">
        <v>71</v>
      </c>
      <c r="K989" s="305">
        <v>0.00011851637892894799</v>
      </c>
      <c r="L989" s="308">
        <v>1217</v>
      </c>
      <c r="M989" s="305">
        <v>794.00693389589901</v>
      </c>
      <c r="N989" s="307">
        <v>946</v>
      </c>
      <c r="O989" s="312">
        <v>0.068613178643681397</v>
      </c>
      <c r="P989" s="311">
        <v>988</v>
      </c>
      <c r="Q989" s="369">
        <v>4.8715356837013788</v>
      </c>
      <c r="R989" s="307">
        <v>0.06</v>
      </c>
      <c r="S989" s="307">
        <v>1870</v>
      </c>
    </row>
    <row r="990" spans="1:19" ht="15.6">
      <c r="A990" s="305">
        <v>1342</v>
      </c>
      <c r="B990" s="306" t="s">
        <v>7133</v>
      </c>
      <c r="C990" s="307">
        <v>254151101</v>
      </c>
      <c r="D990" s="307" t="s">
        <v>881</v>
      </c>
      <c r="E990" s="307" t="s">
        <v>7134</v>
      </c>
      <c r="F990" s="307" t="b">
        <v>0</v>
      </c>
      <c r="G990" s="307">
        <v>32896.729961233403</v>
      </c>
      <c r="H990" s="307">
        <v>32896.729961233403</v>
      </c>
      <c r="I990" s="307">
        <v>18.281811269180249</v>
      </c>
      <c r="J990" s="308">
        <v>210</v>
      </c>
      <c r="K990" s="309">
        <v>3.7309230880994998E-05</v>
      </c>
      <c r="L990" s="308">
        <v>3308</v>
      </c>
      <c r="M990" s="305">
        <v>2069.6718411228499</v>
      </c>
      <c r="N990" s="307">
        <v>438</v>
      </c>
      <c r="O990" s="312">
        <v>0.068543773145338993</v>
      </c>
      <c r="P990" s="311">
        <v>989</v>
      </c>
      <c r="Q990" s="369">
        <v>14.394192360521188</v>
      </c>
      <c r="R990" s="307">
        <v>0.21</v>
      </c>
      <c r="S990" s="307">
        <v>1136</v>
      </c>
    </row>
    <row r="991" spans="1:19" ht="15.6">
      <c r="A991" s="305">
        <v>9647</v>
      </c>
      <c r="B991" s="306" t="s">
        <v>7135</v>
      </c>
      <c r="C991" s="307">
        <v>43040401</v>
      </c>
      <c r="D991" s="307" t="s">
        <v>7136</v>
      </c>
      <c r="E991" s="307" t="s">
        <v>5835</v>
      </c>
      <c r="F991" s="307" t="b">
        <v>1</v>
      </c>
      <c r="G991" s="307">
        <v>46.7109570347898</v>
      </c>
      <c r="H991" s="307">
        <v>46.7109570347898</v>
      </c>
      <c r="I991" s="307">
        <v>0.025958838514318915</v>
      </c>
      <c r="J991" s="308">
        <v>1</v>
      </c>
      <c r="K991" s="305">
        <v>0.00015164833166636499</v>
      </c>
      <c r="L991" s="308">
        <v>723</v>
      </c>
      <c r="M991" s="305">
        <v>451.50105684716902</v>
      </c>
      <c r="N991" s="307">
        <v>1247</v>
      </c>
      <c r="O991" s="312">
        <v>0.068469382016473901</v>
      </c>
      <c r="P991" s="311">
        <v>990</v>
      </c>
      <c r="Q991" s="369">
        <v>0.068469382016473901</v>
      </c>
      <c r="R991" s="307">
        <v>4.71</v>
      </c>
      <c r="S991" s="307">
        <v>509</v>
      </c>
    </row>
    <row r="992" spans="1:19" ht="15.6">
      <c r="A992" s="305">
        <v>2407</v>
      </c>
      <c r="B992" s="306" t="s">
        <v>7137</v>
      </c>
      <c r="C992" s="307">
        <v>163451702</v>
      </c>
      <c r="D992" s="307" t="s">
        <v>409</v>
      </c>
      <c r="E992" s="307">
        <v>835115</v>
      </c>
      <c r="F992" s="307" t="b">
        <v>0</v>
      </c>
      <c r="G992" s="307">
        <v>29192.1081084545</v>
      </c>
      <c r="H992" s="307">
        <v>29192.1081084545</v>
      </c>
      <c r="I992" s="307">
        <v>16.223029207376637</v>
      </c>
      <c r="J992" s="308">
        <v>191</v>
      </c>
      <c r="K992" s="309">
        <v>7.8182470319178207E-05</v>
      </c>
      <c r="L992" s="308">
        <v>2253</v>
      </c>
      <c r="M992" s="305">
        <v>868.48825656782503</v>
      </c>
      <c r="N992" s="307">
        <v>902</v>
      </c>
      <c r="O992" s="312">
        <v>0.068397573862893399</v>
      </c>
      <c r="P992" s="311">
        <v>991</v>
      </c>
      <c r="Q992" s="369">
        <v>13.063936607812639</v>
      </c>
      <c r="R992" s="307"/>
      <c r="S992" s="307">
        <v>2775</v>
      </c>
    </row>
    <row r="993" spans="1:19" ht="15.6">
      <c r="A993" s="305">
        <v>3939</v>
      </c>
      <c r="B993" s="306" t="s">
        <v>7138</v>
      </c>
      <c r="C993" s="307">
        <v>182681101</v>
      </c>
      <c r="D993" s="307" t="s">
        <v>3310</v>
      </c>
      <c r="E993" s="307" t="s">
        <v>7139</v>
      </c>
      <c r="F993" s="307" t="b">
        <v>0</v>
      </c>
      <c r="G993" s="307">
        <v>13947.134718945301</v>
      </c>
      <c r="H993" s="307">
        <v>10839.1211236504</v>
      </c>
      <c r="I993" s="307">
        <v>6.0236615292729239</v>
      </c>
      <c r="J993" s="308">
        <v>61</v>
      </c>
      <c r="K993" s="309">
        <v>5.1110689514644E-05</v>
      </c>
      <c r="L993" s="308">
        <v>3011</v>
      </c>
      <c r="M993" s="305">
        <v>1300.14457848655</v>
      </c>
      <c r="N993" s="307">
        <v>683</v>
      </c>
      <c r="O993" s="312">
        <v>0.068291408264854095</v>
      </c>
      <c r="P993" s="311">
        <v>992</v>
      </c>
      <c r="Q993" s="369">
        <v>4.1657759041561002</v>
      </c>
      <c r="R993" s="307">
        <v>0.02</v>
      </c>
      <c r="S993" s="307">
        <v>2489</v>
      </c>
    </row>
    <row r="994" spans="1:19" ht="15.6">
      <c r="A994" s="305">
        <v>3966</v>
      </c>
      <c r="B994" s="306" t="s">
        <v>7140</v>
      </c>
      <c r="C994" s="307">
        <v>182742101</v>
      </c>
      <c r="D994" s="307" t="s">
        <v>6450</v>
      </c>
      <c r="E994" s="307">
        <v>295566</v>
      </c>
      <c r="F994" s="307" t="b">
        <v>1</v>
      </c>
      <c r="G994" s="307">
        <v>3409.6410964413699</v>
      </c>
      <c r="H994" s="307">
        <v>751.53398943405796</v>
      </c>
      <c r="I994" s="307">
        <v>0.41765253182910644</v>
      </c>
      <c r="J994" s="308">
        <v>18</v>
      </c>
      <c r="K994" s="309">
        <v>5.2199786801389103E-05</v>
      </c>
      <c r="L994" s="308">
        <v>2987</v>
      </c>
      <c r="M994" s="305">
        <v>1215.04433481602</v>
      </c>
      <c r="N994" s="307">
        <v>723</v>
      </c>
      <c r="O994" s="312">
        <v>0.068262630259983595</v>
      </c>
      <c r="P994" s="311">
        <v>993</v>
      </c>
      <c r="Q994" s="369">
        <v>1.2287273446797047</v>
      </c>
      <c r="R994" s="307"/>
      <c r="S994" s="307">
        <v>2864</v>
      </c>
    </row>
    <row r="995" spans="1:19" ht="15.6">
      <c r="A995" s="305">
        <v>1800</v>
      </c>
      <c r="B995" s="306" t="s">
        <v>7141</v>
      </c>
      <c r="C995" s="307">
        <v>103191101</v>
      </c>
      <c r="D995" s="307" t="s">
        <v>5926</v>
      </c>
      <c r="E995" s="307">
        <v>1804</v>
      </c>
      <c r="F995" s="307" t="b">
        <v>0</v>
      </c>
      <c r="G995" s="307">
        <v>69024.130087398502</v>
      </c>
      <c r="H995" s="307">
        <v>69024.130087398502</v>
      </c>
      <c r="I995" s="307">
        <v>38.359013821866611</v>
      </c>
      <c r="J995" s="308">
        <v>394</v>
      </c>
      <c r="K995" s="305">
        <v>0.000117336817188015</v>
      </c>
      <c r="L995" s="308">
        <v>1239</v>
      </c>
      <c r="M995" s="305">
        <v>495.11193482214298</v>
      </c>
      <c r="N995" s="307">
        <v>1205</v>
      </c>
      <c r="O995" s="312">
        <v>0.068197128478348495</v>
      </c>
      <c r="P995" s="311">
        <v>994</v>
      </c>
      <c r="Q995" s="369">
        <v>26.869668620469309</v>
      </c>
      <c r="R995" s="307">
        <v>0.15</v>
      </c>
      <c r="S995" s="307">
        <v>1295</v>
      </c>
    </row>
    <row r="996" spans="1:19" ht="15.6">
      <c r="A996" s="305">
        <v>1078</v>
      </c>
      <c r="B996" s="306" t="s">
        <v>7142</v>
      </c>
      <c r="C996" s="307">
        <v>102812101</v>
      </c>
      <c r="D996" s="307" t="s">
        <v>7046</v>
      </c>
      <c r="E996" s="307">
        <v>2260</v>
      </c>
      <c r="F996" s="307" t="b">
        <v>0</v>
      </c>
      <c r="G996" s="307">
        <v>36303.335324739703</v>
      </c>
      <c r="H996" s="307">
        <v>25414.2278657518</v>
      </c>
      <c r="I996" s="307">
        <v>14.123535012177118</v>
      </c>
      <c r="J996" s="308">
        <v>185</v>
      </c>
      <c r="K996" s="309">
        <v>7.1483881052063696E-05</v>
      </c>
      <c r="L996" s="308">
        <v>2433</v>
      </c>
      <c r="M996" s="305">
        <v>1004.25897665329</v>
      </c>
      <c r="N996" s="307">
        <v>833</v>
      </c>
      <c r="O996" s="312">
        <v>0.067786202931270301</v>
      </c>
      <c r="P996" s="311">
        <v>995</v>
      </c>
      <c r="Q996" s="369">
        <v>12.540447542285005</v>
      </c>
      <c r="R996" s="307">
        <v>0.08</v>
      </c>
      <c r="S996" s="307">
        <v>1667</v>
      </c>
    </row>
    <row r="997" spans="1:19" ht="15.6">
      <c r="A997" s="305">
        <v>8083</v>
      </c>
      <c r="B997" s="306" t="s">
        <v>7143</v>
      </c>
      <c r="C997" s="307">
        <v>103261101</v>
      </c>
      <c r="D997" s="307" t="s">
        <v>6009</v>
      </c>
      <c r="E997" s="307">
        <v>583708</v>
      </c>
      <c r="F997" s="307" t="b">
        <v>0</v>
      </c>
      <c r="G997" s="307">
        <v>1263.07938259759</v>
      </c>
      <c r="H997" s="307">
        <v>1011.36412481073</v>
      </c>
      <c r="I997" s="307">
        <v>0.56204881384861494</v>
      </c>
      <c r="J997" s="308">
        <v>11</v>
      </c>
      <c r="K997" s="309">
        <v>9.3797500912015395E-05</v>
      </c>
      <c r="L997" s="308">
        <v>1800</v>
      </c>
      <c r="M997" s="305">
        <v>952.22433594525205</v>
      </c>
      <c r="N997" s="307">
        <v>858</v>
      </c>
      <c r="O997" s="312">
        <v>0.067761908333982004</v>
      </c>
      <c r="P997" s="311">
        <v>996</v>
      </c>
      <c r="Q997" s="369">
        <v>0.74538099167380201</v>
      </c>
      <c r="R997" s="307"/>
      <c r="S997" s="307">
        <v>3189</v>
      </c>
    </row>
    <row r="998" spans="1:19" ht="15.6">
      <c r="A998" s="305">
        <v>6638</v>
      </c>
      <c r="B998" s="306" t="s">
        <v>7144</v>
      </c>
      <c r="C998" s="307">
        <v>14232117</v>
      </c>
      <c r="D998" s="307" t="s">
        <v>7145</v>
      </c>
      <c r="E998" s="307" t="s">
        <v>5835</v>
      </c>
      <c r="F998" s="307" t="b">
        <v>0</v>
      </c>
      <c r="G998" s="307">
        <v>2698.3212254673799</v>
      </c>
      <c r="H998" s="307">
        <v>1098.8940156096401</v>
      </c>
      <c r="I998" s="307">
        <v>0.61069209680966796</v>
      </c>
      <c r="J998" s="308">
        <v>23</v>
      </c>
      <c r="K998" s="309">
        <v>9.8520902611198794E-05</v>
      </c>
      <c r="L998" s="308">
        <v>1678</v>
      </c>
      <c r="M998" s="305">
        <v>430.57895234407499</v>
      </c>
      <c r="N998" s="307">
        <v>1258</v>
      </c>
      <c r="O998" s="312">
        <v>0.067722011180230898</v>
      </c>
      <c r="P998" s="311">
        <v>997</v>
      </c>
      <c r="Q998" s="369">
        <v>1.5576062571453106</v>
      </c>
      <c r="R998" s="307">
        <v>0.47</v>
      </c>
      <c r="S998" s="307">
        <v>908</v>
      </c>
    </row>
    <row r="999" spans="1:19" ht="15.6">
      <c r="A999" s="305">
        <v>7538</v>
      </c>
      <c r="B999" s="306" t="s">
        <v>1253</v>
      </c>
      <c r="C999" s="307">
        <v>183101103</v>
      </c>
      <c r="D999" s="307" t="s">
        <v>1252</v>
      </c>
      <c r="E999" s="307" t="s">
        <v>7146</v>
      </c>
      <c r="F999" s="307" t="b">
        <v>0</v>
      </c>
      <c r="G999" s="307">
        <v>76660.929571578294</v>
      </c>
      <c r="H999" s="307">
        <v>50653.8838081781</v>
      </c>
      <c r="I999" s="307">
        <v>28.150054577563765</v>
      </c>
      <c r="J999" s="308">
        <v>277</v>
      </c>
      <c r="K999" s="309">
        <v>4.2067742567279302E-05</v>
      </c>
      <c r="L999" s="308">
        <v>3223</v>
      </c>
      <c r="M999" s="305">
        <v>1429.3655955930999</v>
      </c>
      <c r="N999" s="307">
        <v>626</v>
      </c>
      <c r="O999" s="312">
        <v>0.067522244230581605</v>
      </c>
      <c r="P999" s="311">
        <v>998</v>
      </c>
      <c r="Q999" s="369">
        <v>18.703661651871105</v>
      </c>
      <c r="R999" s="307">
        <v>0.13</v>
      </c>
      <c r="S999" s="307">
        <v>1364</v>
      </c>
    </row>
    <row r="1000" spans="1:19" ht="15.6">
      <c r="A1000" s="305">
        <v>4175</v>
      </c>
      <c r="B1000" s="306" t="s">
        <v>1938</v>
      </c>
      <c r="C1000" s="307">
        <v>163011101</v>
      </c>
      <c r="D1000" s="307" t="s">
        <v>1931</v>
      </c>
      <c r="E1000" s="307" t="s">
        <v>5835</v>
      </c>
      <c r="F1000" s="307" t="b">
        <v>0</v>
      </c>
      <c r="G1000" s="307">
        <v>21488.114635204001</v>
      </c>
      <c r="H1000" s="307">
        <v>9459.2641923901792</v>
      </c>
      <c r="I1000" s="307">
        <v>5.2568289588169215</v>
      </c>
      <c r="J1000" s="308">
        <v>171</v>
      </c>
      <c r="K1000" s="305">
        <v>0.00014623182960881199</v>
      </c>
      <c r="L1000" s="308">
        <v>785</v>
      </c>
      <c r="M1000" s="305">
        <v>382.80276925420202</v>
      </c>
      <c r="N1000" s="307">
        <v>1314</v>
      </c>
      <c r="O1000" s="312">
        <v>0.067405287952027507</v>
      </c>
      <c r="P1000" s="311">
        <v>999</v>
      </c>
      <c r="Q1000" s="369">
        <v>11.526304239796703</v>
      </c>
      <c r="R1000" s="307">
        <v>0.05</v>
      </c>
      <c r="S1000" s="307">
        <v>1971</v>
      </c>
    </row>
    <row r="1001" spans="1:19" ht="15.6">
      <c r="A1001" s="305">
        <v>9619</v>
      </c>
      <c r="B1001" s="306" t="s">
        <v>7147</v>
      </c>
      <c r="C1001" s="307">
        <v>42631108</v>
      </c>
      <c r="D1001" s="307" t="s">
        <v>6295</v>
      </c>
      <c r="E1001" s="307">
        <v>456397</v>
      </c>
      <c r="F1001" s="307" t="b">
        <v>0</v>
      </c>
      <c r="G1001" s="307">
        <v>2239.0721308462998</v>
      </c>
      <c r="H1001" s="307">
        <v>2239.0721308462998</v>
      </c>
      <c r="I1001" s="307">
        <v>1.2443271462680836</v>
      </c>
      <c r="J1001" s="308">
        <v>19</v>
      </c>
      <c r="K1001" s="309">
        <v>9.7830078677935996E-05</v>
      </c>
      <c r="L1001" s="308">
        <v>1696</v>
      </c>
      <c r="M1001" s="305">
        <v>785.46523198170496</v>
      </c>
      <c r="N1001" s="307">
        <v>954</v>
      </c>
      <c r="O1001" s="312">
        <v>0.0673283145000311</v>
      </c>
      <c r="P1001" s="311">
        <v>1000</v>
      </c>
      <c r="Q1001" s="369">
        <v>1.2792379755005909</v>
      </c>
      <c r="R1001" s="307"/>
      <c r="S1001" s="307">
        <v>3391</v>
      </c>
    </row>
    <row r="1002" spans="1:19" ht="15.6">
      <c r="A1002" s="305">
        <v>3701</v>
      </c>
      <c r="B1002" s="306" t="s">
        <v>7148</v>
      </c>
      <c r="C1002" s="307">
        <v>103381101</v>
      </c>
      <c r="D1002" s="307" t="s">
        <v>6206</v>
      </c>
      <c r="E1002" s="307" t="s">
        <v>5835</v>
      </c>
      <c r="F1002" s="307" t="b">
        <v>0</v>
      </c>
      <c r="G1002" s="307">
        <v>3697.53373911782</v>
      </c>
      <c r="H1002" s="307">
        <v>3697.53373911782</v>
      </c>
      <c r="I1002" s="307">
        <v>2.0548429603683287</v>
      </c>
      <c r="J1002" s="308">
        <v>32</v>
      </c>
      <c r="K1002" s="305">
        <v>0.000125821059668851</v>
      </c>
      <c r="L1002" s="308">
        <v>1082</v>
      </c>
      <c r="M1002" s="305">
        <v>762.06038919114599</v>
      </c>
      <c r="N1002" s="307">
        <v>962</v>
      </c>
      <c r="O1002" s="312">
        <v>0.067292750707214799</v>
      </c>
      <c r="P1002" s="311">
        <v>1001</v>
      </c>
      <c r="Q1002" s="369">
        <v>2.1533680226308736</v>
      </c>
      <c r="R1002" s="307">
        <v>0.05</v>
      </c>
      <c r="S1002" s="307">
        <v>1960</v>
      </c>
    </row>
    <row r="1003" spans="1:19" ht="15.6">
      <c r="A1003" s="305">
        <v>4093</v>
      </c>
      <c r="B1003" s="306" t="s">
        <v>7149</v>
      </c>
      <c r="C1003" s="307">
        <v>103541105</v>
      </c>
      <c r="D1003" s="307" t="s">
        <v>6964</v>
      </c>
      <c r="E1003" s="307">
        <v>146070</v>
      </c>
      <c r="F1003" s="307" t="b">
        <v>0</v>
      </c>
      <c r="G1003" s="307">
        <v>22680.392106830499</v>
      </c>
      <c r="H1003" s="307">
        <v>20479.5895784885</v>
      </c>
      <c r="I1003" s="307">
        <v>11.381191747186044</v>
      </c>
      <c r="J1003" s="308">
        <v>167</v>
      </c>
      <c r="K1003" s="309">
        <v>6.69170389827116E-05</v>
      </c>
      <c r="L1003" s="308">
        <v>2560</v>
      </c>
      <c r="M1003" s="305">
        <v>1071.96965331254</v>
      </c>
      <c r="N1003" s="307">
        <v>786</v>
      </c>
      <c r="O1003" s="312">
        <v>0.067012250625730005</v>
      </c>
      <c r="P1003" s="311">
        <v>1002</v>
      </c>
      <c r="Q1003" s="369">
        <v>11.191045854496911</v>
      </c>
      <c r="R1003" s="307"/>
      <c r="S1003" s="307">
        <v>2871</v>
      </c>
    </row>
    <row r="1004" spans="1:19" ht="15.6">
      <c r="A1004" s="305">
        <v>1562</v>
      </c>
      <c r="B1004" s="306" t="s">
        <v>7150</v>
      </c>
      <c r="C1004" s="307">
        <v>42681102</v>
      </c>
      <c r="D1004" s="307" t="s">
        <v>6328</v>
      </c>
      <c r="E1004" s="307">
        <v>64908</v>
      </c>
      <c r="F1004" s="307" t="b">
        <v>0</v>
      </c>
      <c r="G1004" s="307">
        <v>10254.770742745901</v>
      </c>
      <c r="H1004" s="307">
        <v>6238.0238676953204</v>
      </c>
      <c r="I1004" s="307">
        <v>3.4666781523950561</v>
      </c>
      <c r="J1004" s="308">
        <v>84</v>
      </c>
      <c r="K1004" s="305">
        <v>0.00035802718308072399</v>
      </c>
      <c r="L1004" s="308">
        <v>84</v>
      </c>
      <c r="M1004" s="305">
        <v>246.132502114999</v>
      </c>
      <c r="N1004" s="307">
        <v>1550</v>
      </c>
      <c r="O1004" s="312">
        <v>0.066995149395835202</v>
      </c>
      <c r="P1004" s="311">
        <v>1003</v>
      </c>
      <c r="Q1004" s="369">
        <v>5.6275925492501573</v>
      </c>
      <c r="R1004" s="307">
        <v>0.84</v>
      </c>
      <c r="S1004" s="307">
        <v>767</v>
      </c>
    </row>
    <row r="1005" spans="1:19" ht="15.6">
      <c r="A1005" s="305">
        <v>7452</v>
      </c>
      <c r="B1005" s="306" t="s">
        <v>7151</v>
      </c>
      <c r="C1005" s="307">
        <v>14232108</v>
      </c>
      <c r="D1005" s="307" t="s">
        <v>7152</v>
      </c>
      <c r="E1005" s="307">
        <v>53732</v>
      </c>
      <c r="F1005" s="307" t="b">
        <v>0</v>
      </c>
      <c r="G1005" s="307">
        <v>12542.799995114199</v>
      </c>
      <c r="H1005" s="307">
        <v>12542.799995114199</v>
      </c>
      <c r="I1005" s="307">
        <v>6.9704527643924941</v>
      </c>
      <c r="J1005" s="308">
        <v>77</v>
      </c>
      <c r="K1005" s="309">
        <v>9.7010058257124E-05</v>
      </c>
      <c r="L1005" s="308">
        <v>1714</v>
      </c>
      <c r="M1005" s="305">
        <v>766.03554557968096</v>
      </c>
      <c r="N1005" s="307">
        <v>959</v>
      </c>
      <c r="O1005" s="312">
        <v>0.066861702284270297</v>
      </c>
      <c r="P1005" s="311">
        <v>1004</v>
      </c>
      <c r="Q1005" s="369">
        <v>5.1483510758888125</v>
      </c>
      <c r="R1005" s="307">
        <v>17.55</v>
      </c>
      <c r="S1005" s="307">
        <v>332</v>
      </c>
    </row>
    <row r="1006" spans="1:19" ht="15.6">
      <c r="A1006" s="305">
        <v>509</v>
      </c>
      <c r="B1006" s="306" t="s">
        <v>1270</v>
      </c>
      <c r="C1006" s="307">
        <v>42711101</v>
      </c>
      <c r="D1006" s="307" t="s">
        <v>115</v>
      </c>
      <c r="E1006" s="307">
        <v>43924</v>
      </c>
      <c r="F1006" s="307" t="b">
        <v>0</v>
      </c>
      <c r="G1006" s="307">
        <v>15096.744617627501</v>
      </c>
      <c r="H1006" s="307">
        <v>12523.7998566278</v>
      </c>
      <c r="I1006" s="307">
        <v>6.9598937530164093</v>
      </c>
      <c r="J1006" s="308">
        <v>107</v>
      </c>
      <c r="K1006" s="305">
        <v>0.000153985605516664</v>
      </c>
      <c r="L1006" s="308">
        <v>708</v>
      </c>
      <c r="M1006" s="305">
        <v>446.29713880802399</v>
      </c>
      <c r="N1006" s="307">
        <v>1252</v>
      </c>
      <c r="O1006" s="312">
        <v>0.066852222580416495</v>
      </c>
      <c r="P1006" s="311">
        <v>1005</v>
      </c>
      <c r="Q1006" s="369">
        <v>7.1531878161045652</v>
      </c>
      <c r="R1006" s="307">
        <v>91.99</v>
      </c>
      <c r="S1006" s="307">
        <v>30</v>
      </c>
    </row>
    <row r="1007" spans="1:19" ht="15.6">
      <c r="A1007" s="305">
        <v>2808</v>
      </c>
      <c r="B1007" s="306" t="s">
        <v>7153</v>
      </c>
      <c r="C1007" s="307">
        <v>182611104</v>
      </c>
      <c r="D1007" s="307" t="s">
        <v>6203</v>
      </c>
      <c r="E1007" s="307" t="s">
        <v>7154</v>
      </c>
      <c r="F1007" s="307" t="b">
        <v>1</v>
      </c>
      <c r="G1007" s="307">
        <v>11656.6661101151</v>
      </c>
      <c r="H1007" s="307">
        <v>515.03217747312101</v>
      </c>
      <c r="I1007" s="307">
        <v>0.28622057807004964</v>
      </c>
      <c r="J1007" s="308">
        <v>93</v>
      </c>
      <c r="K1007" s="309">
        <v>5.0919490307854198E-05</v>
      </c>
      <c r="L1007" s="308">
        <v>3016</v>
      </c>
      <c r="M1007" s="305">
        <v>803.92558240882397</v>
      </c>
      <c r="N1007" s="307">
        <v>936</v>
      </c>
      <c r="O1007" s="312">
        <v>0.066820399351433996</v>
      </c>
      <c r="P1007" s="311">
        <v>1006</v>
      </c>
      <c r="Q1007" s="369">
        <v>6.2142971396833619</v>
      </c>
      <c r="R1007" s="307">
        <v>0.32</v>
      </c>
      <c r="S1007" s="307">
        <v>993</v>
      </c>
    </row>
    <row r="1008" spans="1:19" ht="15.6">
      <c r="A1008" s="305">
        <v>6977</v>
      </c>
      <c r="B1008" s="306" t="s">
        <v>7155</v>
      </c>
      <c r="C1008" s="307">
        <v>42821102</v>
      </c>
      <c r="D1008" s="307" t="s">
        <v>5887</v>
      </c>
      <c r="E1008" s="307">
        <v>172096</v>
      </c>
      <c r="F1008" s="307" t="b">
        <v>1</v>
      </c>
      <c r="G1008" s="307">
        <v>1240.5827094423901</v>
      </c>
      <c r="H1008" s="307">
        <v>425.50984913024803</v>
      </c>
      <c r="I1008" s="307">
        <v>0.23647003103784769</v>
      </c>
      <c r="J1008" s="308">
        <v>12</v>
      </c>
      <c r="K1008" s="305">
        <v>0.00013435263736027899</v>
      </c>
      <c r="L1008" s="308">
        <v>939</v>
      </c>
      <c r="M1008" s="305">
        <v>425.63235160475398</v>
      </c>
      <c r="N1008" s="307">
        <v>1267</v>
      </c>
      <c r="O1008" s="312">
        <v>0.066569692303153905</v>
      </c>
      <c r="P1008" s="311">
        <v>1007</v>
      </c>
      <c r="Q1008" s="369">
        <v>0.79883630763784685</v>
      </c>
      <c r="R1008" s="307"/>
      <c r="S1008" s="307">
        <v>3077</v>
      </c>
    </row>
    <row r="1009" spans="1:19" ht="15.6">
      <c r="A1009" s="305">
        <v>6400</v>
      </c>
      <c r="B1009" s="306" t="s">
        <v>7156</v>
      </c>
      <c r="C1009" s="307">
        <v>42601102</v>
      </c>
      <c r="D1009" s="307" t="s">
        <v>7157</v>
      </c>
      <c r="E1009" s="307" t="s">
        <v>5835</v>
      </c>
      <c r="F1009" s="307" t="b">
        <v>0</v>
      </c>
      <c r="G1009" s="307">
        <v>20191.541074276</v>
      </c>
      <c r="H1009" s="307">
        <v>12387.714699199199</v>
      </c>
      <c r="I1009" s="307">
        <v>6.8842666871172105</v>
      </c>
      <c r="J1009" s="308">
        <v>131</v>
      </c>
      <c r="K1009" s="305">
        <v>0.00018717084564671499</v>
      </c>
      <c r="L1009" s="308">
        <v>460</v>
      </c>
      <c r="M1009" s="305">
        <v>356.225584793314</v>
      </c>
      <c r="N1009" s="307">
        <v>1362</v>
      </c>
      <c r="O1009" s="312">
        <v>0.066479776447816594</v>
      </c>
      <c r="P1009" s="311">
        <v>1008</v>
      </c>
      <c r="Q1009" s="369">
        <v>8.7088507146639742</v>
      </c>
      <c r="R1009" s="307">
        <v>0.06</v>
      </c>
      <c r="S1009" s="307">
        <v>1904</v>
      </c>
    </row>
    <row r="1010" spans="1:19" ht="15.6">
      <c r="A1010" s="305">
        <v>1390</v>
      </c>
      <c r="B1010" s="306" t="s">
        <v>7158</v>
      </c>
      <c r="C1010" s="307">
        <v>163351705</v>
      </c>
      <c r="D1010" s="307" t="s">
        <v>1432</v>
      </c>
      <c r="E1010" s="307">
        <v>39256</v>
      </c>
      <c r="F1010" s="307" t="b">
        <v>0</v>
      </c>
      <c r="G1010" s="307">
        <v>42581.061188951899</v>
      </c>
      <c r="H1010" s="307">
        <v>42581.061188951899</v>
      </c>
      <c r="I1010" s="307">
        <v>23.663717494571539</v>
      </c>
      <c r="J1010" s="308">
        <v>287</v>
      </c>
      <c r="K1010" s="305">
        <v>0.000126383267875431</v>
      </c>
      <c r="L1010" s="308">
        <v>1077</v>
      </c>
      <c r="M1010" s="305">
        <v>694.12086936717196</v>
      </c>
      <c r="N1010" s="307">
        <v>1026</v>
      </c>
      <c r="O1010" s="312">
        <v>0.066296422629637697</v>
      </c>
      <c r="P1010" s="311">
        <v>1009</v>
      </c>
      <c r="Q1010" s="369">
        <v>19.027073294706017</v>
      </c>
      <c r="R1010" s="307">
        <v>0.26</v>
      </c>
      <c r="S1010" s="307">
        <v>1068</v>
      </c>
    </row>
    <row r="1011" spans="1:19" ht="15.6">
      <c r="A1011" s="305">
        <v>9080</v>
      </c>
      <c r="B1011" s="306" t="s">
        <v>7159</v>
      </c>
      <c r="C1011" s="307">
        <v>152591102</v>
      </c>
      <c r="D1011" s="307" t="s">
        <v>7160</v>
      </c>
      <c r="E1011" s="307">
        <v>49484</v>
      </c>
      <c r="F1011" s="307" t="b">
        <v>0</v>
      </c>
      <c r="G1011" s="307">
        <v>4257.4420789925098</v>
      </c>
      <c r="H1011" s="307">
        <v>4257.4420789925098</v>
      </c>
      <c r="I1011" s="307">
        <v>2.3660027203107825</v>
      </c>
      <c r="J1011" s="308">
        <v>27</v>
      </c>
      <c r="K1011" s="305">
        <v>0.00012399681933554</v>
      </c>
      <c r="L1011" s="308">
        <v>1121</v>
      </c>
      <c r="M1011" s="305">
        <v>880.50180751342805</v>
      </c>
      <c r="N1011" s="307">
        <v>890</v>
      </c>
      <c r="O1011" s="312">
        <v>0.066270322624530406</v>
      </c>
      <c r="P1011" s="311">
        <v>1010</v>
      </c>
      <c r="Q1011" s="369">
        <v>1.7892987108623211</v>
      </c>
      <c r="R1011" s="307">
        <v>0.02</v>
      </c>
      <c r="S1011" s="307">
        <v>2543</v>
      </c>
    </row>
    <row r="1012" spans="1:19" ht="15.6">
      <c r="A1012" s="305">
        <v>493</v>
      </c>
      <c r="B1012" s="306" t="s">
        <v>7161</v>
      </c>
      <c r="C1012" s="307">
        <v>152481110</v>
      </c>
      <c r="D1012" s="307" t="s">
        <v>7162</v>
      </c>
      <c r="E1012" s="307">
        <v>2664</v>
      </c>
      <c r="F1012" s="307" t="b">
        <v>0</v>
      </c>
      <c r="G1012" s="307">
        <v>17552.767365555701</v>
      </c>
      <c r="H1012" s="307">
        <v>12910.890212755299</v>
      </c>
      <c r="I1012" s="307">
        <v>7.1750127889565221</v>
      </c>
      <c r="J1012" s="308">
        <v>132</v>
      </c>
      <c r="K1012" s="305">
        <v>0.00019724163095593799</v>
      </c>
      <c r="L1012" s="308">
        <v>409</v>
      </c>
      <c r="M1012" s="305">
        <v>283.816063433674</v>
      </c>
      <c r="N1012" s="307">
        <v>1468</v>
      </c>
      <c r="O1012" s="312">
        <v>0.066184734116711302</v>
      </c>
      <c r="P1012" s="311">
        <v>1011</v>
      </c>
      <c r="Q1012" s="369">
        <v>8.7363849034058916</v>
      </c>
      <c r="R1012" s="307">
        <v>7.85</v>
      </c>
      <c r="S1012" s="307">
        <v>440</v>
      </c>
    </row>
    <row r="1013" spans="1:19" ht="15.6">
      <c r="A1013" s="305">
        <v>6828</v>
      </c>
      <c r="B1013" s="306" t="s">
        <v>7163</v>
      </c>
      <c r="C1013" s="307">
        <v>43432102</v>
      </c>
      <c r="D1013" s="307" t="s">
        <v>373</v>
      </c>
      <c r="E1013" s="307">
        <v>98998</v>
      </c>
      <c r="F1013" s="307" t="b">
        <v>1</v>
      </c>
      <c r="G1013" s="307">
        <v>20001.4993925819</v>
      </c>
      <c r="H1013" s="307">
        <v>118.101875490662</v>
      </c>
      <c r="I1013" s="307">
        <v>0.065633155660179035</v>
      </c>
      <c r="J1013" s="308">
        <v>136</v>
      </c>
      <c r="K1013" s="309">
        <v>8.5456890307047096E-05</v>
      </c>
      <c r="L1013" s="308">
        <v>2044</v>
      </c>
      <c r="M1013" s="305">
        <v>370.22011048212403</v>
      </c>
      <c r="N1013" s="307">
        <v>1337</v>
      </c>
      <c r="O1013" s="312">
        <v>0.066014167796124595</v>
      </c>
      <c r="P1013" s="311">
        <v>1012</v>
      </c>
      <c r="Q1013" s="369">
        <v>8.9779268202729448</v>
      </c>
      <c r="R1013" s="307">
        <v>0.02</v>
      </c>
      <c r="S1013" s="307">
        <v>2466</v>
      </c>
    </row>
    <row r="1014" spans="1:19" ht="15.6">
      <c r="A1014" s="305">
        <v>828</v>
      </c>
      <c r="B1014" s="306" t="s">
        <v>7164</v>
      </c>
      <c r="C1014" s="307">
        <v>182541103</v>
      </c>
      <c r="D1014" s="307" t="s">
        <v>6711</v>
      </c>
      <c r="E1014" s="307" t="s">
        <v>7165</v>
      </c>
      <c r="F1014" s="307" t="b">
        <v>0</v>
      </c>
      <c r="G1014" s="307">
        <v>29115.662237062199</v>
      </c>
      <c r="H1014" s="307">
        <v>14189.364219982999</v>
      </c>
      <c r="I1014" s="307">
        <v>7.885503483327442</v>
      </c>
      <c r="J1014" s="308">
        <v>188</v>
      </c>
      <c r="K1014" s="309">
        <v>6.7022314113430196E-05</v>
      </c>
      <c r="L1014" s="308">
        <v>2556</v>
      </c>
      <c r="M1014" s="305">
        <v>932.88752942662995</v>
      </c>
      <c r="N1014" s="307">
        <v>868</v>
      </c>
      <c r="O1014" s="312">
        <v>0.0659937088402692</v>
      </c>
      <c r="P1014" s="311">
        <v>1013</v>
      </c>
      <c r="Q1014" s="369">
        <v>12.406817261970609</v>
      </c>
      <c r="R1014" s="307">
        <v>1.58</v>
      </c>
      <c r="S1014" s="307">
        <v>663</v>
      </c>
    </row>
    <row r="1015" spans="1:19" ht="15.6">
      <c r="A1015" s="305">
        <v>7881</v>
      </c>
      <c r="B1015" s="306" t="s">
        <v>7166</v>
      </c>
      <c r="C1015" s="307">
        <v>42711102</v>
      </c>
      <c r="D1015" s="307" t="s">
        <v>2094</v>
      </c>
      <c r="E1015" s="307">
        <v>141073</v>
      </c>
      <c r="F1015" s="307" t="b">
        <v>0</v>
      </c>
      <c r="G1015" s="307">
        <v>3422.9372700091999</v>
      </c>
      <c r="H1015" s="307">
        <v>1996.45226953933</v>
      </c>
      <c r="I1015" s="307">
        <v>1.1094951882042976</v>
      </c>
      <c r="J1015" s="308">
        <v>27</v>
      </c>
      <c r="K1015" s="305">
        <v>0.000188449276147703</v>
      </c>
      <c r="L1015" s="308">
        <v>450</v>
      </c>
      <c r="M1015" s="305">
        <v>208.85408743874299</v>
      </c>
      <c r="N1015" s="307">
        <v>1621</v>
      </c>
      <c r="O1015" s="312">
        <v>0.065722312101639105</v>
      </c>
      <c r="P1015" s="311">
        <v>1014</v>
      </c>
      <c r="Q1015" s="369">
        <v>1.7745024267442557</v>
      </c>
      <c r="R1015" s="307"/>
      <c r="S1015" s="307">
        <v>3174</v>
      </c>
    </row>
    <row r="1016" spans="1:19" ht="15.6">
      <c r="A1016" s="305">
        <v>5591</v>
      </c>
      <c r="B1016" s="306" t="s">
        <v>7167</v>
      </c>
      <c r="C1016" s="307">
        <v>163351702</v>
      </c>
      <c r="D1016" s="307" t="s">
        <v>6894</v>
      </c>
      <c r="E1016" s="307">
        <v>9220</v>
      </c>
      <c r="F1016" s="307" t="b">
        <v>0</v>
      </c>
      <c r="G1016" s="307">
        <v>18356.540332817702</v>
      </c>
      <c r="H1016" s="307">
        <v>17704.0280666211</v>
      </c>
      <c r="I1016" s="307">
        <v>9.8387195383751127</v>
      </c>
      <c r="J1016" s="308">
        <v>123</v>
      </c>
      <c r="K1016" s="305">
        <v>0.00012860873835236999</v>
      </c>
      <c r="L1016" s="308">
        <v>1036</v>
      </c>
      <c r="M1016" s="305">
        <v>658.70551811946098</v>
      </c>
      <c r="N1016" s="307">
        <v>1055</v>
      </c>
      <c r="O1016" s="312">
        <v>0.065660611652216497</v>
      </c>
      <c r="P1016" s="311">
        <v>1015</v>
      </c>
      <c r="Q1016" s="369">
        <v>8.0762552332226285</v>
      </c>
      <c r="R1016" s="307">
        <v>0.19</v>
      </c>
      <c r="S1016" s="307">
        <v>1191</v>
      </c>
    </row>
    <row r="1017" spans="1:19" ht="15.6">
      <c r="A1017" s="305">
        <v>1187</v>
      </c>
      <c r="B1017" s="306" t="s">
        <v>7168</v>
      </c>
      <c r="C1017" s="307">
        <v>152561105</v>
      </c>
      <c r="D1017" s="307" t="s">
        <v>6748</v>
      </c>
      <c r="E1017" s="307">
        <v>1342</v>
      </c>
      <c r="F1017" s="307" t="b">
        <v>0</v>
      </c>
      <c r="G1017" s="307">
        <v>62297.503289225599</v>
      </c>
      <c r="H1017" s="307">
        <v>33351.197196594898</v>
      </c>
      <c r="I1017" s="307">
        <v>18.534373886640893</v>
      </c>
      <c r="J1017" s="308">
        <v>440</v>
      </c>
      <c r="K1017" s="305">
        <v>0.00011151391886300799</v>
      </c>
      <c r="L1017" s="308">
        <v>1385</v>
      </c>
      <c r="M1017" s="305">
        <v>593.37645280491597</v>
      </c>
      <c r="N1017" s="307">
        <v>1111</v>
      </c>
      <c r="O1017" s="312">
        <v>0.065365700060064605</v>
      </c>
      <c r="P1017" s="311">
        <v>1016</v>
      </c>
      <c r="Q1017" s="369">
        <v>28.760908026428424</v>
      </c>
      <c r="R1017" s="307">
        <v>1.74</v>
      </c>
      <c r="S1017" s="307">
        <v>645</v>
      </c>
    </row>
    <row r="1018" spans="1:19" ht="15.6">
      <c r="A1018" s="305">
        <v>8143</v>
      </c>
      <c r="B1018" s="306" t="s">
        <v>7169</v>
      </c>
      <c r="C1018" s="307">
        <v>12022215</v>
      </c>
      <c r="D1018" s="307" t="s">
        <v>416</v>
      </c>
      <c r="E1018" s="307" t="s">
        <v>7170</v>
      </c>
      <c r="F1018" s="307" t="b">
        <v>0</v>
      </c>
      <c r="G1018" s="307">
        <v>17380.291665558099</v>
      </c>
      <c r="H1018" s="307">
        <v>10443.672980438199</v>
      </c>
      <c r="I1018" s="307">
        <v>5.8038977919813233</v>
      </c>
      <c r="J1018" s="308">
        <v>100</v>
      </c>
      <c r="K1018" s="309">
        <v>6.9697799396951202E-05</v>
      </c>
      <c r="L1018" s="308">
        <v>2483</v>
      </c>
      <c r="M1018" s="305">
        <v>735.72302737217399</v>
      </c>
      <c r="N1018" s="307">
        <v>988</v>
      </c>
      <c r="O1018" s="312">
        <v>0.065356036494251493</v>
      </c>
      <c r="P1018" s="311">
        <v>1017</v>
      </c>
      <c r="Q1018" s="369">
        <v>6.5356036494251493</v>
      </c>
      <c r="R1018" s="307">
        <v>0.070000000000000007</v>
      </c>
      <c r="S1018" s="307">
        <v>1731</v>
      </c>
    </row>
    <row r="1019" spans="1:19" ht="15.6">
      <c r="A1019" s="305">
        <v>2291</v>
      </c>
      <c r="B1019" s="306" t="s">
        <v>4019</v>
      </c>
      <c r="C1019" s="307">
        <v>153652109</v>
      </c>
      <c r="D1019" s="307" t="s">
        <v>77</v>
      </c>
      <c r="E1019" s="307">
        <v>13322</v>
      </c>
      <c r="F1019" s="307" t="b">
        <v>0</v>
      </c>
      <c r="G1019" s="307">
        <v>66617.682525992597</v>
      </c>
      <c r="H1019" s="307">
        <v>66617.682525992597</v>
      </c>
      <c r="I1019" s="307">
        <v>37.021670560130687</v>
      </c>
      <c r="J1019" s="308">
        <v>490</v>
      </c>
      <c r="K1019" s="309">
        <v>6.2430164726629103E-05</v>
      </c>
      <c r="L1019" s="308">
        <v>2708</v>
      </c>
      <c r="M1019" s="305">
        <v>1047.9717042253001</v>
      </c>
      <c r="N1019" s="307">
        <v>798</v>
      </c>
      <c r="O1019" s="312">
        <v>0.065331430581851202</v>
      </c>
      <c r="P1019" s="311">
        <v>1018</v>
      </c>
      <c r="Q1019" s="369">
        <v>32.012400985107092</v>
      </c>
      <c r="R1019" s="307">
        <v>0.31</v>
      </c>
      <c r="S1019" s="307">
        <v>1005</v>
      </c>
    </row>
    <row r="1020" spans="1:19" ht="15.6">
      <c r="A1020" s="305">
        <v>2286</v>
      </c>
      <c r="B1020" s="306" t="s">
        <v>7171</v>
      </c>
      <c r="C1020" s="307">
        <v>252192105</v>
      </c>
      <c r="D1020" s="307" t="s">
        <v>6081</v>
      </c>
      <c r="E1020" s="307">
        <v>21160</v>
      </c>
      <c r="F1020" s="307" t="b">
        <v>0</v>
      </c>
      <c r="G1020" s="307">
        <v>38269.477287060901</v>
      </c>
      <c r="H1020" s="307">
        <v>38269.477287060901</v>
      </c>
      <c r="I1020" s="307">
        <v>21.267626355467584</v>
      </c>
      <c r="J1020" s="308">
        <v>194</v>
      </c>
      <c r="K1020" s="309">
        <v>4.4770113798146301E-05</v>
      </c>
      <c r="L1020" s="308">
        <v>3167</v>
      </c>
      <c r="M1020" s="305">
        <v>1259.0438370340501</v>
      </c>
      <c r="N1020" s="307">
        <v>695</v>
      </c>
      <c r="O1020" s="312">
        <v>0.065186566398006504</v>
      </c>
      <c r="P1020" s="311">
        <v>1019</v>
      </c>
      <c r="Q1020" s="369">
        <v>12.646193881213263</v>
      </c>
      <c r="R1020" s="307">
        <v>0.070000000000000007</v>
      </c>
      <c r="S1020" s="307">
        <v>1757</v>
      </c>
    </row>
    <row r="1021" spans="1:19" ht="15.6">
      <c r="A1021" s="305">
        <v>9841</v>
      </c>
      <c r="B1021" s="306" t="s">
        <v>7172</v>
      </c>
      <c r="C1021" s="307">
        <v>182821103</v>
      </c>
      <c r="D1021" s="307" t="s">
        <v>6902</v>
      </c>
      <c r="E1021" s="307">
        <v>126697</v>
      </c>
      <c r="F1021" s="307" t="b">
        <v>0</v>
      </c>
      <c r="G1021" s="307">
        <v>1766.12229538629</v>
      </c>
      <c r="H1021" s="307">
        <v>1641.86304126557</v>
      </c>
      <c r="I1021" s="307">
        <v>0.91243811423298238</v>
      </c>
      <c r="J1021" s="308">
        <v>10</v>
      </c>
      <c r="K1021" s="309">
        <v>6.1082118372723904E-05</v>
      </c>
      <c r="L1021" s="308">
        <v>2745</v>
      </c>
      <c r="M1021" s="305">
        <v>1011.37612988054</v>
      </c>
      <c r="N1021" s="307">
        <v>827</v>
      </c>
      <c r="O1021" s="312">
        <v>0.065061985941556905</v>
      </c>
      <c r="P1021" s="311">
        <v>1020</v>
      </c>
      <c r="Q1021" s="369">
        <v>0.65061985941556899</v>
      </c>
      <c r="R1021" s="307"/>
      <c r="S1021" s="307">
        <v>3433</v>
      </c>
    </row>
    <row r="1022" spans="1:19" ht="15.6">
      <c r="A1022" s="305">
        <v>9670</v>
      </c>
      <c r="B1022" s="306" t="s">
        <v>7173</v>
      </c>
      <c r="C1022" s="307">
        <v>103381102</v>
      </c>
      <c r="D1022" s="307" t="s">
        <v>7174</v>
      </c>
      <c r="E1022" s="307" t="s">
        <v>5835</v>
      </c>
      <c r="F1022" s="307" t="b">
        <v>0</v>
      </c>
      <c r="G1022" s="307">
        <v>2729.0128879213999</v>
      </c>
      <c r="H1022" s="307">
        <v>2729.0128879213999</v>
      </c>
      <c r="I1022" s="307">
        <v>1.516603584214393</v>
      </c>
      <c r="J1022" s="308">
        <v>12</v>
      </c>
      <c r="K1022" s="305">
        <v>0.00018833160053569899</v>
      </c>
      <c r="L1022" s="308">
        <v>451</v>
      </c>
      <c r="M1022" s="305">
        <v>298.79925072191401</v>
      </c>
      <c r="N1022" s="307">
        <v>1449</v>
      </c>
      <c r="O1022" s="312">
        <v>0.064740498892683504</v>
      </c>
      <c r="P1022" s="311">
        <v>1021</v>
      </c>
      <c r="Q1022" s="369">
        <v>0.77688598671220199</v>
      </c>
      <c r="R1022" s="307">
        <v>0.03</v>
      </c>
      <c r="S1022" s="307">
        <v>2234</v>
      </c>
    </row>
    <row r="1023" spans="1:19" ht="15.6">
      <c r="A1023" s="305">
        <v>2589</v>
      </c>
      <c r="B1023" s="306" t="s">
        <v>7175</v>
      </c>
      <c r="C1023" s="307">
        <v>42851121</v>
      </c>
      <c r="D1023" s="307" t="s">
        <v>6360</v>
      </c>
      <c r="E1023" s="307">
        <v>124</v>
      </c>
      <c r="F1023" s="307" t="b">
        <v>0</v>
      </c>
      <c r="G1023" s="307">
        <v>29762.438438341898</v>
      </c>
      <c r="H1023" s="307">
        <v>29762.438438341898</v>
      </c>
      <c r="I1023" s="307">
        <v>16.539980815161908</v>
      </c>
      <c r="J1023" s="308">
        <v>99</v>
      </c>
      <c r="K1023" s="305">
        <v>0.000115636973699723</v>
      </c>
      <c r="L1023" s="308">
        <v>1282</v>
      </c>
      <c r="M1023" s="305">
        <v>546.74060464575905</v>
      </c>
      <c r="N1023" s="307">
        <v>1151</v>
      </c>
      <c r="O1023" s="312">
        <v>0.0645969877703398</v>
      </c>
      <c r="P1023" s="311">
        <v>1022</v>
      </c>
      <c r="Q1023" s="369">
        <v>6.3951017892636406</v>
      </c>
      <c r="R1023" s="307">
        <v>4.6399999999999997</v>
      </c>
      <c r="S1023" s="307">
        <v>511</v>
      </c>
    </row>
    <row r="1024" spans="1:19" ht="15.6">
      <c r="A1024" s="305">
        <v>2518</v>
      </c>
      <c r="B1024" s="306" t="s">
        <v>7176</v>
      </c>
      <c r="C1024" s="307">
        <v>182601104</v>
      </c>
      <c r="D1024" s="307" t="s">
        <v>3339</v>
      </c>
      <c r="E1024" s="307" t="s">
        <v>7177</v>
      </c>
      <c r="F1024" s="307" t="b">
        <v>0</v>
      </c>
      <c r="G1024" s="307">
        <v>19981.627957668399</v>
      </c>
      <c r="H1024" s="307">
        <v>19981.627957668399</v>
      </c>
      <c r="I1024" s="307">
        <v>11.104457847438068</v>
      </c>
      <c r="J1024" s="308">
        <v>148</v>
      </c>
      <c r="K1024" s="309">
        <v>5.6432307504823001E-05</v>
      </c>
      <c r="L1024" s="308">
        <v>2876</v>
      </c>
      <c r="M1024" s="305">
        <v>1236.4826647509799</v>
      </c>
      <c r="N1024" s="307">
        <v>708</v>
      </c>
      <c r="O1024" s="312">
        <v>0.064558629888094202</v>
      </c>
      <c r="P1024" s="311">
        <v>1023</v>
      </c>
      <c r="Q1024" s="369">
        <v>9.5546772234379418</v>
      </c>
      <c r="R1024" s="307">
        <v>4.37</v>
      </c>
      <c r="S1024" s="307">
        <v>521</v>
      </c>
    </row>
    <row r="1025" spans="1:19" ht="15.6">
      <c r="A1025" s="305">
        <v>10030</v>
      </c>
      <c r="B1025" s="306" t="s">
        <v>7178</v>
      </c>
      <c r="C1025" s="307">
        <v>103491102</v>
      </c>
      <c r="D1025" s="307" t="s">
        <v>7179</v>
      </c>
      <c r="E1025" s="307">
        <v>542920</v>
      </c>
      <c r="F1025" s="307" t="b">
        <v>0</v>
      </c>
      <c r="G1025" s="307">
        <v>2484.2159961176799</v>
      </c>
      <c r="H1025" s="307">
        <v>2034.83193930722</v>
      </c>
      <c r="I1025" s="307">
        <v>1.1308240522007154</v>
      </c>
      <c r="J1025" s="308">
        <v>10</v>
      </c>
      <c r="K1025" s="309">
        <v>2.94304999442829E-05</v>
      </c>
      <c r="L1025" s="308">
        <v>3433</v>
      </c>
      <c r="M1025" s="305">
        <v>2350.3357295901001</v>
      </c>
      <c r="N1025" s="307">
        <v>372</v>
      </c>
      <c r="O1025" s="312">
        <v>0.064427464443782306</v>
      </c>
      <c r="P1025" s="311">
        <v>1024</v>
      </c>
      <c r="Q1025" s="369">
        <v>0.64427464443782312</v>
      </c>
      <c r="R1025" s="307"/>
      <c r="S1025" s="307">
        <v>3478</v>
      </c>
    </row>
    <row r="1026" spans="1:19" ht="15.6">
      <c r="A1026" s="305">
        <v>4185</v>
      </c>
      <c r="B1026" s="306" t="s">
        <v>7180</v>
      </c>
      <c r="C1026" s="307">
        <v>182611104</v>
      </c>
      <c r="D1026" s="307" t="s">
        <v>6203</v>
      </c>
      <c r="E1026" s="307" t="s">
        <v>7181</v>
      </c>
      <c r="F1026" s="307" t="b">
        <v>0</v>
      </c>
      <c r="G1026" s="307">
        <v>64632.535096654399</v>
      </c>
      <c r="H1026" s="307">
        <v>52796.268571841501</v>
      </c>
      <c r="I1026" s="307">
        <v>29.340649325473873</v>
      </c>
      <c r="J1026" s="308">
        <v>278</v>
      </c>
      <c r="K1026" s="309">
        <v>5.1482847720103803E-05</v>
      </c>
      <c r="L1026" s="308">
        <v>3005</v>
      </c>
      <c r="M1026" s="305">
        <v>1212.06242073978</v>
      </c>
      <c r="N1026" s="307">
        <v>725</v>
      </c>
      <c r="O1026" s="312">
        <v>0.064341108790660906</v>
      </c>
      <c r="P1026" s="311">
        <v>1025</v>
      </c>
      <c r="Q1026" s="369">
        <v>17.88682824380373</v>
      </c>
      <c r="R1026" s="307">
        <v>0.10</v>
      </c>
      <c r="S1026" s="307">
        <v>1470</v>
      </c>
    </row>
    <row r="1027" spans="1:19" ht="15.6">
      <c r="A1027" s="305">
        <v>7956</v>
      </c>
      <c r="B1027" s="306" t="s">
        <v>7182</v>
      </c>
      <c r="C1027" s="307">
        <v>103441101</v>
      </c>
      <c r="D1027" s="307" t="s">
        <v>6341</v>
      </c>
      <c r="E1027" s="307">
        <v>1993</v>
      </c>
      <c r="F1027" s="307" t="b">
        <v>0</v>
      </c>
      <c r="G1027" s="307">
        <v>4771.9686279428297</v>
      </c>
      <c r="H1027" s="307">
        <v>4470.3512033515299</v>
      </c>
      <c r="I1027" s="307">
        <v>2.4843234298039425</v>
      </c>
      <c r="J1027" s="308">
        <v>39</v>
      </c>
      <c r="K1027" s="309">
        <v>6.0989168606540298E-05</v>
      </c>
      <c r="L1027" s="308">
        <v>2747</v>
      </c>
      <c r="M1027" s="305">
        <v>818.05932769035905</v>
      </c>
      <c r="N1027" s="307">
        <v>926</v>
      </c>
      <c r="O1027" s="312">
        <v>0.064211919430947506</v>
      </c>
      <c r="P1027" s="311">
        <v>1026</v>
      </c>
      <c r="Q1027" s="369">
        <v>2.5042648578069526</v>
      </c>
      <c r="R1027" s="307">
        <v>3.17</v>
      </c>
      <c r="S1027" s="307">
        <v>558</v>
      </c>
    </row>
    <row r="1028" spans="1:19" ht="15.6">
      <c r="A1028" s="305">
        <v>10640</v>
      </c>
      <c r="B1028" s="306" t="s">
        <v>7183</v>
      </c>
      <c r="C1028" s="307">
        <v>42711102</v>
      </c>
      <c r="D1028" s="307" t="s">
        <v>2094</v>
      </c>
      <c r="E1028" s="307">
        <v>66730</v>
      </c>
      <c r="F1028" s="307" t="b">
        <v>0</v>
      </c>
      <c r="G1028" s="307">
        <v>1703.3078531757101</v>
      </c>
      <c r="H1028" s="307">
        <v>1703.3078531757101</v>
      </c>
      <c r="I1028" s="307">
        <v>0.94658504786849029</v>
      </c>
      <c r="J1028" s="308">
        <v>6</v>
      </c>
      <c r="K1028" s="305">
        <v>0.00011857188413462899</v>
      </c>
      <c r="L1028" s="308">
        <v>1215</v>
      </c>
      <c r="M1028" s="305">
        <v>919.85946183093199</v>
      </c>
      <c r="N1028" s="307">
        <v>875</v>
      </c>
      <c r="O1028" s="312">
        <v>0.064034707892981602</v>
      </c>
      <c r="P1028" s="311">
        <v>1027</v>
      </c>
      <c r="Q1028" s="369">
        <v>0.38420824735788961</v>
      </c>
      <c r="R1028" s="307">
        <v>0.49</v>
      </c>
      <c r="S1028" s="307">
        <v>897</v>
      </c>
    </row>
    <row r="1029" spans="1:19" ht="15.6">
      <c r="A1029" s="305">
        <v>9262</v>
      </c>
      <c r="B1029" s="306" t="s">
        <v>7184</v>
      </c>
      <c r="C1029" s="307">
        <v>43371102</v>
      </c>
      <c r="D1029" s="307" t="s">
        <v>6512</v>
      </c>
      <c r="E1029" s="307">
        <v>87432</v>
      </c>
      <c r="F1029" s="307" t="b">
        <v>0</v>
      </c>
      <c r="G1029" s="307">
        <v>21925.1583337544</v>
      </c>
      <c r="H1029" s="307">
        <v>15708.5354873299</v>
      </c>
      <c r="I1029" s="307">
        <v>8.7297576820859906</v>
      </c>
      <c r="J1029" s="308">
        <v>81</v>
      </c>
      <c r="K1029" s="309">
        <v>7.1408551556936494E-05</v>
      </c>
      <c r="L1029" s="308">
        <v>2436</v>
      </c>
      <c r="M1029" s="305">
        <v>994.18050839544503</v>
      </c>
      <c r="N1029" s="307">
        <v>837</v>
      </c>
      <c r="O1029" s="312">
        <v>0.063901147323054297</v>
      </c>
      <c r="P1029" s="311">
        <v>1028</v>
      </c>
      <c r="Q1029" s="369">
        <v>5.1759929331673984</v>
      </c>
      <c r="R1029" s="307">
        <v>0.09</v>
      </c>
      <c r="S1029" s="307">
        <v>1521</v>
      </c>
    </row>
    <row r="1030" spans="1:19" ht="15.6">
      <c r="A1030" s="305">
        <v>6678</v>
      </c>
      <c r="B1030" s="306" t="s">
        <v>7185</v>
      </c>
      <c r="C1030" s="307">
        <v>43141101</v>
      </c>
      <c r="D1030" s="307" t="s">
        <v>321</v>
      </c>
      <c r="E1030" s="307">
        <v>1325</v>
      </c>
      <c r="F1030" s="307" t="b">
        <v>0</v>
      </c>
      <c r="G1030" s="307">
        <v>13829.549861083</v>
      </c>
      <c r="H1030" s="307">
        <v>13829.549861083</v>
      </c>
      <c r="I1030" s="307">
        <v>7.6855426297987588</v>
      </c>
      <c r="J1030" s="308">
        <v>80</v>
      </c>
      <c r="K1030" s="305">
        <v>0.000127925093102021</v>
      </c>
      <c r="L1030" s="308">
        <v>1047</v>
      </c>
      <c r="M1030" s="305">
        <v>449.22316876142702</v>
      </c>
      <c r="N1030" s="307">
        <v>1249</v>
      </c>
      <c r="O1030" s="312">
        <v>0.063613444063641306</v>
      </c>
      <c r="P1030" s="311">
        <v>1029</v>
      </c>
      <c r="Q1030" s="369">
        <v>5.0890755250913049</v>
      </c>
      <c r="R1030" s="307">
        <v>12.01</v>
      </c>
      <c r="S1030" s="307">
        <v>378</v>
      </c>
    </row>
    <row r="1031" spans="1:19" ht="15.6">
      <c r="A1031" s="305">
        <v>5737</v>
      </c>
      <c r="B1031" s="306" t="s">
        <v>7186</v>
      </c>
      <c r="C1031" s="307">
        <v>42771115</v>
      </c>
      <c r="D1031" s="307" t="s">
        <v>7187</v>
      </c>
      <c r="E1031" s="307">
        <v>1216</v>
      </c>
      <c r="F1031" s="307" t="b">
        <v>0</v>
      </c>
      <c r="G1031" s="307">
        <v>30877.232876602699</v>
      </c>
      <c r="H1031" s="307">
        <v>21628.5531385551</v>
      </c>
      <c r="I1031" s="307">
        <v>12.019709161684572</v>
      </c>
      <c r="J1031" s="308">
        <v>182</v>
      </c>
      <c r="K1031" s="305">
        <v>0.00012872900392216601</v>
      </c>
      <c r="L1031" s="308">
        <v>1035</v>
      </c>
      <c r="M1031" s="305">
        <v>525.61834712118502</v>
      </c>
      <c r="N1031" s="307">
        <v>1178</v>
      </c>
      <c r="O1031" s="312">
        <v>0.063522092327845295</v>
      </c>
      <c r="P1031" s="311">
        <v>1030</v>
      </c>
      <c r="Q1031" s="369">
        <v>11.561020803667844</v>
      </c>
      <c r="R1031" s="307">
        <v>0.070000000000000007</v>
      </c>
      <c r="S1031" s="307">
        <v>1733</v>
      </c>
    </row>
    <row r="1032" spans="1:19" ht="15.6">
      <c r="A1032" s="305">
        <v>1518</v>
      </c>
      <c r="B1032" s="306" t="s">
        <v>7188</v>
      </c>
      <c r="C1032" s="307">
        <v>152261105</v>
      </c>
      <c r="D1032" s="307" t="s">
        <v>110</v>
      </c>
      <c r="E1032" s="307">
        <v>18935</v>
      </c>
      <c r="F1032" s="307" t="b">
        <v>0</v>
      </c>
      <c r="G1032" s="307">
        <v>10773.8274412431</v>
      </c>
      <c r="H1032" s="307">
        <v>10773.8274412431</v>
      </c>
      <c r="I1032" s="307">
        <v>5.987375649787432</v>
      </c>
      <c r="J1032" s="308">
        <v>76</v>
      </c>
      <c r="K1032" s="305">
        <v>0.00011326677258087601</v>
      </c>
      <c r="L1032" s="308">
        <v>1337</v>
      </c>
      <c r="M1032" s="305">
        <v>910.092652735044</v>
      </c>
      <c r="N1032" s="307">
        <v>882</v>
      </c>
      <c r="O1032" s="312">
        <v>0.063223727888693307</v>
      </c>
      <c r="P1032" s="311">
        <v>1031</v>
      </c>
      <c r="Q1032" s="369">
        <v>4.8050033195406909</v>
      </c>
      <c r="R1032" s="307">
        <v>8.2899999999999991</v>
      </c>
      <c r="S1032" s="307">
        <v>432</v>
      </c>
    </row>
    <row r="1033" spans="1:19" ht="15.6">
      <c r="A1033" s="305">
        <v>8962</v>
      </c>
      <c r="B1033" s="306" t="s">
        <v>7189</v>
      </c>
      <c r="C1033" s="307">
        <v>183052110</v>
      </c>
      <c r="D1033" s="307" t="s">
        <v>6792</v>
      </c>
      <c r="E1033" s="307" t="s">
        <v>7190</v>
      </c>
      <c r="F1033" s="307" t="b">
        <v>0</v>
      </c>
      <c r="G1033" s="307">
        <v>32768.323772588497</v>
      </c>
      <c r="H1033" s="307">
        <v>32768.323772588497</v>
      </c>
      <c r="I1033" s="307">
        <v>18.210451662636764</v>
      </c>
      <c r="J1033" s="308">
        <v>120</v>
      </c>
      <c r="K1033" s="309">
        <v>6.3150507735877502E-05</v>
      </c>
      <c r="L1033" s="308">
        <v>2674</v>
      </c>
      <c r="M1033" s="305">
        <v>927.19429273692197</v>
      </c>
      <c r="N1033" s="307">
        <v>870</v>
      </c>
      <c r="O1033" s="312">
        <v>0.0631516681352772</v>
      </c>
      <c r="P1033" s="311">
        <v>1032</v>
      </c>
      <c r="Q1033" s="369">
        <v>7.5782001762332643</v>
      </c>
      <c r="R1033" s="307">
        <v>0.09</v>
      </c>
      <c r="S1033" s="307">
        <v>1530</v>
      </c>
    </row>
    <row r="1034" spans="1:19" ht="15.6">
      <c r="A1034" s="305">
        <v>5800</v>
      </c>
      <c r="B1034" s="306" t="s">
        <v>7191</v>
      </c>
      <c r="C1034" s="307">
        <v>103091102</v>
      </c>
      <c r="D1034" s="307" t="s">
        <v>6228</v>
      </c>
      <c r="E1034" s="307">
        <v>2070</v>
      </c>
      <c r="F1034" s="307" t="b">
        <v>0</v>
      </c>
      <c r="G1034" s="307">
        <v>15059.4590551693</v>
      </c>
      <c r="H1034" s="307">
        <v>14786.622191213801</v>
      </c>
      <c r="I1034" s="307">
        <v>8.2174196805276587</v>
      </c>
      <c r="J1034" s="308">
        <v>72</v>
      </c>
      <c r="K1034" s="305">
        <v>0.00014394900442441899</v>
      </c>
      <c r="L1034" s="308">
        <v>814</v>
      </c>
      <c r="M1034" s="305">
        <v>498.04582487457401</v>
      </c>
      <c r="N1034" s="307">
        <v>1203</v>
      </c>
      <c r="O1034" s="312">
        <v>0.063105786339537298</v>
      </c>
      <c r="P1034" s="311">
        <v>1033</v>
      </c>
      <c r="Q1034" s="369">
        <v>4.5436166164466858</v>
      </c>
      <c r="R1034" s="307">
        <v>0.070000000000000007</v>
      </c>
      <c r="S1034" s="307">
        <v>1760</v>
      </c>
    </row>
    <row r="1035" spans="1:19" ht="15.6">
      <c r="A1035" s="305">
        <v>1728</v>
      </c>
      <c r="B1035" s="306" t="s">
        <v>7192</v>
      </c>
      <c r="C1035" s="307">
        <v>183052112</v>
      </c>
      <c r="D1035" s="307" t="s">
        <v>7193</v>
      </c>
      <c r="E1035" s="307">
        <v>116402</v>
      </c>
      <c r="F1035" s="307" t="b">
        <v>0</v>
      </c>
      <c r="G1035" s="307">
        <v>11255.0357287526</v>
      </c>
      <c r="H1035" s="307">
        <v>3810.8828482018098</v>
      </c>
      <c r="I1035" s="307">
        <v>2.1178348450403073</v>
      </c>
      <c r="J1035" s="308">
        <v>64</v>
      </c>
      <c r="K1035" s="309">
        <v>5.74365697332268E-05</v>
      </c>
      <c r="L1035" s="308">
        <v>2850</v>
      </c>
      <c r="M1035" s="305">
        <v>1320.28560450754</v>
      </c>
      <c r="N1035" s="307">
        <v>674</v>
      </c>
      <c r="O1035" s="312">
        <v>0.062979424290305494</v>
      </c>
      <c r="P1035" s="311">
        <v>1034</v>
      </c>
      <c r="Q1035" s="369">
        <v>4.0306831545795516</v>
      </c>
      <c r="R1035" s="307"/>
      <c r="S1035" s="307">
        <v>2740</v>
      </c>
    </row>
    <row r="1036" spans="1:19" ht="15.6">
      <c r="A1036" s="305">
        <v>727</v>
      </c>
      <c r="B1036" s="306" t="s">
        <v>857</v>
      </c>
      <c r="C1036" s="307">
        <v>153662102</v>
      </c>
      <c r="D1036" s="307" t="s">
        <v>856</v>
      </c>
      <c r="E1036" s="307">
        <v>186912</v>
      </c>
      <c r="F1036" s="307" t="b">
        <v>0</v>
      </c>
      <c r="G1036" s="307">
        <v>97116.524963762306</v>
      </c>
      <c r="H1036" s="307">
        <v>94273.572339503196</v>
      </c>
      <c r="I1036" s="307">
        <v>52.390971966308776</v>
      </c>
      <c r="J1036" s="308">
        <v>606</v>
      </c>
      <c r="K1036" s="309">
        <v>9.5424199102253795E-05</v>
      </c>
      <c r="L1036" s="308">
        <v>1747</v>
      </c>
      <c r="M1036" s="305">
        <v>711.74371609711704</v>
      </c>
      <c r="N1036" s="307">
        <v>1013</v>
      </c>
      <c r="O1036" s="312">
        <v>0.062919561954048603</v>
      </c>
      <c r="P1036" s="311">
        <v>1035</v>
      </c>
      <c r="Q1036" s="369">
        <v>38.129254544153454</v>
      </c>
      <c r="R1036" s="307">
        <v>0.18</v>
      </c>
      <c r="S1036" s="307">
        <v>1223</v>
      </c>
    </row>
    <row r="1037" spans="1:19" ht="15.6">
      <c r="A1037" s="305">
        <v>7181</v>
      </c>
      <c r="B1037" s="306" t="s">
        <v>7194</v>
      </c>
      <c r="C1037" s="307">
        <v>252192105</v>
      </c>
      <c r="D1037" s="307" t="s">
        <v>6081</v>
      </c>
      <c r="E1037" s="307">
        <v>4170</v>
      </c>
      <c r="F1037" s="307" t="b">
        <v>0</v>
      </c>
      <c r="G1037" s="307">
        <v>15319.640487197399</v>
      </c>
      <c r="H1037" s="307">
        <v>15319.640487197399</v>
      </c>
      <c r="I1037" s="307">
        <v>8.5136357452148008</v>
      </c>
      <c r="J1037" s="308">
        <v>45</v>
      </c>
      <c r="K1037" s="309">
        <v>4.2938410669670499E-05</v>
      </c>
      <c r="L1037" s="308">
        <v>3210</v>
      </c>
      <c r="M1037" s="305">
        <v>1356.04956510067</v>
      </c>
      <c r="N1037" s="307">
        <v>661</v>
      </c>
      <c r="O1037" s="312">
        <v>0.062778903398233596</v>
      </c>
      <c r="P1037" s="311">
        <v>1036</v>
      </c>
      <c r="Q1037" s="369">
        <v>2.8250506529205119</v>
      </c>
      <c r="R1037" s="307">
        <v>0.03</v>
      </c>
      <c r="S1037" s="307">
        <v>2358</v>
      </c>
    </row>
    <row r="1038" spans="1:19" ht="15.6">
      <c r="A1038" s="305">
        <v>8856</v>
      </c>
      <c r="B1038" s="306" t="s">
        <v>7195</v>
      </c>
      <c r="C1038" s="307">
        <v>192221102</v>
      </c>
      <c r="D1038" s="307" t="s">
        <v>1737</v>
      </c>
      <c r="E1038" s="307">
        <v>8189</v>
      </c>
      <c r="F1038" s="307" t="b">
        <v>0</v>
      </c>
      <c r="G1038" s="307">
        <v>1685.44011153374</v>
      </c>
      <c r="H1038" s="307">
        <v>1685.44011153374</v>
      </c>
      <c r="I1038" s="307">
        <v>0.93665534722985799</v>
      </c>
      <c r="J1038" s="308">
        <v>11</v>
      </c>
      <c r="K1038" s="305">
        <v>0.00035453647168734101</v>
      </c>
      <c r="L1038" s="308">
        <v>86</v>
      </c>
      <c r="M1038" s="305">
        <v>166.39601574682999</v>
      </c>
      <c r="N1038" s="307">
        <v>1732</v>
      </c>
      <c r="O1038" s="312">
        <v>0.062553425080404498</v>
      </c>
      <c r="P1038" s="311">
        <v>1037</v>
      </c>
      <c r="Q1038" s="369">
        <v>0.68808767588444952</v>
      </c>
      <c r="R1038" s="307">
        <v>0.02</v>
      </c>
      <c r="S1038" s="307">
        <v>2537</v>
      </c>
    </row>
    <row r="1039" spans="1:19" ht="15.6">
      <c r="A1039" s="305">
        <v>1917</v>
      </c>
      <c r="B1039" s="306" t="s">
        <v>7196</v>
      </c>
      <c r="C1039" s="307">
        <v>103461101</v>
      </c>
      <c r="D1039" s="307" t="s">
        <v>6378</v>
      </c>
      <c r="E1039" s="307" t="s">
        <v>5835</v>
      </c>
      <c r="F1039" s="307" t="b">
        <v>0</v>
      </c>
      <c r="G1039" s="307">
        <v>27174.167429640402</v>
      </c>
      <c r="H1039" s="307">
        <v>1828.8440035213901</v>
      </c>
      <c r="I1039" s="307">
        <v>1.0163496782978276</v>
      </c>
      <c r="J1039" s="308">
        <v>175</v>
      </c>
      <c r="K1039" s="305">
        <v>0.00010539778708334701</v>
      </c>
      <c r="L1039" s="308">
        <v>1510</v>
      </c>
      <c r="M1039" s="305">
        <v>467.15026958223802</v>
      </c>
      <c r="N1039" s="307">
        <v>1226</v>
      </c>
      <c r="O1039" s="312">
        <v>0.062374207915988897</v>
      </c>
      <c r="P1039" s="311">
        <v>1038</v>
      </c>
      <c r="Q1039" s="369">
        <v>10.915486385298056</v>
      </c>
      <c r="R1039" s="307">
        <v>0.02</v>
      </c>
      <c r="S1039" s="307">
        <v>2425</v>
      </c>
    </row>
    <row r="1040" spans="1:19" ht="15.6">
      <c r="A1040" s="305">
        <v>9789</v>
      </c>
      <c r="B1040" s="306" t="s">
        <v>7197</v>
      </c>
      <c r="C1040" s="307">
        <v>14662106</v>
      </c>
      <c r="D1040" s="307" t="s">
        <v>7198</v>
      </c>
      <c r="E1040" s="307">
        <v>203380</v>
      </c>
      <c r="F1040" s="307" t="b">
        <v>1</v>
      </c>
      <c r="G1040" s="307">
        <v>3178.29906759805</v>
      </c>
      <c r="H1040" s="307">
        <v>809.595645700006</v>
      </c>
      <c r="I1040" s="307">
        <v>0.44991933290875635</v>
      </c>
      <c r="J1040" s="308">
        <v>26</v>
      </c>
      <c r="K1040" s="305">
        <v>0.000102394061686936</v>
      </c>
      <c r="L1040" s="308">
        <v>1592</v>
      </c>
      <c r="M1040" s="305">
        <v>687.75339794709896</v>
      </c>
      <c r="N1040" s="307">
        <v>1032</v>
      </c>
      <c r="O1040" s="312">
        <v>0.062335232979249401</v>
      </c>
      <c r="P1040" s="311">
        <v>1039</v>
      </c>
      <c r="Q1040" s="369">
        <v>1.6207160574604844</v>
      </c>
      <c r="R1040" s="307"/>
      <c r="S1040" s="307">
        <v>3423</v>
      </c>
    </row>
    <row r="1041" spans="1:19" ht="15.6">
      <c r="A1041" s="305">
        <v>8449</v>
      </c>
      <c r="B1041" s="306" t="s">
        <v>7199</v>
      </c>
      <c r="C1041" s="307">
        <v>63601111</v>
      </c>
      <c r="D1041" s="307" t="s">
        <v>6117</v>
      </c>
      <c r="E1041" s="307">
        <v>12342</v>
      </c>
      <c r="F1041" s="307" t="b">
        <v>1</v>
      </c>
      <c r="G1041" s="307">
        <v>1750.1360318864999</v>
      </c>
      <c r="H1041" s="307">
        <v>352.094916629056</v>
      </c>
      <c r="I1041" s="307">
        <v>0.19567090170468773</v>
      </c>
      <c r="J1041" s="308">
        <v>16</v>
      </c>
      <c r="K1041" s="305">
        <v>0.00013409441661289199</v>
      </c>
      <c r="L1041" s="308">
        <v>942</v>
      </c>
      <c r="M1041" s="305">
        <v>663.76882777275102</v>
      </c>
      <c r="N1041" s="307">
        <v>1049</v>
      </c>
      <c r="O1041" s="312">
        <v>0.062292603154155197</v>
      </c>
      <c r="P1041" s="311">
        <v>1040</v>
      </c>
      <c r="Q1041" s="369">
        <v>0.99668165046648316</v>
      </c>
      <c r="R1041" s="307">
        <v>0.32</v>
      </c>
      <c r="S1041" s="307">
        <v>996</v>
      </c>
    </row>
    <row r="1042" spans="1:19" ht="15.6">
      <c r="A1042" s="305">
        <v>3572</v>
      </c>
      <c r="B1042" s="306" t="s">
        <v>7200</v>
      </c>
      <c r="C1042" s="307">
        <v>163541101</v>
      </c>
      <c r="D1042" s="307" t="s">
        <v>5919</v>
      </c>
      <c r="E1042" s="307">
        <v>13478</v>
      </c>
      <c r="F1042" s="307" t="b">
        <v>0</v>
      </c>
      <c r="G1042" s="307">
        <v>24836.1055622719</v>
      </c>
      <c r="H1042" s="307">
        <v>19846.651279390098</v>
      </c>
      <c r="I1042" s="307">
        <v>11.029446800415077</v>
      </c>
      <c r="J1042" s="308">
        <v>169</v>
      </c>
      <c r="K1042" s="305">
        <v>0.000120304705236798</v>
      </c>
      <c r="L1042" s="308">
        <v>1180</v>
      </c>
      <c r="M1042" s="305">
        <v>594.44795418403601</v>
      </c>
      <c r="N1042" s="307">
        <v>1107</v>
      </c>
      <c r="O1042" s="312">
        <v>0.062159264420749698</v>
      </c>
      <c r="P1042" s="311">
        <v>1041</v>
      </c>
      <c r="Q1042" s="369">
        <v>10.504915687106699</v>
      </c>
      <c r="R1042" s="307">
        <v>0.09</v>
      </c>
      <c r="S1042" s="307">
        <v>1570</v>
      </c>
    </row>
    <row r="1043" spans="1:19" ht="15.6">
      <c r="A1043" s="305">
        <v>1028</v>
      </c>
      <c r="B1043" s="306" t="s">
        <v>7201</v>
      </c>
      <c r="C1043" s="307">
        <v>192411101</v>
      </c>
      <c r="D1043" s="307" t="s">
        <v>2216</v>
      </c>
      <c r="E1043" s="307">
        <v>2094</v>
      </c>
      <c r="F1043" s="307" t="b">
        <v>0</v>
      </c>
      <c r="G1043" s="307">
        <v>27452.3558001704</v>
      </c>
      <c r="H1043" s="307">
        <v>25248.629520420702</v>
      </c>
      <c r="I1043" s="307">
        <v>14.031506482308062</v>
      </c>
      <c r="J1043" s="308">
        <v>139</v>
      </c>
      <c r="K1043" s="305">
        <v>0.00021403877627048799</v>
      </c>
      <c r="L1043" s="308">
        <v>343</v>
      </c>
      <c r="M1043" s="305">
        <v>379.78532730738698</v>
      </c>
      <c r="N1043" s="307">
        <v>1321</v>
      </c>
      <c r="O1043" s="312">
        <v>0.062103113272817603</v>
      </c>
      <c r="P1043" s="311">
        <v>1042</v>
      </c>
      <c r="Q1043" s="369">
        <v>8.632332744921646</v>
      </c>
      <c r="R1043" s="307">
        <v>3.85</v>
      </c>
      <c r="S1043" s="307">
        <v>533</v>
      </c>
    </row>
    <row r="1044" spans="1:19" ht="15.6">
      <c r="A1044" s="305">
        <v>3105</v>
      </c>
      <c r="B1044" s="306" t="s">
        <v>7202</v>
      </c>
      <c r="C1044" s="307">
        <v>102041104</v>
      </c>
      <c r="D1044" s="307" t="s">
        <v>5947</v>
      </c>
      <c r="E1044" s="307">
        <v>2028</v>
      </c>
      <c r="F1044" s="307" t="b">
        <v>0</v>
      </c>
      <c r="G1044" s="307">
        <v>17437.718265256499</v>
      </c>
      <c r="H1044" s="307">
        <v>17437.718265256499</v>
      </c>
      <c r="I1044" s="307">
        <v>9.6907222896085088</v>
      </c>
      <c r="J1044" s="308">
        <v>86</v>
      </c>
      <c r="K1044" s="305">
        <v>0.000154228517182191</v>
      </c>
      <c r="L1044" s="308">
        <v>702</v>
      </c>
      <c r="M1044" s="305">
        <v>243.28502219920699</v>
      </c>
      <c r="N1044" s="307">
        <v>1559</v>
      </c>
      <c r="O1044" s="312">
        <v>0.062014946309705499</v>
      </c>
      <c r="P1044" s="311">
        <v>1043</v>
      </c>
      <c r="Q1044" s="369">
        <v>5.3332853826346724</v>
      </c>
      <c r="R1044" s="307">
        <v>0.41</v>
      </c>
      <c r="S1044" s="307">
        <v>939</v>
      </c>
    </row>
    <row r="1045" spans="1:19" ht="15.6">
      <c r="A1045" s="305">
        <v>2667</v>
      </c>
      <c r="B1045" s="306" t="s">
        <v>7203</v>
      </c>
      <c r="C1045" s="307">
        <v>163451702</v>
      </c>
      <c r="D1045" s="307" t="s">
        <v>409</v>
      </c>
      <c r="E1045" s="307">
        <v>12282</v>
      </c>
      <c r="F1045" s="307" t="b">
        <v>0</v>
      </c>
      <c r="G1045" s="307">
        <v>58482.1142683363</v>
      </c>
      <c r="H1045" s="307">
        <v>58482.1142683363</v>
      </c>
      <c r="I1045" s="307">
        <v>32.500463630770902</v>
      </c>
      <c r="J1045" s="308">
        <v>261</v>
      </c>
      <c r="K1045" s="305">
        <v>0.000119858072019466</v>
      </c>
      <c r="L1045" s="308">
        <v>1190</v>
      </c>
      <c r="M1045" s="305">
        <v>718.44027308266095</v>
      </c>
      <c r="N1045" s="307">
        <v>1004</v>
      </c>
      <c r="O1045" s="312">
        <v>0.061927612524908401</v>
      </c>
      <c r="P1045" s="311">
        <v>1044</v>
      </c>
      <c r="Q1045" s="369">
        <v>16.163106869001094</v>
      </c>
      <c r="R1045" s="307">
        <v>0.18</v>
      </c>
      <c r="S1045" s="307">
        <v>1206</v>
      </c>
    </row>
    <row r="1046" spans="1:19" ht="15.6">
      <c r="A1046" s="305">
        <v>7606</v>
      </c>
      <c r="B1046" s="306" t="s">
        <v>7204</v>
      </c>
      <c r="C1046" s="307">
        <v>102041104</v>
      </c>
      <c r="D1046" s="307" t="s">
        <v>5947</v>
      </c>
      <c r="E1046" s="307">
        <v>2537</v>
      </c>
      <c r="F1046" s="307" t="b">
        <v>0</v>
      </c>
      <c r="G1046" s="307">
        <v>8030.1143441623299</v>
      </c>
      <c r="H1046" s="307">
        <v>8030.1143441623299</v>
      </c>
      <c r="I1046" s="307">
        <v>4.4626026684996587</v>
      </c>
      <c r="J1046" s="308">
        <v>37</v>
      </c>
      <c r="K1046" s="309">
        <v>9.2030922739164996E-05</v>
      </c>
      <c r="L1046" s="308">
        <v>1844</v>
      </c>
      <c r="M1046" s="305">
        <v>618.69710896197898</v>
      </c>
      <c r="N1046" s="307">
        <v>1083</v>
      </c>
      <c r="O1046" s="312">
        <v>0.0617617809967815</v>
      </c>
      <c r="P1046" s="311">
        <v>1045</v>
      </c>
      <c r="Q1046" s="369">
        <v>2.2851858968809156</v>
      </c>
      <c r="R1046" s="307">
        <v>0.20</v>
      </c>
      <c r="S1046" s="307">
        <v>1156</v>
      </c>
    </row>
    <row r="1047" spans="1:19" ht="15.6">
      <c r="A1047" s="305">
        <v>2093</v>
      </c>
      <c r="B1047" s="306" t="s">
        <v>7205</v>
      </c>
      <c r="C1047" s="307">
        <v>182541103</v>
      </c>
      <c r="D1047" s="307" t="s">
        <v>6711</v>
      </c>
      <c r="E1047" s="307" t="s">
        <v>7206</v>
      </c>
      <c r="F1047" s="307" t="b">
        <v>1</v>
      </c>
      <c r="G1047" s="307">
        <v>13904.7944465367</v>
      </c>
      <c r="H1047" s="307">
        <v>633.10984535511295</v>
      </c>
      <c r="I1047" s="307">
        <v>0.35184028075379287</v>
      </c>
      <c r="J1047" s="308">
        <v>94</v>
      </c>
      <c r="K1047" s="309">
        <v>8.1941112783053804E-05</v>
      </c>
      <c r="L1047" s="308">
        <v>2157</v>
      </c>
      <c r="M1047" s="305">
        <v>550.24114465285402</v>
      </c>
      <c r="N1047" s="307">
        <v>1144</v>
      </c>
      <c r="O1047" s="312">
        <v>0.0617500204482683</v>
      </c>
      <c r="P1047" s="311">
        <v>1046</v>
      </c>
      <c r="Q1047" s="369">
        <v>5.80450192213722</v>
      </c>
      <c r="R1047" s="307">
        <v>0.02</v>
      </c>
      <c r="S1047" s="307">
        <v>2447</v>
      </c>
    </row>
    <row r="1048" spans="1:19" ht="15.6">
      <c r="A1048" s="305">
        <v>7485</v>
      </c>
      <c r="B1048" s="306" t="s">
        <v>7207</v>
      </c>
      <c r="C1048" s="307">
        <v>153652105</v>
      </c>
      <c r="D1048" s="307" t="s">
        <v>6187</v>
      </c>
      <c r="E1048" s="307">
        <v>51738</v>
      </c>
      <c r="F1048" s="307" t="b">
        <v>1</v>
      </c>
      <c r="G1048" s="307">
        <v>1844.3224544659599</v>
      </c>
      <c r="H1048" s="307">
        <v>26.680649067138301</v>
      </c>
      <c r="I1048" s="307">
        <v>0.014827327559896001</v>
      </c>
      <c r="J1048" s="308">
        <v>19</v>
      </c>
      <c r="K1048" s="305">
        <v>0.000139234238112725</v>
      </c>
      <c r="L1048" s="308">
        <v>882</v>
      </c>
      <c r="M1048" s="305">
        <v>441.89410825131102</v>
      </c>
      <c r="N1048" s="307">
        <v>1255</v>
      </c>
      <c r="O1048" s="312">
        <v>0.061564483338374401</v>
      </c>
      <c r="P1048" s="311">
        <v>1047</v>
      </c>
      <c r="Q1048" s="369">
        <v>1.1697251834291136</v>
      </c>
      <c r="R1048" s="307">
        <v>17.239999999999998</v>
      </c>
      <c r="S1048" s="307">
        <v>335</v>
      </c>
    </row>
    <row r="1049" spans="1:19" ht="15.6">
      <c r="A1049" s="305">
        <v>284</v>
      </c>
      <c r="B1049" s="306" t="s">
        <v>7208</v>
      </c>
      <c r="C1049" s="307">
        <v>183071101</v>
      </c>
      <c r="D1049" s="307" t="s">
        <v>7209</v>
      </c>
      <c r="E1049" s="307" t="s">
        <v>7210</v>
      </c>
      <c r="F1049" s="307" t="b">
        <v>0</v>
      </c>
      <c r="G1049" s="307">
        <v>47471.330229805899</v>
      </c>
      <c r="H1049" s="307">
        <v>47471.330229805899</v>
      </c>
      <c r="I1049" s="307">
        <v>26.381403287833162</v>
      </c>
      <c r="J1049" s="308">
        <v>164</v>
      </c>
      <c r="K1049" s="309">
        <v>6.8752688824752996E-05</v>
      </c>
      <c r="L1049" s="308">
        <v>2516</v>
      </c>
      <c r="M1049" s="305">
        <v>918.27677609998602</v>
      </c>
      <c r="N1049" s="307">
        <v>876</v>
      </c>
      <c r="O1049" s="312">
        <v>0.061452937773994298</v>
      </c>
      <c r="P1049" s="311">
        <v>1048</v>
      </c>
      <c r="Q1049" s="369">
        <v>10.078281794935066</v>
      </c>
      <c r="R1049" s="307">
        <v>0.19</v>
      </c>
      <c r="S1049" s="307">
        <v>1179</v>
      </c>
    </row>
    <row r="1050" spans="1:19" ht="15.6">
      <c r="A1050" s="305">
        <v>10468</v>
      </c>
      <c r="B1050" s="306" t="s">
        <v>7211</v>
      </c>
      <c r="C1050" s="307">
        <v>48011144</v>
      </c>
      <c r="D1050" s="307" t="s">
        <v>5828</v>
      </c>
      <c r="E1050" s="307">
        <v>962</v>
      </c>
      <c r="F1050" s="307" t="b">
        <v>1</v>
      </c>
      <c r="G1050" s="307">
        <v>63.3635601726102</v>
      </c>
      <c r="H1050" s="307">
        <v>63.3635601726102</v>
      </c>
      <c r="I1050" s="307">
        <v>0.035213246112428306</v>
      </c>
      <c r="J1050" s="308">
        <v>1</v>
      </c>
      <c r="K1050" s="305">
        <v>0.000103212980320677</v>
      </c>
      <c r="L1050" s="308">
        <v>1565</v>
      </c>
      <c r="M1050" s="305">
        <v>595.16160876385197</v>
      </c>
      <c r="N1050" s="307">
        <v>1105</v>
      </c>
      <c r="O1050" s="312">
        <v>0.061428403412966001</v>
      </c>
      <c r="P1050" s="311">
        <v>1049</v>
      </c>
      <c r="Q1050" s="369">
        <v>0.061428403412966001</v>
      </c>
      <c r="R1050" s="307">
        <v>8.51</v>
      </c>
      <c r="S1050" s="307">
        <v>425</v>
      </c>
    </row>
    <row r="1051" spans="1:19" ht="15.6">
      <c r="A1051" s="305">
        <v>8597</v>
      </c>
      <c r="B1051" s="306" t="s">
        <v>7212</v>
      </c>
      <c r="C1051" s="307">
        <v>103031102</v>
      </c>
      <c r="D1051" s="307" t="s">
        <v>2430</v>
      </c>
      <c r="E1051" s="307">
        <v>127563</v>
      </c>
      <c r="F1051" s="307" t="b">
        <v>0</v>
      </c>
      <c r="G1051" s="307">
        <v>11105.9314210455</v>
      </c>
      <c r="H1051" s="307">
        <v>11105.9314210455</v>
      </c>
      <c r="I1051" s="307">
        <v>6.1719369203953596</v>
      </c>
      <c r="J1051" s="308">
        <v>63</v>
      </c>
      <c r="K1051" s="309">
        <v>7.2173379781556099E-05</v>
      </c>
      <c r="L1051" s="308">
        <v>2413</v>
      </c>
      <c r="M1051" s="305">
        <v>803.56820001541098</v>
      </c>
      <c r="N1051" s="307">
        <v>938</v>
      </c>
      <c r="O1051" s="312">
        <v>0.061335782860137002</v>
      </c>
      <c r="P1051" s="311">
        <v>1050</v>
      </c>
      <c r="Q1051" s="369">
        <v>3.8641543201886313</v>
      </c>
      <c r="R1051" s="307">
        <v>23.56</v>
      </c>
      <c r="S1051" s="307">
        <v>283</v>
      </c>
    </row>
    <row r="1052" spans="1:19" ht="15.6">
      <c r="A1052" s="305">
        <v>6425</v>
      </c>
      <c r="B1052" s="306" t="s">
        <v>7213</v>
      </c>
      <c r="C1052" s="307">
        <v>63172101</v>
      </c>
      <c r="D1052" s="307" t="s">
        <v>6179</v>
      </c>
      <c r="E1052" s="307">
        <v>351038</v>
      </c>
      <c r="F1052" s="307" t="b">
        <v>0</v>
      </c>
      <c r="G1052" s="307">
        <v>22506.966183053999</v>
      </c>
      <c r="H1052" s="307">
        <v>2661.6552487538102</v>
      </c>
      <c r="I1052" s="307">
        <v>1.4791706950411967</v>
      </c>
      <c r="J1052" s="308">
        <v>130</v>
      </c>
      <c r="K1052" s="309">
        <v>7.0208803564558199E-05</v>
      </c>
      <c r="L1052" s="308">
        <v>2462</v>
      </c>
      <c r="M1052" s="305">
        <v>1068.3127471477101</v>
      </c>
      <c r="N1052" s="307">
        <v>787</v>
      </c>
      <c r="O1052" s="312">
        <v>0.0613155987601674</v>
      </c>
      <c r="P1052" s="311">
        <v>1051</v>
      </c>
      <c r="Q1052" s="369">
        <v>7.9710278388217617</v>
      </c>
      <c r="R1052" s="307"/>
      <c r="S1052" s="307">
        <v>3029</v>
      </c>
    </row>
    <row r="1053" spans="1:19" ht="15.6">
      <c r="A1053" s="305">
        <v>5524</v>
      </c>
      <c r="B1053" s="306" t="s">
        <v>7214</v>
      </c>
      <c r="C1053" s="307">
        <v>103441101</v>
      </c>
      <c r="D1053" s="307" t="s">
        <v>6341</v>
      </c>
      <c r="E1053" s="307">
        <v>1496</v>
      </c>
      <c r="F1053" s="307" t="b">
        <v>0</v>
      </c>
      <c r="G1053" s="307">
        <v>26084.969003433602</v>
      </c>
      <c r="H1053" s="307">
        <v>23526.972845111901</v>
      </c>
      <c r="I1053" s="307">
        <v>13.074724381308631</v>
      </c>
      <c r="J1053" s="308">
        <v>201</v>
      </c>
      <c r="K1053" s="309">
        <v>7.6403416619654594E-05</v>
      </c>
      <c r="L1053" s="308">
        <v>2297</v>
      </c>
      <c r="M1053" s="305">
        <v>864.72275092623499</v>
      </c>
      <c r="N1053" s="307">
        <v>905</v>
      </c>
      <c r="O1053" s="312">
        <v>0.061210127604857403</v>
      </c>
      <c r="P1053" s="311">
        <v>1052</v>
      </c>
      <c r="Q1053" s="369">
        <v>12.303235648576338</v>
      </c>
      <c r="R1053" s="307">
        <v>0.06</v>
      </c>
      <c r="S1053" s="307">
        <v>1790</v>
      </c>
    </row>
    <row r="1054" spans="1:19" ht="15.6">
      <c r="A1054" s="305">
        <v>10127</v>
      </c>
      <c r="B1054" s="306" t="s">
        <v>7215</v>
      </c>
      <c r="C1054" s="307">
        <v>152251101</v>
      </c>
      <c r="D1054" s="307" t="s">
        <v>7216</v>
      </c>
      <c r="E1054" s="307" t="s">
        <v>5835</v>
      </c>
      <c r="F1054" s="307" t="b">
        <v>1</v>
      </c>
      <c r="G1054" s="307">
        <v>56.748364115680303</v>
      </c>
      <c r="H1054" s="307">
        <v>56.748364115680303</v>
      </c>
      <c r="I1054" s="307">
        <v>0.03153696078060552</v>
      </c>
      <c r="J1054" s="308">
        <v>1</v>
      </c>
      <c r="K1054" s="305">
        <v>0.000160903364303521</v>
      </c>
      <c r="L1054" s="308">
        <v>632</v>
      </c>
      <c r="M1054" s="305">
        <v>380.39581411075301</v>
      </c>
      <c r="N1054" s="307">
        <v>1320</v>
      </c>
      <c r="O1054" s="312">
        <v>0.061206966257397299</v>
      </c>
      <c r="P1054" s="311">
        <v>1053</v>
      </c>
      <c r="Q1054" s="369">
        <v>0.061206966257397299</v>
      </c>
      <c r="R1054" s="307"/>
      <c r="S1054" s="307">
        <v>3497</v>
      </c>
    </row>
    <row r="1055" spans="1:19" ht="15.6">
      <c r="A1055" s="305">
        <v>4318</v>
      </c>
      <c r="B1055" s="306" t="s">
        <v>1798</v>
      </c>
      <c r="C1055" s="307">
        <v>152691110</v>
      </c>
      <c r="D1055" s="307" t="s">
        <v>1797</v>
      </c>
      <c r="E1055" s="307">
        <v>2408</v>
      </c>
      <c r="F1055" s="307" t="b">
        <v>0</v>
      </c>
      <c r="G1055" s="307">
        <v>18614.566083025002</v>
      </c>
      <c r="H1055" s="307">
        <v>18614.566083025002</v>
      </c>
      <c r="I1055" s="307">
        <v>10.344735917174052</v>
      </c>
      <c r="J1055" s="308">
        <v>124</v>
      </c>
      <c r="K1055" s="305">
        <v>0.000106003638628012</v>
      </c>
      <c r="L1055" s="308">
        <v>1493</v>
      </c>
      <c r="M1055" s="305">
        <v>623.620343537439</v>
      </c>
      <c r="N1055" s="307">
        <v>1079</v>
      </c>
      <c r="O1055" s="312">
        <v>0.060863907104878698</v>
      </c>
      <c r="P1055" s="311">
        <v>1054</v>
      </c>
      <c r="Q1055" s="369">
        <v>7.5471244810049587</v>
      </c>
      <c r="R1055" s="307">
        <v>0.34</v>
      </c>
      <c r="S1055" s="307">
        <v>981</v>
      </c>
    </row>
    <row r="1056" spans="1:19" ht="15.6">
      <c r="A1056" s="305">
        <v>7906</v>
      </c>
      <c r="B1056" s="306" t="s">
        <v>7217</v>
      </c>
      <c r="C1056" s="307">
        <v>103501101</v>
      </c>
      <c r="D1056" s="307" t="s">
        <v>7218</v>
      </c>
      <c r="E1056" s="307" t="s">
        <v>5835</v>
      </c>
      <c r="F1056" s="307" t="b">
        <v>0</v>
      </c>
      <c r="G1056" s="307">
        <v>4357.8456708900603</v>
      </c>
      <c r="H1056" s="307">
        <v>4357.8456708900603</v>
      </c>
      <c r="I1056" s="307">
        <v>2.4218003488283255</v>
      </c>
      <c r="J1056" s="308">
        <v>3</v>
      </c>
      <c r="K1056" s="305">
        <v>0.000108847673800482</v>
      </c>
      <c r="L1056" s="308">
        <v>1430</v>
      </c>
      <c r="M1056" s="305">
        <v>808.71754953122502</v>
      </c>
      <c r="N1056" s="307">
        <v>931</v>
      </c>
      <c r="O1056" s="312">
        <v>0.060819005324888598</v>
      </c>
      <c r="P1056" s="311">
        <v>1055</v>
      </c>
      <c r="Q1056" s="369">
        <v>0.18245701597466579</v>
      </c>
      <c r="R1056" s="307">
        <v>0.02</v>
      </c>
      <c r="S1056" s="307">
        <v>2472</v>
      </c>
    </row>
    <row r="1057" spans="1:19" ht="15.6">
      <c r="A1057" s="305">
        <v>7035</v>
      </c>
      <c r="B1057" s="306" t="s">
        <v>7219</v>
      </c>
      <c r="C1057" s="307">
        <v>102971111</v>
      </c>
      <c r="D1057" s="307" t="s">
        <v>6011</v>
      </c>
      <c r="E1057" s="307" t="s">
        <v>5835</v>
      </c>
      <c r="F1057" s="307" t="b">
        <v>1</v>
      </c>
      <c r="G1057" s="307">
        <v>11952.160818945</v>
      </c>
      <c r="H1057" s="307">
        <v>777.742287775367</v>
      </c>
      <c r="I1057" s="307">
        <v>0.43221735831875485</v>
      </c>
      <c r="J1057" s="308">
        <v>85</v>
      </c>
      <c r="K1057" s="305">
        <v>0.00011706993795832401</v>
      </c>
      <c r="L1057" s="308">
        <v>1245</v>
      </c>
      <c r="M1057" s="305">
        <v>452.66690481549398</v>
      </c>
      <c r="N1057" s="307">
        <v>1244</v>
      </c>
      <c r="O1057" s="312">
        <v>0.060715205254001002</v>
      </c>
      <c r="P1057" s="311">
        <v>1056</v>
      </c>
      <c r="Q1057" s="369">
        <v>5.1607924465900847</v>
      </c>
      <c r="R1057" s="307">
        <v>0.06</v>
      </c>
      <c r="S1057" s="307">
        <v>1775</v>
      </c>
    </row>
    <row r="1058" spans="1:19" ht="15.6">
      <c r="A1058" s="305">
        <v>4688</v>
      </c>
      <c r="B1058" s="306" t="s">
        <v>7220</v>
      </c>
      <c r="C1058" s="307">
        <v>42871101</v>
      </c>
      <c r="D1058" s="307" t="s">
        <v>3118</v>
      </c>
      <c r="E1058" s="307">
        <v>452</v>
      </c>
      <c r="F1058" s="307" t="b">
        <v>0</v>
      </c>
      <c r="G1058" s="307">
        <v>31530.7427424204</v>
      </c>
      <c r="H1058" s="307">
        <v>8129.0760078600797</v>
      </c>
      <c r="I1058" s="307">
        <v>4.5175989693702432</v>
      </c>
      <c r="J1058" s="308">
        <v>207</v>
      </c>
      <c r="K1058" s="305">
        <v>0.000102256689370353</v>
      </c>
      <c r="L1058" s="308">
        <v>1598</v>
      </c>
      <c r="M1058" s="305">
        <v>743.36901833766603</v>
      </c>
      <c r="N1058" s="307">
        <v>981</v>
      </c>
      <c r="O1058" s="312">
        <v>0.060708260564655302</v>
      </c>
      <c r="P1058" s="311">
        <v>1057</v>
      </c>
      <c r="Q1058" s="369">
        <v>12.566609936883648</v>
      </c>
      <c r="R1058" s="307">
        <v>0.67</v>
      </c>
      <c r="S1058" s="307">
        <v>816</v>
      </c>
    </row>
    <row r="1059" spans="1:19" ht="15.6">
      <c r="A1059" s="305">
        <v>7853</v>
      </c>
      <c r="B1059" s="306" t="s">
        <v>7221</v>
      </c>
      <c r="C1059" s="307">
        <v>42821102</v>
      </c>
      <c r="D1059" s="307" t="s">
        <v>5887</v>
      </c>
      <c r="E1059" s="307">
        <v>670</v>
      </c>
      <c r="F1059" s="307" t="b">
        <v>1</v>
      </c>
      <c r="G1059" s="307">
        <v>4937.5443769759304</v>
      </c>
      <c r="H1059" s="307">
        <v>587.14747848611205</v>
      </c>
      <c r="I1059" s="307">
        <v>0.32629745879020844</v>
      </c>
      <c r="J1059" s="308">
        <v>43</v>
      </c>
      <c r="K1059" s="305">
        <v>0.00012732668399748499</v>
      </c>
      <c r="L1059" s="308">
        <v>1058</v>
      </c>
      <c r="M1059" s="305">
        <v>393.81863351470702</v>
      </c>
      <c r="N1059" s="307">
        <v>1302</v>
      </c>
      <c r="O1059" s="312">
        <v>0.060560374070867298</v>
      </c>
      <c r="P1059" s="311">
        <v>1058</v>
      </c>
      <c r="Q1059" s="369">
        <v>2.6040960850472938</v>
      </c>
      <c r="R1059" s="307">
        <v>0.03</v>
      </c>
      <c r="S1059" s="307">
        <v>2292</v>
      </c>
    </row>
    <row r="1060" spans="1:19" ht="15.6">
      <c r="A1060" s="305">
        <v>9980</v>
      </c>
      <c r="B1060" s="306" t="s">
        <v>7222</v>
      </c>
      <c r="C1060" s="307">
        <v>192461101</v>
      </c>
      <c r="D1060" s="307" t="s">
        <v>6703</v>
      </c>
      <c r="E1060" s="307" t="s">
        <v>5835</v>
      </c>
      <c r="F1060" s="307" t="b">
        <v>0</v>
      </c>
      <c r="G1060" s="307">
        <v>13703.2012357326</v>
      </c>
      <c r="H1060" s="307">
        <v>13703.2012357326</v>
      </c>
      <c r="I1060" s="307">
        <v>7.6153264798805624</v>
      </c>
      <c r="J1060" s="308">
        <v>51</v>
      </c>
      <c r="K1060" s="305">
        <v>0.00018978361404151599</v>
      </c>
      <c r="L1060" s="308">
        <v>443</v>
      </c>
      <c r="M1060" s="305">
        <v>315.28752827855499</v>
      </c>
      <c r="N1060" s="307">
        <v>1424</v>
      </c>
      <c r="O1060" s="312">
        <v>0.060495039819644401</v>
      </c>
      <c r="P1060" s="311">
        <v>1059</v>
      </c>
      <c r="Q1060" s="369">
        <v>3.0852470308018645</v>
      </c>
      <c r="R1060" s="307">
        <v>2.08</v>
      </c>
      <c r="S1060" s="307">
        <v>624</v>
      </c>
    </row>
    <row r="1061" spans="1:19" ht="15.6">
      <c r="A1061" s="305">
        <v>3075</v>
      </c>
      <c r="B1061" s="306" t="s">
        <v>7223</v>
      </c>
      <c r="C1061" s="307">
        <v>43191102</v>
      </c>
      <c r="D1061" s="307" t="s">
        <v>6367</v>
      </c>
      <c r="E1061" s="307">
        <v>2013</v>
      </c>
      <c r="F1061" s="307" t="b">
        <v>1</v>
      </c>
      <c r="G1061" s="307">
        <v>7412.4545217635696</v>
      </c>
      <c r="H1061" s="307">
        <v>238.96785032390301</v>
      </c>
      <c r="I1061" s="307">
        <v>0.13280241361897085</v>
      </c>
      <c r="J1061" s="308">
        <v>51</v>
      </c>
      <c r="K1061" s="309">
        <v>5.2168797921302598E-05</v>
      </c>
      <c r="L1061" s="308">
        <v>2988</v>
      </c>
      <c r="M1061" s="305">
        <v>888.47608070029901</v>
      </c>
      <c r="N1061" s="307">
        <v>888</v>
      </c>
      <c r="O1061" s="312">
        <v>0.060480067506244503</v>
      </c>
      <c r="P1061" s="311">
        <v>1060</v>
      </c>
      <c r="Q1061" s="369">
        <v>3.0844834428184695</v>
      </c>
      <c r="R1061" s="307">
        <v>0.44</v>
      </c>
      <c r="S1061" s="307">
        <v>923</v>
      </c>
    </row>
    <row r="1062" spans="1:19" ht="15.6">
      <c r="A1062" s="305">
        <v>377</v>
      </c>
      <c r="B1062" s="306" t="s">
        <v>7224</v>
      </c>
      <c r="C1062" s="307">
        <v>163451702</v>
      </c>
      <c r="D1062" s="307" t="s">
        <v>409</v>
      </c>
      <c r="E1062" s="307" t="s">
        <v>7225</v>
      </c>
      <c r="F1062" s="307" t="b">
        <v>0</v>
      </c>
      <c r="G1062" s="307">
        <v>29410.8857080817</v>
      </c>
      <c r="H1062" s="307">
        <v>29410.8857080817</v>
      </c>
      <c r="I1062" s="307">
        <v>16.344611224526126</v>
      </c>
      <c r="J1062" s="308">
        <v>153</v>
      </c>
      <c r="K1062" s="309">
        <v>4.5894945682639902E-05</v>
      </c>
      <c r="L1062" s="308">
        <v>3142</v>
      </c>
      <c r="M1062" s="305">
        <v>1349.9596367274701</v>
      </c>
      <c r="N1062" s="307">
        <v>663</v>
      </c>
      <c r="O1062" s="312">
        <v>0.060462595064389203</v>
      </c>
      <c r="P1062" s="311">
        <v>1061</v>
      </c>
      <c r="Q1062" s="369">
        <v>9.2507770448515476</v>
      </c>
      <c r="R1062" s="307">
        <v>0.09</v>
      </c>
      <c r="S1062" s="307">
        <v>1522</v>
      </c>
    </row>
    <row r="1063" spans="1:19" ht="15.6">
      <c r="A1063" s="305">
        <v>599</v>
      </c>
      <c r="B1063" s="306" t="s">
        <v>7226</v>
      </c>
      <c r="C1063" s="307">
        <v>163351703</v>
      </c>
      <c r="D1063" s="307" t="s">
        <v>7059</v>
      </c>
      <c r="E1063" s="307">
        <v>56972</v>
      </c>
      <c r="F1063" s="307" t="b">
        <v>0</v>
      </c>
      <c r="G1063" s="307">
        <v>13791.0470695731</v>
      </c>
      <c r="H1063" s="307">
        <v>13791.0470695731</v>
      </c>
      <c r="I1063" s="307">
        <v>7.664145342939241</v>
      </c>
      <c r="J1063" s="308">
        <v>57</v>
      </c>
      <c r="K1063" s="305">
        <v>0.000117527841731706</v>
      </c>
      <c r="L1063" s="308">
        <v>1234</v>
      </c>
      <c r="M1063" s="305">
        <v>612.45451863188498</v>
      </c>
      <c r="N1063" s="307">
        <v>1090</v>
      </c>
      <c r="O1063" s="312">
        <v>0.060186112067615399</v>
      </c>
      <c r="P1063" s="311">
        <v>1062</v>
      </c>
      <c r="Q1063" s="369">
        <v>3.4306083878540776</v>
      </c>
      <c r="R1063" s="307">
        <v>0.04</v>
      </c>
      <c r="S1063" s="307">
        <v>2114</v>
      </c>
    </row>
    <row r="1064" spans="1:19" ht="15.6">
      <c r="A1064" s="305">
        <v>9546</v>
      </c>
      <c r="B1064" s="306" t="s">
        <v>7227</v>
      </c>
      <c r="C1064" s="307">
        <v>42271102</v>
      </c>
      <c r="D1064" s="307" t="s">
        <v>6971</v>
      </c>
      <c r="E1064" s="307" t="s">
        <v>5835</v>
      </c>
      <c r="F1064" s="307" t="b">
        <v>0</v>
      </c>
      <c r="G1064" s="307">
        <v>3229.20793908627</v>
      </c>
      <c r="H1064" s="307">
        <v>2904.3183501143099</v>
      </c>
      <c r="I1064" s="307">
        <v>1.6140266830465249</v>
      </c>
      <c r="J1064" s="308">
        <v>19</v>
      </c>
      <c r="K1064" s="305">
        <v>0.00016628901127995399</v>
      </c>
      <c r="L1064" s="308">
        <v>580</v>
      </c>
      <c r="M1064" s="305">
        <v>366.16675036899198</v>
      </c>
      <c r="N1064" s="307">
        <v>1344</v>
      </c>
      <c r="O1064" s="312">
        <v>0.059840286002012001</v>
      </c>
      <c r="P1064" s="311">
        <v>1063</v>
      </c>
      <c r="Q1064" s="369">
        <v>1.136965434038228</v>
      </c>
      <c r="R1064" s="307">
        <v>0.04</v>
      </c>
      <c r="S1064" s="307">
        <v>2199</v>
      </c>
    </row>
    <row r="1065" spans="1:19" ht="15.6">
      <c r="A1065" s="305">
        <v>9754</v>
      </c>
      <c r="B1065" s="306" t="s">
        <v>7228</v>
      </c>
      <c r="C1065" s="307">
        <v>43411102</v>
      </c>
      <c r="D1065" s="307" t="s">
        <v>6444</v>
      </c>
      <c r="E1065" s="307">
        <v>708161</v>
      </c>
      <c r="F1065" s="307" t="b">
        <v>0</v>
      </c>
      <c r="G1065" s="307">
        <v>1824.6356413195499</v>
      </c>
      <c r="H1065" s="307">
        <v>1615.00070287318</v>
      </c>
      <c r="I1065" s="307">
        <v>0.89750981584839362</v>
      </c>
      <c r="J1065" s="308">
        <v>12</v>
      </c>
      <c r="K1065" s="305">
        <v>0.000123061111480637</v>
      </c>
      <c r="L1065" s="308">
        <v>1133</v>
      </c>
      <c r="M1065" s="305">
        <v>461.52767749957701</v>
      </c>
      <c r="N1065" s="307">
        <v>1234</v>
      </c>
      <c r="O1065" s="312">
        <v>0.059605833807301202</v>
      </c>
      <c r="P1065" s="311">
        <v>1064</v>
      </c>
      <c r="Q1065" s="369">
        <v>0.71527000568761445</v>
      </c>
      <c r="R1065" s="307"/>
      <c r="S1065" s="307">
        <v>3411</v>
      </c>
    </row>
    <row r="1066" spans="1:19" ht="15.6">
      <c r="A1066" s="305">
        <v>7941</v>
      </c>
      <c r="B1066" s="306" t="s">
        <v>1710</v>
      </c>
      <c r="C1066" s="307">
        <v>192311142</v>
      </c>
      <c r="D1066" s="307" t="s">
        <v>1704</v>
      </c>
      <c r="E1066" s="307">
        <v>6064</v>
      </c>
      <c r="F1066" s="307" t="b">
        <v>0</v>
      </c>
      <c r="G1066" s="307">
        <v>13322.7276025233</v>
      </c>
      <c r="H1066" s="307">
        <v>10776.935219798899</v>
      </c>
      <c r="I1066" s="307">
        <v>5.9891027461003628</v>
      </c>
      <c r="J1066" s="308">
        <v>66</v>
      </c>
      <c r="K1066" s="305">
        <v>0.00027944216913056098</v>
      </c>
      <c r="L1066" s="308">
        <v>157</v>
      </c>
      <c r="M1066" s="305">
        <v>244.00421030143701</v>
      </c>
      <c r="N1066" s="307">
        <v>1557</v>
      </c>
      <c r="O1066" s="312">
        <v>0.059515021022660403</v>
      </c>
      <c r="P1066" s="311">
        <v>1065</v>
      </c>
      <c r="Q1066" s="369">
        <v>3.9279913874955867</v>
      </c>
      <c r="R1066" s="307">
        <v>1.74</v>
      </c>
      <c r="S1066" s="307">
        <v>646</v>
      </c>
    </row>
    <row r="1067" spans="1:19" ht="15.6">
      <c r="A1067" s="305">
        <v>1172</v>
      </c>
      <c r="B1067" s="306" t="s">
        <v>7229</v>
      </c>
      <c r="C1067" s="307">
        <v>162991103</v>
      </c>
      <c r="D1067" s="307" t="s">
        <v>6664</v>
      </c>
      <c r="E1067" s="307">
        <v>36680</v>
      </c>
      <c r="F1067" s="307" t="b">
        <v>0</v>
      </c>
      <c r="G1067" s="307">
        <v>32219.824200489798</v>
      </c>
      <c r="H1067" s="307">
        <v>15055.394420464099</v>
      </c>
      <c r="I1067" s="307">
        <v>8.366785382691404</v>
      </c>
      <c r="J1067" s="308">
        <v>265</v>
      </c>
      <c r="K1067" s="309">
        <v>8.2362650504845297E-05</v>
      </c>
      <c r="L1067" s="308">
        <v>2143</v>
      </c>
      <c r="M1067" s="305">
        <v>715.90306472224995</v>
      </c>
      <c r="N1067" s="307">
        <v>1008</v>
      </c>
      <c r="O1067" s="312">
        <v>0.059471941461092699</v>
      </c>
      <c r="P1067" s="311">
        <v>1066</v>
      </c>
      <c r="Q1067" s="369">
        <v>15.760064487189565</v>
      </c>
      <c r="R1067" s="307">
        <v>2.94</v>
      </c>
      <c r="S1067" s="307">
        <v>572</v>
      </c>
    </row>
    <row r="1068" spans="1:19" ht="15.6">
      <c r="A1068" s="305">
        <v>7127</v>
      </c>
      <c r="B1068" s="306" t="s">
        <v>7230</v>
      </c>
      <c r="C1068" s="307">
        <v>42721107</v>
      </c>
      <c r="D1068" s="307" t="s">
        <v>7073</v>
      </c>
      <c r="E1068" s="307">
        <v>844168</v>
      </c>
      <c r="F1068" s="307" t="b">
        <v>0</v>
      </c>
      <c r="G1068" s="307">
        <v>18710.7044614513</v>
      </c>
      <c r="H1068" s="307">
        <v>7309.0201294418102</v>
      </c>
      <c r="I1068" s="307">
        <v>4.0618665358702621</v>
      </c>
      <c r="J1068" s="308">
        <v>100</v>
      </c>
      <c r="K1068" s="309">
        <v>5.7955500953466199E-05</v>
      </c>
      <c r="L1068" s="308">
        <v>2836</v>
      </c>
      <c r="M1068" s="305">
        <v>877.03534621170002</v>
      </c>
      <c r="N1068" s="307">
        <v>894</v>
      </c>
      <c r="O1068" s="312">
        <v>0.059436974418152502</v>
      </c>
      <c r="P1068" s="311">
        <v>1067</v>
      </c>
      <c r="Q1068" s="369">
        <v>5.9436974418152504</v>
      </c>
      <c r="R1068" s="307"/>
      <c r="S1068" s="307">
        <v>3097</v>
      </c>
    </row>
    <row r="1069" spans="1:19" ht="15.6">
      <c r="A1069" s="305">
        <v>2372</v>
      </c>
      <c r="B1069" s="306" t="s">
        <v>7231</v>
      </c>
      <c r="C1069" s="307">
        <v>152031103</v>
      </c>
      <c r="D1069" s="307" t="s">
        <v>6566</v>
      </c>
      <c r="E1069" s="307">
        <v>2110</v>
      </c>
      <c r="F1069" s="307" t="b">
        <v>0</v>
      </c>
      <c r="G1069" s="307">
        <v>32283.119139777398</v>
      </c>
      <c r="H1069" s="307">
        <v>31798.222121289698</v>
      </c>
      <c r="I1069" s="307">
        <v>17.671333783082641</v>
      </c>
      <c r="J1069" s="308">
        <v>224</v>
      </c>
      <c r="K1069" s="305">
        <v>0.000137718384556657</v>
      </c>
      <c r="L1069" s="308">
        <v>899</v>
      </c>
      <c r="M1069" s="305">
        <v>464.98323579407997</v>
      </c>
      <c r="N1069" s="307">
        <v>1230</v>
      </c>
      <c r="O1069" s="312">
        <v>0.059422521291461299</v>
      </c>
      <c r="P1069" s="311">
        <v>1068</v>
      </c>
      <c r="Q1069" s="369">
        <v>13.310644769287331</v>
      </c>
      <c r="R1069" s="307">
        <v>0.21</v>
      </c>
      <c r="S1069" s="307">
        <v>1147</v>
      </c>
    </row>
    <row r="1070" spans="1:19" ht="15.6">
      <c r="A1070" s="305">
        <v>2173</v>
      </c>
      <c r="B1070" s="306" t="s">
        <v>2804</v>
      </c>
      <c r="C1070" s="307">
        <v>43291105</v>
      </c>
      <c r="D1070" s="307" t="s">
        <v>2803</v>
      </c>
      <c r="E1070" s="307">
        <v>696</v>
      </c>
      <c r="F1070" s="307" t="b">
        <v>0</v>
      </c>
      <c r="G1070" s="307">
        <v>11659.118418365901</v>
      </c>
      <c r="H1070" s="307">
        <v>6037.9333468757304</v>
      </c>
      <c r="I1070" s="307">
        <v>3.355481168905011</v>
      </c>
      <c r="J1070" s="308">
        <v>79</v>
      </c>
      <c r="K1070" s="309">
        <v>7.4535161418887402E-05</v>
      </c>
      <c r="L1070" s="308">
        <v>2343</v>
      </c>
      <c r="M1070" s="305">
        <v>617.41658724234105</v>
      </c>
      <c r="N1070" s="307">
        <v>1085</v>
      </c>
      <c r="O1070" s="312">
        <v>0.059024864209230303</v>
      </c>
      <c r="P1070" s="311">
        <v>1069</v>
      </c>
      <c r="Q1070" s="369">
        <v>4.6629642725291935</v>
      </c>
      <c r="R1070" s="307">
        <v>0.32</v>
      </c>
      <c r="S1070" s="307">
        <v>991</v>
      </c>
    </row>
    <row r="1071" spans="1:19" ht="15.6">
      <c r="A1071" s="305">
        <v>2604</v>
      </c>
      <c r="B1071" s="306" t="s">
        <v>7232</v>
      </c>
      <c r="C1071" s="307">
        <v>103441103</v>
      </c>
      <c r="D1071" s="307" t="s">
        <v>6646</v>
      </c>
      <c r="E1071" s="307">
        <v>1540</v>
      </c>
      <c r="F1071" s="307" t="b">
        <v>1</v>
      </c>
      <c r="G1071" s="307">
        <v>20738.587932681599</v>
      </c>
      <c r="H1071" s="307">
        <v>256.38735730888601</v>
      </c>
      <c r="I1071" s="307">
        <v>0.14248301529205235</v>
      </c>
      <c r="J1071" s="308">
        <v>157</v>
      </c>
      <c r="K1071" s="305">
        <v>0.000109319516270308</v>
      </c>
      <c r="L1071" s="308">
        <v>1426</v>
      </c>
      <c r="M1071" s="305">
        <v>527.98199706468699</v>
      </c>
      <c r="N1071" s="307">
        <v>1175</v>
      </c>
      <c r="O1071" s="312">
        <v>0.058864911071200003</v>
      </c>
      <c r="P1071" s="311">
        <v>1070</v>
      </c>
      <c r="Q1071" s="369">
        <v>9.2417910381784001</v>
      </c>
      <c r="R1071" s="307">
        <v>0.04</v>
      </c>
      <c r="S1071" s="307">
        <v>2210</v>
      </c>
    </row>
    <row r="1072" spans="1:19" ht="15.6">
      <c r="A1072" s="305">
        <v>8024</v>
      </c>
      <c r="B1072" s="306" t="s">
        <v>7233</v>
      </c>
      <c r="C1072" s="307">
        <v>152561107</v>
      </c>
      <c r="D1072" s="307" t="s">
        <v>6873</v>
      </c>
      <c r="E1072" s="307">
        <v>2708</v>
      </c>
      <c r="F1072" s="307" t="b">
        <v>0</v>
      </c>
      <c r="G1072" s="307">
        <v>17128.5396172045</v>
      </c>
      <c r="H1072" s="307">
        <v>15094.999176794299</v>
      </c>
      <c r="I1072" s="307">
        <v>8.3887950681964352</v>
      </c>
      <c r="J1072" s="308">
        <v>124</v>
      </c>
      <c r="K1072" s="305">
        <v>0.00011703283736654</v>
      </c>
      <c r="L1072" s="308">
        <v>1249</v>
      </c>
      <c r="M1072" s="305">
        <v>634.21201440080995</v>
      </c>
      <c r="N1072" s="307">
        <v>1074</v>
      </c>
      <c r="O1072" s="312">
        <v>0.058775321671275603</v>
      </c>
      <c r="P1072" s="311">
        <v>1071</v>
      </c>
      <c r="Q1072" s="369">
        <v>7.2881398872381746</v>
      </c>
      <c r="R1072" s="307">
        <v>0.09</v>
      </c>
      <c r="S1072" s="307">
        <v>1533</v>
      </c>
    </row>
    <row r="1073" spans="1:19" ht="15.6">
      <c r="A1073" s="305">
        <v>660</v>
      </c>
      <c r="B1073" s="306" t="s">
        <v>7234</v>
      </c>
      <c r="C1073" s="307">
        <v>182331101</v>
      </c>
      <c r="D1073" s="307" t="s">
        <v>1724</v>
      </c>
      <c r="E1073" s="307">
        <v>460414</v>
      </c>
      <c r="F1073" s="307" t="b">
        <v>0</v>
      </c>
      <c r="G1073" s="307">
        <v>10774.9077155127</v>
      </c>
      <c r="H1073" s="307">
        <v>8655.1603717350208</v>
      </c>
      <c r="I1073" s="307">
        <v>4.8099616164589456</v>
      </c>
      <c r="J1073" s="308">
        <v>38</v>
      </c>
      <c r="K1073" s="309">
        <v>8.5460010220566199E-05</v>
      </c>
      <c r="L1073" s="308">
        <v>2043</v>
      </c>
      <c r="M1073" s="305">
        <v>785.61810500351203</v>
      </c>
      <c r="N1073" s="307">
        <v>953</v>
      </c>
      <c r="O1073" s="312">
        <v>0.058718537826199999</v>
      </c>
      <c r="P1073" s="311">
        <v>1072</v>
      </c>
      <c r="Q1073" s="369">
        <v>2.2313044373955999</v>
      </c>
      <c r="R1073" s="307"/>
      <c r="S1073" s="307">
        <v>2688</v>
      </c>
    </row>
    <row r="1074" spans="1:19" ht="15.6">
      <c r="A1074" s="305">
        <v>2838</v>
      </c>
      <c r="B1074" s="306" t="s">
        <v>7235</v>
      </c>
      <c r="C1074" s="307">
        <v>42951101</v>
      </c>
      <c r="D1074" s="307" t="s">
        <v>7236</v>
      </c>
      <c r="E1074" s="307">
        <v>48750</v>
      </c>
      <c r="F1074" s="307" t="b">
        <v>0</v>
      </c>
      <c r="G1074" s="307">
        <v>28839.2375030326</v>
      </c>
      <c r="H1074" s="307">
        <v>28839.2375030326</v>
      </c>
      <c r="I1074" s="307">
        <v>16.026927229509333</v>
      </c>
      <c r="J1074" s="308">
        <v>165</v>
      </c>
      <c r="K1074" s="309">
        <v>9.9309864030642898E-05</v>
      </c>
      <c r="L1074" s="308">
        <v>1660</v>
      </c>
      <c r="M1074" s="305">
        <v>705.069672595474</v>
      </c>
      <c r="N1074" s="307">
        <v>1020</v>
      </c>
      <c r="O1074" s="312">
        <v>0.058620588583593002</v>
      </c>
      <c r="P1074" s="311">
        <v>1073</v>
      </c>
      <c r="Q1074" s="369">
        <v>9.6723971162928457</v>
      </c>
      <c r="R1074" s="307">
        <v>19.06</v>
      </c>
      <c r="S1074" s="307">
        <v>315</v>
      </c>
    </row>
    <row r="1075" spans="1:19" ht="15.6">
      <c r="A1075" s="305">
        <v>5642</v>
      </c>
      <c r="B1075" s="306" t="s">
        <v>7237</v>
      </c>
      <c r="C1075" s="307">
        <v>14101105</v>
      </c>
      <c r="D1075" s="307" t="s">
        <v>820</v>
      </c>
      <c r="E1075" s="307">
        <v>82622</v>
      </c>
      <c r="F1075" s="307" t="b">
        <v>0</v>
      </c>
      <c r="G1075" s="307">
        <v>41703.381551213097</v>
      </c>
      <c r="H1075" s="307">
        <v>41703.381551213097</v>
      </c>
      <c r="I1075" s="307">
        <v>23.175961613945962</v>
      </c>
      <c r="J1075" s="308">
        <v>254</v>
      </c>
      <c r="K1075" s="309">
        <v>8.8105857324239498E-05</v>
      </c>
      <c r="L1075" s="308">
        <v>1980</v>
      </c>
      <c r="M1075" s="305">
        <v>753.43272467741201</v>
      </c>
      <c r="N1075" s="307">
        <v>972</v>
      </c>
      <c r="O1075" s="312">
        <v>0.058507675369862698</v>
      </c>
      <c r="P1075" s="311">
        <v>1074</v>
      </c>
      <c r="Q1075" s="369">
        <v>14.860949543945125</v>
      </c>
      <c r="R1075" s="307">
        <v>0.20</v>
      </c>
      <c r="S1075" s="307">
        <v>1166</v>
      </c>
    </row>
    <row r="1076" spans="1:19" ht="15.6">
      <c r="A1076" s="305">
        <v>5965</v>
      </c>
      <c r="B1076" s="306" t="s">
        <v>7238</v>
      </c>
      <c r="C1076" s="307">
        <v>182981102</v>
      </c>
      <c r="D1076" s="307" t="s">
        <v>7013</v>
      </c>
      <c r="E1076" s="307" t="s">
        <v>5835</v>
      </c>
      <c r="F1076" s="307" t="b">
        <v>0</v>
      </c>
      <c r="G1076" s="307">
        <v>38608.500315485799</v>
      </c>
      <c r="H1076" s="307">
        <v>37939.848609906701</v>
      </c>
      <c r="I1076" s="307">
        <v>21.084440693192214</v>
      </c>
      <c r="J1076" s="308">
        <v>181</v>
      </c>
      <c r="K1076" s="309">
        <v>6.1590691442065602E-05</v>
      </c>
      <c r="L1076" s="308">
        <v>2729</v>
      </c>
      <c r="M1076" s="305">
        <v>1004.63281755868</v>
      </c>
      <c r="N1076" s="307">
        <v>832</v>
      </c>
      <c r="O1076" s="312">
        <v>0.058398507152236399</v>
      </c>
      <c r="P1076" s="311">
        <v>1075</v>
      </c>
      <c r="Q1076" s="369">
        <v>10.570129794554788</v>
      </c>
      <c r="R1076" s="307">
        <v>0.03</v>
      </c>
      <c r="S1076" s="307">
        <v>2280</v>
      </c>
    </row>
    <row r="1077" spans="1:19" ht="15.6">
      <c r="A1077" s="305">
        <v>5646</v>
      </c>
      <c r="B1077" s="306" t="s">
        <v>7239</v>
      </c>
      <c r="C1077" s="307">
        <v>182721104</v>
      </c>
      <c r="D1077" s="307" t="s">
        <v>5998</v>
      </c>
      <c r="E1077" s="307">
        <v>512912</v>
      </c>
      <c r="F1077" s="307" t="b">
        <v>0</v>
      </c>
      <c r="G1077" s="307">
        <v>3140.8885226120001</v>
      </c>
      <c r="H1077" s="307">
        <v>1435.1217061863499</v>
      </c>
      <c r="I1077" s="307">
        <v>0.79754505118657415</v>
      </c>
      <c r="J1077" s="308">
        <v>23</v>
      </c>
      <c r="K1077" s="309">
        <v>6.2939462788397693E-05</v>
      </c>
      <c r="L1077" s="308">
        <v>2682</v>
      </c>
      <c r="M1077" s="305">
        <v>742.07916799414397</v>
      </c>
      <c r="N1077" s="307">
        <v>982</v>
      </c>
      <c r="O1077" s="312">
        <v>0.058383184788435502</v>
      </c>
      <c r="P1077" s="311">
        <v>1076</v>
      </c>
      <c r="Q1077" s="369">
        <v>1.3428132501340166</v>
      </c>
      <c r="R1077" s="307"/>
      <c r="S1077" s="307">
        <v>2970</v>
      </c>
    </row>
    <row r="1078" spans="1:19" ht="15.6">
      <c r="A1078" s="305">
        <v>1584</v>
      </c>
      <c r="B1078" s="306" t="s">
        <v>7240</v>
      </c>
      <c r="C1078" s="307">
        <v>152471101</v>
      </c>
      <c r="D1078" s="307" t="s">
        <v>104</v>
      </c>
      <c r="E1078" s="307" t="s">
        <v>5835</v>
      </c>
      <c r="F1078" s="307" t="b">
        <v>0</v>
      </c>
      <c r="G1078" s="307">
        <v>63324.334517814998</v>
      </c>
      <c r="H1078" s="307">
        <v>63324.334517814998</v>
      </c>
      <c r="I1078" s="307">
        <v>35.191447106304572</v>
      </c>
      <c r="J1078" s="308">
        <v>375</v>
      </c>
      <c r="K1078" s="305">
        <v>0.00014192427895830199</v>
      </c>
      <c r="L1078" s="308">
        <v>841</v>
      </c>
      <c r="M1078" s="305">
        <v>477.86271974676202</v>
      </c>
      <c r="N1078" s="307">
        <v>1217</v>
      </c>
      <c r="O1078" s="312">
        <v>0.058366637035951498</v>
      </c>
      <c r="P1078" s="311">
        <v>1077</v>
      </c>
      <c r="Q1078" s="369">
        <v>21.887488888481812</v>
      </c>
      <c r="R1078" s="307">
        <v>0.76</v>
      </c>
      <c r="S1078" s="307">
        <v>785</v>
      </c>
    </row>
    <row r="1079" spans="1:19" ht="15.6">
      <c r="A1079" s="305">
        <v>8255</v>
      </c>
      <c r="B1079" s="306" t="s">
        <v>7241</v>
      </c>
      <c r="C1079" s="307">
        <v>103132101</v>
      </c>
      <c r="D1079" s="307" t="s">
        <v>7020</v>
      </c>
      <c r="E1079" s="307">
        <v>2562</v>
      </c>
      <c r="F1079" s="307" t="b">
        <v>0</v>
      </c>
      <c r="G1079" s="307">
        <v>55111.704363304598</v>
      </c>
      <c r="H1079" s="307">
        <v>31122.732211959399</v>
      </c>
      <c r="I1079" s="307">
        <v>17.295941485697313</v>
      </c>
      <c r="J1079" s="308">
        <v>222</v>
      </c>
      <c r="K1079" s="309">
        <v>5.8349658900948397E-05</v>
      </c>
      <c r="L1079" s="308">
        <v>2824</v>
      </c>
      <c r="M1079" s="305">
        <v>1193.0263450017001</v>
      </c>
      <c r="N1079" s="307">
        <v>734</v>
      </c>
      <c r="O1079" s="312">
        <v>0.057915359965429403</v>
      </c>
      <c r="P1079" s="311">
        <v>1078</v>
      </c>
      <c r="Q1079" s="369">
        <v>12.857209912325327</v>
      </c>
      <c r="R1079" s="307">
        <v>0.05</v>
      </c>
      <c r="S1079" s="307">
        <v>1950</v>
      </c>
    </row>
    <row r="1080" spans="1:19" ht="15.6">
      <c r="A1080" s="305">
        <v>2533</v>
      </c>
      <c r="B1080" s="306" t="s">
        <v>7242</v>
      </c>
      <c r="C1080" s="307">
        <v>42571101</v>
      </c>
      <c r="D1080" s="307" t="s">
        <v>7243</v>
      </c>
      <c r="E1080" s="307">
        <v>338</v>
      </c>
      <c r="F1080" s="307" t="b">
        <v>0</v>
      </c>
      <c r="G1080" s="307">
        <v>23338.410728336399</v>
      </c>
      <c r="H1080" s="307">
        <v>12496.882949791499</v>
      </c>
      <c r="I1080" s="307">
        <v>6.9449351291254864</v>
      </c>
      <c r="J1080" s="308">
        <v>176</v>
      </c>
      <c r="K1080" s="305">
        <v>0.000101951464894227</v>
      </c>
      <c r="L1080" s="308">
        <v>1604</v>
      </c>
      <c r="M1080" s="305">
        <v>593.38451856065205</v>
      </c>
      <c r="N1080" s="307">
        <v>1110</v>
      </c>
      <c r="O1080" s="312">
        <v>0.057909931176547497</v>
      </c>
      <c r="P1080" s="311">
        <v>1079</v>
      </c>
      <c r="Q1080" s="369">
        <v>10.192147887072359</v>
      </c>
      <c r="R1080" s="307">
        <v>7.05</v>
      </c>
      <c r="S1080" s="307">
        <v>454</v>
      </c>
    </row>
    <row r="1081" spans="1:19" ht="15.6">
      <c r="A1081" s="305">
        <v>9899</v>
      </c>
      <c r="B1081" s="306" t="s">
        <v>7244</v>
      </c>
      <c r="C1081" s="307">
        <v>83182101</v>
      </c>
      <c r="D1081" s="307" t="s">
        <v>6949</v>
      </c>
      <c r="E1081" s="307">
        <v>4523</v>
      </c>
      <c r="F1081" s="307" t="b">
        <v>0</v>
      </c>
      <c r="G1081" s="307">
        <v>4420.7891694413001</v>
      </c>
      <c r="H1081" s="307">
        <v>1471.05880339907</v>
      </c>
      <c r="I1081" s="307">
        <v>0.81751649605599908</v>
      </c>
      <c r="J1081" s="308">
        <v>28</v>
      </c>
      <c r="K1081" s="309">
        <v>9.5344942954917695E-05</v>
      </c>
      <c r="L1081" s="308">
        <v>1750</v>
      </c>
      <c r="M1081" s="305">
        <v>593.44465915619196</v>
      </c>
      <c r="N1081" s="307">
        <v>1109</v>
      </c>
      <c r="O1081" s="312">
        <v>0.057805924260599099</v>
      </c>
      <c r="P1081" s="311">
        <v>1080</v>
      </c>
      <c r="Q1081" s="369">
        <v>1.6185658792967748</v>
      </c>
      <c r="R1081" s="307"/>
      <c r="S1081" s="307">
        <v>3449</v>
      </c>
    </row>
    <row r="1082" spans="1:19" ht="15.6">
      <c r="A1082" s="305">
        <v>10017</v>
      </c>
      <c r="B1082" s="306" t="s">
        <v>7245</v>
      </c>
      <c r="C1082" s="307">
        <v>182611107</v>
      </c>
      <c r="D1082" s="307" t="s">
        <v>7246</v>
      </c>
      <c r="E1082" s="307">
        <v>289947</v>
      </c>
      <c r="F1082" s="307" t="b">
        <v>1</v>
      </c>
      <c r="G1082" s="307">
        <v>3212.1672784560201</v>
      </c>
      <c r="H1082" s="307">
        <v>447.63574011523599</v>
      </c>
      <c r="I1082" s="307">
        <v>0.24876612744702525</v>
      </c>
      <c r="J1082" s="308">
        <v>21</v>
      </c>
      <c r="K1082" s="309">
        <v>8.5183908595354296E-05</v>
      </c>
      <c r="L1082" s="308">
        <v>2054</v>
      </c>
      <c r="M1082" s="305">
        <v>855.707266437155</v>
      </c>
      <c r="N1082" s="307">
        <v>911</v>
      </c>
      <c r="O1082" s="312">
        <v>0.057657505573639099</v>
      </c>
      <c r="P1082" s="311">
        <v>1081</v>
      </c>
      <c r="Q1082" s="369">
        <v>1.210807617046421</v>
      </c>
      <c r="R1082" s="307"/>
      <c r="S1082" s="307">
        <v>3472</v>
      </c>
    </row>
    <row r="1083" spans="1:19" ht="15.6">
      <c r="A1083" s="305">
        <v>451</v>
      </c>
      <c r="B1083" s="306" t="s">
        <v>1267</v>
      </c>
      <c r="C1083" s="307">
        <v>42711101</v>
      </c>
      <c r="D1083" s="307" t="s">
        <v>115</v>
      </c>
      <c r="E1083" s="307">
        <v>1087</v>
      </c>
      <c r="F1083" s="307" t="b">
        <v>0</v>
      </c>
      <c r="G1083" s="307">
        <v>3157.1282307971301</v>
      </c>
      <c r="H1083" s="307">
        <v>3157.1282307971301</v>
      </c>
      <c r="I1083" s="307">
        <v>1.7545215751246677</v>
      </c>
      <c r="J1083" s="308">
        <v>22</v>
      </c>
      <c r="K1083" s="305">
        <v>0.000104844818038559</v>
      </c>
      <c r="L1083" s="308">
        <v>1532</v>
      </c>
      <c r="M1083" s="305">
        <v>532.50624625006196</v>
      </c>
      <c r="N1083" s="307">
        <v>1170</v>
      </c>
      <c r="O1083" s="312">
        <v>0.057639544844092797</v>
      </c>
      <c r="P1083" s="311">
        <v>1082</v>
      </c>
      <c r="Q1083" s="369">
        <v>1.2680699865700416</v>
      </c>
      <c r="R1083" s="307">
        <v>7.64</v>
      </c>
      <c r="S1083" s="307">
        <v>443</v>
      </c>
    </row>
    <row r="1084" spans="1:19" ht="15.6">
      <c r="A1084" s="305">
        <v>90</v>
      </c>
      <c r="B1084" s="306" t="s">
        <v>7247</v>
      </c>
      <c r="C1084" s="307">
        <v>103571105</v>
      </c>
      <c r="D1084" s="307" t="s">
        <v>6264</v>
      </c>
      <c r="E1084" s="307">
        <v>816852</v>
      </c>
      <c r="F1084" s="307" t="b">
        <v>0</v>
      </c>
      <c r="G1084" s="307">
        <v>70141.746645085805</v>
      </c>
      <c r="H1084" s="307">
        <v>20545.687609765999</v>
      </c>
      <c r="I1084" s="307">
        <v>11.417924630196108</v>
      </c>
      <c r="J1084" s="308">
        <v>423</v>
      </c>
      <c r="K1084" s="309">
        <v>4.2631320530701799E-05</v>
      </c>
      <c r="L1084" s="308">
        <v>3214</v>
      </c>
      <c r="M1084" s="305">
        <v>1516.9462843466899</v>
      </c>
      <c r="N1084" s="307">
        <v>587</v>
      </c>
      <c r="O1084" s="312">
        <v>0.057548618167454803</v>
      </c>
      <c r="P1084" s="311">
        <v>1083</v>
      </c>
      <c r="Q1084" s="369">
        <v>24.343065484833382</v>
      </c>
      <c r="R1084" s="307"/>
      <c r="S1084" s="307">
        <v>2655</v>
      </c>
    </row>
    <row r="1085" spans="1:19" ht="15.6">
      <c r="A1085" s="305">
        <v>67</v>
      </c>
      <c r="B1085" s="306" t="s">
        <v>7248</v>
      </c>
      <c r="C1085" s="307">
        <v>43021102</v>
      </c>
      <c r="D1085" s="307" t="s">
        <v>7249</v>
      </c>
      <c r="E1085" s="307" t="s">
        <v>5835</v>
      </c>
      <c r="F1085" s="307" t="b">
        <v>0</v>
      </c>
      <c r="G1085" s="307">
        <v>20142.545602669601</v>
      </c>
      <c r="H1085" s="307">
        <v>20085.8093446846</v>
      </c>
      <c r="I1085" s="307">
        <v>11.162354922844534</v>
      </c>
      <c r="J1085" s="308">
        <v>141</v>
      </c>
      <c r="K1085" s="305">
        <v>0.000158507951219683</v>
      </c>
      <c r="L1085" s="308">
        <v>658</v>
      </c>
      <c r="M1085" s="305">
        <v>382.20188508956198</v>
      </c>
      <c r="N1085" s="307">
        <v>1316</v>
      </c>
      <c r="O1085" s="312">
        <v>0.057543215991290503</v>
      </c>
      <c r="P1085" s="311">
        <v>1084</v>
      </c>
      <c r="Q1085" s="369">
        <v>8.1135934547719604</v>
      </c>
      <c r="R1085" s="307">
        <v>0.64</v>
      </c>
      <c r="S1085" s="307">
        <v>827</v>
      </c>
    </row>
    <row r="1086" spans="1:19" ht="15.6">
      <c r="A1086" s="305">
        <v>3103</v>
      </c>
      <c r="B1086" s="306" t="s">
        <v>7250</v>
      </c>
      <c r="C1086" s="307">
        <v>182981102</v>
      </c>
      <c r="D1086" s="307" t="s">
        <v>7013</v>
      </c>
      <c r="E1086" s="307">
        <v>7070</v>
      </c>
      <c r="F1086" s="307" t="b">
        <v>0</v>
      </c>
      <c r="G1086" s="307">
        <v>26486.163179361101</v>
      </c>
      <c r="H1086" s="307">
        <v>10307.0829033106</v>
      </c>
      <c r="I1086" s="307">
        <v>5.7279901253460004</v>
      </c>
      <c r="J1086" s="308">
        <v>132</v>
      </c>
      <c r="K1086" s="309">
        <v>5.0065290203995298E-05</v>
      </c>
      <c r="L1086" s="308">
        <v>3036</v>
      </c>
      <c r="M1086" s="305">
        <v>1217.70732483601</v>
      </c>
      <c r="N1086" s="307">
        <v>718</v>
      </c>
      <c r="O1086" s="312">
        <v>0.057494035017559501</v>
      </c>
      <c r="P1086" s="311">
        <v>1085</v>
      </c>
      <c r="Q1086" s="369">
        <v>7.589212622317854</v>
      </c>
      <c r="R1086" s="307">
        <v>0.03</v>
      </c>
      <c r="S1086" s="307">
        <v>2323</v>
      </c>
    </row>
    <row r="1087" spans="1:19" ht="15.6">
      <c r="A1087" s="305">
        <v>6894</v>
      </c>
      <c r="B1087" s="306" t="s">
        <v>7251</v>
      </c>
      <c r="C1087" s="307">
        <v>103351101</v>
      </c>
      <c r="D1087" s="307" t="s">
        <v>6061</v>
      </c>
      <c r="E1087" s="307">
        <v>1654</v>
      </c>
      <c r="F1087" s="307" t="b">
        <v>0</v>
      </c>
      <c r="G1087" s="307">
        <v>28221.256379546099</v>
      </c>
      <c r="H1087" s="307">
        <v>28221.256379546099</v>
      </c>
      <c r="I1087" s="307">
        <v>15.683494484649589</v>
      </c>
      <c r="J1087" s="308">
        <v>168</v>
      </c>
      <c r="K1087" s="309">
        <v>8.9080364525588799E-05</v>
      </c>
      <c r="L1087" s="308">
        <v>1943</v>
      </c>
      <c r="M1087" s="305">
        <v>662.26131259588203</v>
      </c>
      <c r="N1087" s="307">
        <v>1051</v>
      </c>
      <c r="O1087" s="312">
        <v>0.057485735387207401</v>
      </c>
      <c r="P1087" s="311">
        <v>1086</v>
      </c>
      <c r="Q1087" s="369">
        <v>9.6576035450508435</v>
      </c>
      <c r="R1087" s="307">
        <v>0.10</v>
      </c>
      <c r="S1087" s="307">
        <v>1492</v>
      </c>
    </row>
    <row r="1088" spans="1:19" ht="15.6">
      <c r="A1088" s="305">
        <v>1819</v>
      </c>
      <c r="B1088" s="306" t="s">
        <v>7252</v>
      </c>
      <c r="C1088" s="307">
        <v>42031124</v>
      </c>
      <c r="D1088" s="307" t="s">
        <v>825</v>
      </c>
      <c r="E1088" s="307">
        <v>3745</v>
      </c>
      <c r="F1088" s="307" t="b">
        <v>0</v>
      </c>
      <c r="G1088" s="307">
        <v>7247.2343248194702</v>
      </c>
      <c r="H1088" s="307">
        <v>7247.2343248194702</v>
      </c>
      <c r="I1088" s="307">
        <v>4.0275301011987565</v>
      </c>
      <c r="J1088" s="308">
        <v>52</v>
      </c>
      <c r="K1088" s="305">
        <v>0.000183266722720313</v>
      </c>
      <c r="L1088" s="308">
        <v>486</v>
      </c>
      <c r="M1088" s="305">
        <v>535.78149433009901</v>
      </c>
      <c r="N1088" s="307">
        <v>1164</v>
      </c>
      <c r="O1088" s="312">
        <v>0.057415175208607103</v>
      </c>
      <c r="P1088" s="311">
        <v>1087</v>
      </c>
      <c r="Q1088" s="369">
        <v>2.9855891108475694</v>
      </c>
      <c r="R1088" s="307">
        <v>1.01</v>
      </c>
      <c r="S1088" s="307">
        <v>730</v>
      </c>
    </row>
    <row r="1089" spans="1:19" ht="15.6">
      <c r="A1089" s="305">
        <v>1989</v>
      </c>
      <c r="B1089" s="306" t="s">
        <v>7253</v>
      </c>
      <c r="C1089" s="307">
        <v>162161101</v>
      </c>
      <c r="D1089" s="307" t="s">
        <v>7254</v>
      </c>
      <c r="E1089" s="307" t="s">
        <v>5835</v>
      </c>
      <c r="F1089" s="307" t="b">
        <v>0</v>
      </c>
      <c r="G1089" s="307">
        <v>50985.834918205903</v>
      </c>
      <c r="H1089" s="307">
        <v>50985.834918205903</v>
      </c>
      <c r="I1089" s="307">
        <v>28.334530893333589</v>
      </c>
      <c r="J1089" s="308">
        <v>293</v>
      </c>
      <c r="K1089" s="309">
        <v>8.4763573714792797E-05</v>
      </c>
      <c r="L1089" s="308">
        <v>2072</v>
      </c>
      <c r="M1089" s="305">
        <v>750.58237937404294</v>
      </c>
      <c r="N1089" s="307">
        <v>974</v>
      </c>
      <c r="O1089" s="312">
        <v>0.057410453696393401</v>
      </c>
      <c r="P1089" s="311">
        <v>1088</v>
      </c>
      <c r="Q1089" s="369">
        <v>16.821262933043268</v>
      </c>
      <c r="R1089" s="307">
        <v>0.10</v>
      </c>
      <c r="S1089" s="307">
        <v>1456</v>
      </c>
    </row>
    <row r="1090" spans="1:19" ht="15.6">
      <c r="A1090" s="305">
        <v>994</v>
      </c>
      <c r="B1090" s="306" t="s">
        <v>7255</v>
      </c>
      <c r="C1090" s="307">
        <v>103081105</v>
      </c>
      <c r="D1090" s="307" t="s">
        <v>3383</v>
      </c>
      <c r="E1090" s="307">
        <v>751990</v>
      </c>
      <c r="F1090" s="307" t="b">
        <v>0</v>
      </c>
      <c r="G1090" s="307">
        <v>39452.604893344898</v>
      </c>
      <c r="H1090" s="307">
        <v>39436.6028571399</v>
      </c>
      <c r="I1090" s="307">
        <v>21.916237005363882</v>
      </c>
      <c r="J1090" s="308">
        <v>243</v>
      </c>
      <c r="K1090" s="305">
        <v>0.000135214600408463</v>
      </c>
      <c r="L1090" s="308">
        <v>926</v>
      </c>
      <c r="M1090" s="305">
        <v>355.86322173008699</v>
      </c>
      <c r="N1090" s="307">
        <v>1363</v>
      </c>
      <c r="O1090" s="312">
        <v>0.057382128151766597</v>
      </c>
      <c r="P1090" s="311">
        <v>1089</v>
      </c>
      <c r="Q1090" s="369">
        <v>13.943857140879283</v>
      </c>
      <c r="R1090" s="307"/>
      <c r="S1090" s="307">
        <v>2702</v>
      </c>
    </row>
    <row r="1091" spans="1:19" ht="15.6">
      <c r="A1091" s="305">
        <v>7429</v>
      </c>
      <c r="B1091" s="306" t="s">
        <v>7256</v>
      </c>
      <c r="C1091" s="307">
        <v>152282101</v>
      </c>
      <c r="D1091" s="307" t="s">
        <v>5904</v>
      </c>
      <c r="E1091" s="307">
        <v>51584</v>
      </c>
      <c r="F1091" s="307" t="b">
        <v>0</v>
      </c>
      <c r="G1091" s="307">
        <v>35041.553426966799</v>
      </c>
      <c r="H1091" s="307">
        <v>35041.553426966799</v>
      </c>
      <c r="I1091" s="307">
        <v>19.473761285259503</v>
      </c>
      <c r="J1091" s="308">
        <v>224</v>
      </c>
      <c r="K1091" s="309">
        <v>7.7619126947021298E-05</v>
      </c>
      <c r="L1091" s="308">
        <v>2272</v>
      </c>
      <c r="M1091" s="305">
        <v>869.13680990747605</v>
      </c>
      <c r="N1091" s="307">
        <v>901</v>
      </c>
      <c r="O1091" s="312">
        <v>0.057318486917117398</v>
      </c>
      <c r="P1091" s="311">
        <v>1090</v>
      </c>
      <c r="Q1091" s="369">
        <v>12.839341069434298</v>
      </c>
      <c r="R1091" s="307">
        <v>0.08</v>
      </c>
      <c r="S1091" s="307">
        <v>1655</v>
      </c>
    </row>
    <row r="1092" spans="1:19" ht="15.6">
      <c r="A1092" s="305">
        <v>7628</v>
      </c>
      <c r="B1092" s="306" t="s">
        <v>7257</v>
      </c>
      <c r="C1092" s="307">
        <v>152271101</v>
      </c>
      <c r="D1092" s="307" t="s">
        <v>7258</v>
      </c>
      <c r="E1092" s="307">
        <v>1404</v>
      </c>
      <c r="F1092" s="307" t="b">
        <v>0</v>
      </c>
      <c r="G1092" s="307">
        <v>5740.3583722127696</v>
      </c>
      <c r="H1092" s="307">
        <v>2402.88908041276</v>
      </c>
      <c r="I1092" s="307">
        <v>1.3353656950294983</v>
      </c>
      <c r="J1092" s="308">
        <v>47</v>
      </c>
      <c r="K1092" s="305">
        <v>0.00018820261779028201</v>
      </c>
      <c r="L1092" s="308">
        <v>452</v>
      </c>
      <c r="M1092" s="305">
        <v>397.95562300962303</v>
      </c>
      <c r="N1092" s="307">
        <v>1298</v>
      </c>
      <c r="O1092" s="312">
        <v>0.057199154755892698</v>
      </c>
      <c r="P1092" s="311">
        <v>1091</v>
      </c>
      <c r="Q1092" s="369">
        <v>2.6883602735269569</v>
      </c>
      <c r="R1092" s="307">
        <v>0.03</v>
      </c>
      <c r="S1092" s="307">
        <v>2347</v>
      </c>
    </row>
    <row r="1093" spans="1:19" ht="15.6">
      <c r="A1093" s="305">
        <v>7386</v>
      </c>
      <c r="B1093" s="306" t="s">
        <v>7259</v>
      </c>
      <c r="C1093" s="307">
        <v>14232108</v>
      </c>
      <c r="D1093" s="307" t="s">
        <v>7152</v>
      </c>
      <c r="E1093" s="307" t="s">
        <v>5835</v>
      </c>
      <c r="F1093" s="307" t="b">
        <v>0</v>
      </c>
      <c r="G1093" s="307">
        <v>15329.2524379513</v>
      </c>
      <c r="H1093" s="307">
        <v>14012.716109696699</v>
      </c>
      <c r="I1093" s="307">
        <v>7.7873342301184714</v>
      </c>
      <c r="J1093" s="308">
        <v>102</v>
      </c>
      <c r="K1093" s="309">
        <v>8.2610502780733696E-05</v>
      </c>
      <c r="L1093" s="308">
        <v>2139</v>
      </c>
      <c r="M1093" s="305">
        <v>748.79754201687501</v>
      </c>
      <c r="N1093" s="307">
        <v>976</v>
      </c>
      <c r="O1093" s="312">
        <v>0.057182627797198002</v>
      </c>
      <c r="P1093" s="311">
        <v>1092</v>
      </c>
      <c r="Q1093" s="369">
        <v>5.8326280353141966</v>
      </c>
      <c r="R1093" s="307">
        <v>18.75</v>
      </c>
      <c r="S1093" s="307">
        <v>318</v>
      </c>
    </row>
    <row r="1094" spans="1:19" ht="15.6">
      <c r="A1094" s="305">
        <v>9327</v>
      </c>
      <c r="B1094" s="306" t="s">
        <v>7260</v>
      </c>
      <c r="C1094" s="307">
        <v>42711101</v>
      </c>
      <c r="D1094" s="307" t="s">
        <v>115</v>
      </c>
      <c r="E1094" s="307">
        <v>89150</v>
      </c>
      <c r="F1094" s="307" t="b">
        <v>0</v>
      </c>
      <c r="G1094" s="307">
        <v>15332.2939112186</v>
      </c>
      <c r="H1094" s="307">
        <v>15332.2939112186</v>
      </c>
      <c r="I1094" s="307">
        <v>8.520667675444253</v>
      </c>
      <c r="J1094" s="308">
        <v>88</v>
      </c>
      <c r="K1094" s="305">
        <v>0.000121948831582068</v>
      </c>
      <c r="L1094" s="308">
        <v>1149</v>
      </c>
      <c r="M1094" s="305">
        <v>582.72660315431699</v>
      </c>
      <c r="N1094" s="307">
        <v>1121</v>
      </c>
      <c r="O1094" s="312">
        <v>0.057148140274814498</v>
      </c>
      <c r="P1094" s="311">
        <v>1093</v>
      </c>
      <c r="Q1094" s="369">
        <v>5.0290363441836758</v>
      </c>
      <c r="R1094" s="307">
        <v>0.48</v>
      </c>
      <c r="S1094" s="307">
        <v>905</v>
      </c>
    </row>
    <row r="1095" spans="1:19" ht="15.6">
      <c r="A1095" s="305">
        <v>4436</v>
      </c>
      <c r="B1095" s="306" t="s">
        <v>7261</v>
      </c>
      <c r="C1095" s="307">
        <v>14232119</v>
      </c>
      <c r="D1095" s="307" t="s">
        <v>7262</v>
      </c>
      <c r="E1095" s="307" t="s">
        <v>5835</v>
      </c>
      <c r="F1095" s="307" t="b">
        <v>0</v>
      </c>
      <c r="G1095" s="307">
        <v>2345.49737702732</v>
      </c>
      <c r="H1095" s="307">
        <v>1187.93502177961</v>
      </c>
      <c r="I1095" s="307">
        <v>0.66017515703892471</v>
      </c>
      <c r="J1095" s="308">
        <v>21</v>
      </c>
      <c r="K1095" s="309">
        <v>7.6680500670691894E-05</v>
      </c>
      <c r="L1095" s="308">
        <v>2290</v>
      </c>
      <c r="M1095" s="305">
        <v>471.58026702543998</v>
      </c>
      <c r="N1095" s="307">
        <v>1223</v>
      </c>
      <c r="O1095" s="312">
        <v>0.0570974462767877</v>
      </c>
      <c r="P1095" s="311">
        <v>1094</v>
      </c>
      <c r="Q1095" s="369">
        <v>1.1990463718125417</v>
      </c>
      <c r="R1095" s="307">
        <v>0.67</v>
      </c>
      <c r="S1095" s="307">
        <v>818</v>
      </c>
    </row>
    <row r="1096" spans="1:19" ht="15.6">
      <c r="A1096" s="305">
        <v>4471</v>
      </c>
      <c r="B1096" s="306" t="s">
        <v>7263</v>
      </c>
      <c r="C1096" s="307">
        <v>162161102</v>
      </c>
      <c r="D1096" s="307" t="s">
        <v>7264</v>
      </c>
      <c r="E1096" s="307">
        <v>4756</v>
      </c>
      <c r="F1096" s="307" t="b">
        <v>0</v>
      </c>
      <c r="G1096" s="307">
        <v>18962.2338481519</v>
      </c>
      <c r="H1096" s="307">
        <v>15139.416536745801</v>
      </c>
      <c r="I1096" s="307">
        <v>8.4134792782278112</v>
      </c>
      <c r="J1096" s="308">
        <v>95</v>
      </c>
      <c r="K1096" s="305">
        <v>0.00014499702297861801</v>
      </c>
      <c r="L1096" s="308">
        <v>802</v>
      </c>
      <c r="M1096" s="305">
        <v>459.02447304395798</v>
      </c>
      <c r="N1096" s="307">
        <v>1236</v>
      </c>
      <c r="O1096" s="312">
        <v>0.05703216016288</v>
      </c>
      <c r="P1096" s="311">
        <v>1095</v>
      </c>
      <c r="Q1096" s="369">
        <v>5.4180552154735997</v>
      </c>
      <c r="R1096" s="307">
        <v>0.05</v>
      </c>
      <c r="S1096" s="307">
        <v>1943</v>
      </c>
    </row>
    <row r="1097" spans="1:19" ht="15.6">
      <c r="A1097" s="305">
        <v>10516</v>
      </c>
      <c r="B1097" s="306" t="s">
        <v>7265</v>
      </c>
      <c r="C1097" s="307">
        <v>192221102</v>
      </c>
      <c r="D1097" s="307" t="s">
        <v>1737</v>
      </c>
      <c r="E1097" s="307">
        <v>2124</v>
      </c>
      <c r="F1097" s="307" t="b">
        <v>0</v>
      </c>
      <c r="G1097" s="307">
        <v>5026.2321938859304</v>
      </c>
      <c r="H1097" s="307">
        <v>5026.2321938859304</v>
      </c>
      <c r="I1097" s="307">
        <v>2.7932450572438348</v>
      </c>
      <c r="J1097" s="308">
        <v>6</v>
      </c>
      <c r="K1097" s="305">
        <v>0.00058653416150870397</v>
      </c>
      <c r="L1097" s="308">
        <v>20</v>
      </c>
      <c r="M1097" s="305">
        <v>170.350774929576</v>
      </c>
      <c r="N1097" s="307">
        <v>1714</v>
      </c>
      <c r="O1097" s="312">
        <v>0.057005664608236799</v>
      </c>
      <c r="P1097" s="311">
        <v>1096</v>
      </c>
      <c r="Q1097" s="369">
        <v>0.34203398764942078</v>
      </c>
      <c r="R1097" s="307">
        <v>1.87</v>
      </c>
      <c r="S1097" s="307">
        <v>636</v>
      </c>
    </row>
    <row r="1098" spans="1:19" ht="15.6">
      <c r="A1098" s="305">
        <v>10428</v>
      </c>
      <c r="B1098" s="306" t="s">
        <v>7266</v>
      </c>
      <c r="C1098" s="307">
        <v>42861101</v>
      </c>
      <c r="D1098" s="307" t="s">
        <v>7267</v>
      </c>
      <c r="E1098" s="307" t="s">
        <v>5835</v>
      </c>
      <c r="F1098" s="307" t="b">
        <v>0</v>
      </c>
      <c r="G1098" s="307">
        <v>1058.7166057909201</v>
      </c>
      <c r="H1098" s="307">
        <v>1058.7166057909201</v>
      </c>
      <c r="I1098" s="307">
        <v>0.58836416864003149</v>
      </c>
      <c r="J1098" s="308">
        <v>7</v>
      </c>
      <c r="K1098" s="305">
        <v>0.00022337244757051901</v>
      </c>
      <c r="L1098" s="308">
        <v>306</v>
      </c>
      <c r="M1098" s="305">
        <v>221.04986148063099</v>
      </c>
      <c r="N1098" s="307">
        <v>1604</v>
      </c>
      <c r="O1098" s="312">
        <v>0.057005382357432799</v>
      </c>
      <c r="P1098" s="311">
        <v>1097</v>
      </c>
      <c r="Q1098" s="369">
        <v>0.39903767650202959</v>
      </c>
      <c r="R1098" s="307">
        <v>0.06</v>
      </c>
      <c r="S1098" s="307">
        <v>1873</v>
      </c>
    </row>
    <row r="1099" spans="1:19" ht="15.6">
      <c r="A1099" s="305">
        <v>5436</v>
      </c>
      <c r="B1099" s="306" t="s">
        <v>7268</v>
      </c>
      <c r="C1099" s="307">
        <v>183052110</v>
      </c>
      <c r="D1099" s="307" t="s">
        <v>6792</v>
      </c>
      <c r="E1099" s="307">
        <v>901690</v>
      </c>
      <c r="F1099" s="307" t="b">
        <v>0</v>
      </c>
      <c r="G1099" s="307">
        <v>63574.449635389698</v>
      </c>
      <c r="H1099" s="307">
        <v>60028.263067619999</v>
      </c>
      <c r="I1099" s="307">
        <v>33.359710144813008</v>
      </c>
      <c r="J1099" s="308">
        <v>306</v>
      </c>
      <c r="K1099" s="309">
        <v>5.6692223181112397E-05</v>
      </c>
      <c r="L1099" s="308">
        <v>2868</v>
      </c>
      <c r="M1099" s="305">
        <v>1011.62782914464</v>
      </c>
      <c r="N1099" s="307">
        <v>825</v>
      </c>
      <c r="O1099" s="312">
        <v>0.056926770663083999</v>
      </c>
      <c r="P1099" s="311">
        <v>1098</v>
      </c>
      <c r="Q1099" s="369">
        <v>17.419591822903705</v>
      </c>
      <c r="R1099" s="307">
        <v>0.62</v>
      </c>
      <c r="S1099" s="307">
        <v>841</v>
      </c>
    </row>
    <row r="1100" spans="1:19" ht="15.6">
      <c r="A1100" s="305">
        <v>1208</v>
      </c>
      <c r="B1100" s="306" t="s">
        <v>7269</v>
      </c>
      <c r="C1100" s="307">
        <v>42251101</v>
      </c>
      <c r="D1100" s="307" t="s">
        <v>6002</v>
      </c>
      <c r="E1100" s="307" t="s">
        <v>5835</v>
      </c>
      <c r="F1100" s="307" t="b">
        <v>0</v>
      </c>
      <c r="G1100" s="307">
        <v>36057.869250985903</v>
      </c>
      <c r="H1100" s="307">
        <v>23579.7023944461</v>
      </c>
      <c r="I1100" s="307">
        <v>13.104027952525975</v>
      </c>
      <c r="J1100" s="308">
        <v>190</v>
      </c>
      <c r="K1100" s="305">
        <v>0.000110579220629315</v>
      </c>
      <c r="L1100" s="308">
        <v>1399</v>
      </c>
      <c r="M1100" s="305">
        <v>511.826316198634</v>
      </c>
      <c r="N1100" s="307">
        <v>1189</v>
      </c>
      <c r="O1100" s="312">
        <v>0.056867102014023799</v>
      </c>
      <c r="P1100" s="311">
        <v>1099</v>
      </c>
      <c r="Q1100" s="369">
        <v>10.804749382664522</v>
      </c>
      <c r="R1100" s="307">
        <v>0.02</v>
      </c>
      <c r="S1100" s="307">
        <v>2512</v>
      </c>
    </row>
    <row r="1101" spans="1:19" ht="15.6">
      <c r="A1101" s="305">
        <v>582</v>
      </c>
      <c r="B1101" s="306" t="s">
        <v>7270</v>
      </c>
      <c r="C1101" s="307">
        <v>83392110</v>
      </c>
      <c r="D1101" s="307" t="s">
        <v>3114</v>
      </c>
      <c r="E1101" s="307">
        <v>853720</v>
      </c>
      <c r="F1101" s="307" t="b">
        <v>0</v>
      </c>
      <c r="G1101" s="307">
        <v>50276.810788005401</v>
      </c>
      <c r="H1101" s="307">
        <v>50276.810788005401</v>
      </c>
      <c r="I1101" s="307">
        <v>27.940502509694994</v>
      </c>
      <c r="J1101" s="308">
        <v>140</v>
      </c>
      <c r="K1101" s="309">
        <v>6.2471438071009201E-05</v>
      </c>
      <c r="L1101" s="308">
        <v>2705</v>
      </c>
      <c r="M1101" s="305">
        <v>1012.61699632284</v>
      </c>
      <c r="N1101" s="307">
        <v>823</v>
      </c>
      <c r="O1101" s="312">
        <v>0.056625105175348397</v>
      </c>
      <c r="P1101" s="311">
        <v>1100</v>
      </c>
      <c r="Q1101" s="369">
        <v>7.927514724548776</v>
      </c>
      <c r="R1101" s="307"/>
      <c r="S1101" s="307">
        <v>2684</v>
      </c>
    </row>
    <row r="1102" spans="1:19" ht="15.6">
      <c r="A1102" s="305">
        <v>6471</v>
      </c>
      <c r="B1102" s="306" t="s">
        <v>7271</v>
      </c>
      <c r="C1102" s="307">
        <v>43161101</v>
      </c>
      <c r="D1102" s="307" t="s">
        <v>6531</v>
      </c>
      <c r="E1102" s="307">
        <v>37368</v>
      </c>
      <c r="F1102" s="307" t="b">
        <v>0</v>
      </c>
      <c r="G1102" s="307">
        <v>9786.5771903727291</v>
      </c>
      <c r="H1102" s="307">
        <v>9786.5771903727291</v>
      </c>
      <c r="I1102" s="307">
        <v>5.4387277208555238</v>
      </c>
      <c r="J1102" s="308">
        <v>48</v>
      </c>
      <c r="K1102" s="309">
        <v>7.0320243311369998E-05</v>
      </c>
      <c r="L1102" s="308">
        <v>2459</v>
      </c>
      <c r="M1102" s="305">
        <v>880.13074577553198</v>
      </c>
      <c r="N1102" s="307">
        <v>892</v>
      </c>
      <c r="O1102" s="312">
        <v>0.056596191886525302</v>
      </c>
      <c r="P1102" s="311">
        <v>1101</v>
      </c>
      <c r="Q1102" s="369">
        <v>2.7166172105532143</v>
      </c>
      <c r="R1102" s="307">
        <v>0.06</v>
      </c>
      <c r="S1102" s="307">
        <v>1898</v>
      </c>
    </row>
    <row r="1103" spans="1:19" ht="15.6">
      <c r="A1103" s="305">
        <v>7036</v>
      </c>
      <c r="B1103" s="306" t="s">
        <v>7272</v>
      </c>
      <c r="C1103" s="307">
        <v>43021101</v>
      </c>
      <c r="D1103" s="307" t="s">
        <v>3278</v>
      </c>
      <c r="E1103" s="307" t="s">
        <v>5835</v>
      </c>
      <c r="F1103" s="307" t="b">
        <v>0</v>
      </c>
      <c r="G1103" s="307">
        <v>4540.4380060989397</v>
      </c>
      <c r="H1103" s="307">
        <v>4454.6417104965603</v>
      </c>
      <c r="I1103" s="307">
        <v>2.4755931400806928</v>
      </c>
      <c r="J1103" s="308">
        <v>35</v>
      </c>
      <c r="K1103" s="305">
        <v>0.00019479150713388099</v>
      </c>
      <c r="L1103" s="308">
        <v>417</v>
      </c>
      <c r="M1103" s="305">
        <v>248.76502385203599</v>
      </c>
      <c r="N1103" s="307">
        <v>1543</v>
      </c>
      <c r="O1103" s="312">
        <v>0.056507984019697997</v>
      </c>
      <c r="P1103" s="311">
        <v>1102</v>
      </c>
      <c r="Q1103" s="369">
        <v>1.97777944068943</v>
      </c>
      <c r="R1103" s="307">
        <v>0.30</v>
      </c>
      <c r="S1103" s="307">
        <v>1017</v>
      </c>
    </row>
    <row r="1104" spans="1:19" ht="15.6">
      <c r="A1104" s="305">
        <v>9354</v>
      </c>
      <c r="B1104" s="306" t="s">
        <v>7273</v>
      </c>
      <c r="C1104" s="307">
        <v>192311141</v>
      </c>
      <c r="D1104" s="307" t="s">
        <v>7037</v>
      </c>
      <c r="E1104" s="307">
        <v>37410</v>
      </c>
      <c r="F1104" s="307" t="b">
        <v>0</v>
      </c>
      <c r="G1104" s="307">
        <v>8875.6068888858899</v>
      </c>
      <c r="H1104" s="307">
        <v>8413.1179437795399</v>
      </c>
      <c r="I1104" s="307">
        <v>4.6754505573892207</v>
      </c>
      <c r="J1104" s="308">
        <v>42</v>
      </c>
      <c r="K1104" s="305">
        <v>0.000211282038002363</v>
      </c>
      <c r="L1104" s="308">
        <v>354</v>
      </c>
      <c r="M1104" s="305">
        <v>348.14216769774703</v>
      </c>
      <c r="N1104" s="307">
        <v>1375</v>
      </c>
      <c r="O1104" s="312">
        <v>0.056471855740290698</v>
      </c>
      <c r="P1104" s="311">
        <v>1103</v>
      </c>
      <c r="Q1104" s="369">
        <v>2.3718179410922091</v>
      </c>
      <c r="R1104" s="307">
        <v>0.04</v>
      </c>
      <c r="S1104" s="307">
        <v>2173</v>
      </c>
    </row>
    <row r="1105" spans="1:19" ht="15.6">
      <c r="A1105" s="305">
        <v>8408</v>
      </c>
      <c r="B1105" s="306" t="s">
        <v>7274</v>
      </c>
      <c r="C1105" s="307">
        <v>182581105</v>
      </c>
      <c r="D1105" s="307" t="s">
        <v>6810</v>
      </c>
      <c r="E1105" s="307" t="s">
        <v>5835</v>
      </c>
      <c r="F1105" s="307" t="b">
        <v>0</v>
      </c>
      <c r="G1105" s="307">
        <v>15108.5070561762</v>
      </c>
      <c r="H1105" s="307">
        <v>11908.4790020377</v>
      </c>
      <c r="I1105" s="307">
        <v>6.6179394084094136</v>
      </c>
      <c r="J1105" s="308">
        <v>76</v>
      </c>
      <c r="K1105" s="309">
        <v>7.9073295207669799E-05</v>
      </c>
      <c r="L1105" s="308">
        <v>2231</v>
      </c>
      <c r="M1105" s="305">
        <v>565.89002976350798</v>
      </c>
      <c r="N1105" s="307">
        <v>1132</v>
      </c>
      <c r="O1105" s="312">
        <v>0.056446723730952997</v>
      </c>
      <c r="P1105" s="311">
        <v>1104</v>
      </c>
      <c r="Q1105" s="369">
        <v>4.289951003552428</v>
      </c>
      <c r="R1105" s="307">
        <v>0.45</v>
      </c>
      <c r="S1105" s="307">
        <v>919</v>
      </c>
    </row>
    <row r="1106" spans="1:19" ht="15.6">
      <c r="A1106" s="305">
        <v>1036</v>
      </c>
      <c r="B1106" s="306" t="s">
        <v>1717</v>
      </c>
      <c r="C1106" s="307">
        <v>192311142</v>
      </c>
      <c r="D1106" s="307" t="s">
        <v>1704</v>
      </c>
      <c r="E1106" s="307" t="s">
        <v>5835</v>
      </c>
      <c r="F1106" s="307" t="b">
        <v>0</v>
      </c>
      <c r="G1106" s="307">
        <v>24719.991871758299</v>
      </c>
      <c r="H1106" s="307">
        <v>16900.9682631297</v>
      </c>
      <c r="I1106" s="307">
        <v>9.3924323912150225</v>
      </c>
      <c r="J1106" s="308">
        <v>116</v>
      </c>
      <c r="K1106" s="305">
        <v>0.00024730311868922402</v>
      </c>
      <c r="L1106" s="308">
        <v>224</v>
      </c>
      <c r="M1106" s="305">
        <v>245.687506239062</v>
      </c>
      <c r="N1106" s="307">
        <v>1552</v>
      </c>
      <c r="O1106" s="312">
        <v>0.056320690639775302</v>
      </c>
      <c r="P1106" s="311">
        <v>1105</v>
      </c>
      <c r="Q1106" s="369">
        <v>6.5332001142139351</v>
      </c>
      <c r="R1106" s="307">
        <v>3.13</v>
      </c>
      <c r="S1106" s="307">
        <v>561</v>
      </c>
    </row>
    <row r="1107" spans="1:19" ht="15.6">
      <c r="A1107" s="305">
        <v>5437</v>
      </c>
      <c r="B1107" s="306" t="s">
        <v>7275</v>
      </c>
      <c r="C1107" s="307">
        <v>42751113</v>
      </c>
      <c r="D1107" s="307" t="s">
        <v>157</v>
      </c>
      <c r="E1107" s="307">
        <v>775992</v>
      </c>
      <c r="F1107" s="307" t="b">
        <v>0</v>
      </c>
      <c r="G1107" s="307">
        <v>5059.1290597962197</v>
      </c>
      <c r="H1107" s="307">
        <v>3381.5311127763898</v>
      </c>
      <c r="I1107" s="307">
        <v>1.8792297495067252</v>
      </c>
      <c r="J1107" s="308">
        <v>34</v>
      </c>
      <c r="K1107" s="305">
        <v>0.000124185178826926</v>
      </c>
      <c r="L1107" s="308">
        <v>1115</v>
      </c>
      <c r="M1107" s="305">
        <v>374.148866412507</v>
      </c>
      <c r="N1107" s="307">
        <v>1330</v>
      </c>
      <c r="O1107" s="312">
        <v>0.056250517483516102</v>
      </c>
      <c r="P1107" s="311">
        <v>1106</v>
      </c>
      <c r="Q1107" s="369">
        <v>1.9125175944395474</v>
      </c>
      <c r="R1107" s="307"/>
      <c r="S1107" s="307">
        <v>2954</v>
      </c>
    </row>
    <row r="1108" spans="1:19" ht="15.6">
      <c r="A1108" s="305">
        <v>8868</v>
      </c>
      <c r="B1108" s="306" t="s">
        <v>7276</v>
      </c>
      <c r="C1108" s="307">
        <v>43161101</v>
      </c>
      <c r="D1108" s="307" t="s">
        <v>6531</v>
      </c>
      <c r="E1108" s="307">
        <v>461703</v>
      </c>
      <c r="F1108" s="307" t="b">
        <v>0</v>
      </c>
      <c r="G1108" s="307">
        <v>1414.64997841887</v>
      </c>
      <c r="H1108" s="307">
        <v>1414.64997841887</v>
      </c>
      <c r="I1108" s="307">
        <v>0.78616822851027335</v>
      </c>
      <c r="J1108" s="308">
        <v>8</v>
      </c>
      <c r="K1108" s="309">
        <v>7.7835341130594302E-05</v>
      </c>
      <c r="L1108" s="308">
        <v>2265</v>
      </c>
      <c r="M1108" s="305">
        <v>327.19899659045001</v>
      </c>
      <c r="N1108" s="307">
        <v>1402</v>
      </c>
      <c r="O1108" s="312">
        <v>0.056139737341783999</v>
      </c>
      <c r="P1108" s="311">
        <v>1107</v>
      </c>
      <c r="Q1108" s="369">
        <v>0.44911789873427199</v>
      </c>
      <c r="R1108" s="307"/>
      <c r="S1108" s="307">
        <v>3274</v>
      </c>
    </row>
    <row r="1109" spans="1:19" ht="15.6">
      <c r="A1109" s="305">
        <v>1882</v>
      </c>
      <c r="B1109" s="306" t="s">
        <v>7277</v>
      </c>
      <c r="C1109" s="307">
        <v>153652110</v>
      </c>
      <c r="D1109" s="307" t="s">
        <v>7005</v>
      </c>
      <c r="E1109" s="307">
        <v>51800</v>
      </c>
      <c r="F1109" s="307" t="b">
        <v>0</v>
      </c>
      <c r="G1109" s="307">
        <v>15718.5986141758</v>
      </c>
      <c r="H1109" s="307">
        <v>14796.528706561299</v>
      </c>
      <c r="I1109" s="307">
        <v>8.2229250618871923</v>
      </c>
      <c r="J1109" s="308">
        <v>128</v>
      </c>
      <c r="K1109" s="305">
        <v>0.000162641024559206</v>
      </c>
      <c r="L1109" s="308">
        <v>616</v>
      </c>
      <c r="M1109" s="305">
        <v>342.78139121557598</v>
      </c>
      <c r="N1109" s="307">
        <v>1383</v>
      </c>
      <c r="O1109" s="312">
        <v>0.056030424935993403</v>
      </c>
      <c r="P1109" s="311">
        <v>1108</v>
      </c>
      <c r="Q1109" s="369">
        <v>7.1718943918071556</v>
      </c>
      <c r="R1109" s="307">
        <v>3.81</v>
      </c>
      <c r="S1109" s="307">
        <v>534</v>
      </c>
    </row>
    <row r="1110" spans="1:19" ht="15.6">
      <c r="A1110" s="305">
        <v>3611</v>
      </c>
      <c r="B1110" s="306" t="s">
        <v>7278</v>
      </c>
      <c r="C1110" s="307">
        <v>182671108</v>
      </c>
      <c r="D1110" s="307" t="s">
        <v>3344</v>
      </c>
      <c r="E1110" s="307" t="s">
        <v>7279</v>
      </c>
      <c r="F1110" s="307" t="b">
        <v>0</v>
      </c>
      <c r="G1110" s="307">
        <v>93735.501330955696</v>
      </c>
      <c r="H1110" s="307">
        <v>93735.501330955696</v>
      </c>
      <c r="I1110" s="307">
        <v>52.091947940538581</v>
      </c>
      <c r="J1110" s="308">
        <v>397</v>
      </c>
      <c r="K1110" s="309">
        <v>4.5707071454083699E-05</v>
      </c>
      <c r="L1110" s="308">
        <v>3147</v>
      </c>
      <c r="M1110" s="305">
        <v>1161.6823090293201</v>
      </c>
      <c r="N1110" s="307">
        <v>749</v>
      </c>
      <c r="O1110" s="312">
        <v>0.055910858877468397</v>
      </c>
      <c r="P1110" s="311">
        <v>1109</v>
      </c>
      <c r="Q1110" s="369">
        <v>22.196610974354954</v>
      </c>
      <c r="R1110" s="307">
        <v>0.42</v>
      </c>
      <c r="S1110" s="307">
        <v>930</v>
      </c>
    </row>
    <row r="1111" spans="1:19" ht="15.6">
      <c r="A1111" s="305">
        <v>6376</v>
      </c>
      <c r="B1111" s="306" t="s">
        <v>7280</v>
      </c>
      <c r="C1111" s="307">
        <v>42811113</v>
      </c>
      <c r="D1111" s="307" t="s">
        <v>2181</v>
      </c>
      <c r="E1111" s="307">
        <v>1991</v>
      </c>
      <c r="F1111" s="307" t="b">
        <v>0</v>
      </c>
      <c r="G1111" s="307">
        <v>11465.3295437326</v>
      </c>
      <c r="H1111" s="307">
        <v>11465.3295437326</v>
      </c>
      <c r="I1111" s="307">
        <v>6.3716664575623092</v>
      </c>
      <c r="J1111" s="308">
        <v>51</v>
      </c>
      <c r="K1111" s="305">
        <v>0.00016331003244689999</v>
      </c>
      <c r="L1111" s="308">
        <v>608</v>
      </c>
      <c r="M1111" s="305">
        <v>395.60463750601798</v>
      </c>
      <c r="N1111" s="307">
        <v>1299</v>
      </c>
      <c r="O1111" s="312">
        <v>0.055785733434352697</v>
      </c>
      <c r="P1111" s="311">
        <v>1110</v>
      </c>
      <c r="Q1111" s="369">
        <v>2.8450724051519876</v>
      </c>
      <c r="R1111" s="307">
        <v>56.35</v>
      </c>
      <c r="S1111" s="307">
        <v>99</v>
      </c>
    </row>
    <row r="1112" spans="1:19" ht="15.6">
      <c r="A1112" s="305">
        <v>1111</v>
      </c>
      <c r="B1112" s="306" t="s">
        <v>7281</v>
      </c>
      <c r="C1112" s="307">
        <v>163781705</v>
      </c>
      <c r="D1112" s="307" t="s">
        <v>6245</v>
      </c>
      <c r="E1112" s="307">
        <v>6697</v>
      </c>
      <c r="F1112" s="307" t="b">
        <v>0</v>
      </c>
      <c r="G1112" s="307">
        <v>6657.3540886727096</v>
      </c>
      <c r="H1112" s="307">
        <v>6657.3540886727096</v>
      </c>
      <c r="I1112" s="307">
        <v>3.6997139577290894</v>
      </c>
      <c r="J1112" s="308">
        <v>46</v>
      </c>
      <c r="K1112" s="305">
        <v>0.000104758696065603</v>
      </c>
      <c r="L1112" s="308">
        <v>1534</v>
      </c>
      <c r="M1112" s="305">
        <v>551.778485829739</v>
      </c>
      <c r="N1112" s="307">
        <v>1143</v>
      </c>
      <c r="O1112" s="312">
        <v>0.055767033933844197</v>
      </c>
      <c r="P1112" s="311">
        <v>1111</v>
      </c>
      <c r="Q1112" s="369">
        <v>2.565283560956833</v>
      </c>
      <c r="R1112" s="307">
        <v>0.10</v>
      </c>
      <c r="S1112" s="307">
        <v>1462</v>
      </c>
    </row>
    <row r="1113" spans="1:19" ht="15.6">
      <c r="A1113" s="305">
        <v>3012</v>
      </c>
      <c r="B1113" s="306" t="s">
        <v>7282</v>
      </c>
      <c r="C1113" s="307">
        <v>163761703</v>
      </c>
      <c r="D1113" s="307" t="s">
        <v>6955</v>
      </c>
      <c r="E1113" s="307">
        <v>11270</v>
      </c>
      <c r="F1113" s="307" t="b">
        <v>0</v>
      </c>
      <c r="G1113" s="307">
        <v>20312.1456316861</v>
      </c>
      <c r="H1113" s="307">
        <v>20312.1456316861</v>
      </c>
      <c r="I1113" s="307">
        <v>11.288137554954307</v>
      </c>
      <c r="J1113" s="308">
        <v>123</v>
      </c>
      <c r="K1113" s="305">
        <v>0.00012755791914194101</v>
      </c>
      <c r="L1113" s="308">
        <v>1056</v>
      </c>
      <c r="M1113" s="305">
        <v>499.30737625438002</v>
      </c>
      <c r="N1113" s="307">
        <v>1201</v>
      </c>
      <c r="O1113" s="312">
        <v>0.055685118257552499</v>
      </c>
      <c r="P1113" s="311">
        <v>1112</v>
      </c>
      <c r="Q1113" s="369">
        <v>6.8492695456789576</v>
      </c>
      <c r="R1113" s="307">
        <v>0.11</v>
      </c>
      <c r="S1113" s="307">
        <v>1443</v>
      </c>
    </row>
    <row r="1114" spans="1:19" ht="15.6">
      <c r="A1114" s="305">
        <v>722</v>
      </c>
      <c r="B1114" s="306" t="s">
        <v>7283</v>
      </c>
      <c r="C1114" s="307">
        <v>42811112</v>
      </c>
      <c r="D1114" s="307" t="s">
        <v>2168</v>
      </c>
      <c r="E1114" s="307">
        <v>5040</v>
      </c>
      <c r="F1114" s="307" t="b">
        <v>0</v>
      </c>
      <c r="G1114" s="307">
        <v>6507.5662137838699</v>
      </c>
      <c r="H1114" s="307">
        <v>6507.5662137838699</v>
      </c>
      <c r="I1114" s="307">
        <v>3.6164718342002056</v>
      </c>
      <c r="J1114" s="308">
        <v>46</v>
      </c>
      <c r="K1114" s="305">
        <v>0.00024059931250424899</v>
      </c>
      <c r="L1114" s="308">
        <v>244</v>
      </c>
      <c r="M1114" s="305">
        <v>218.69821645993301</v>
      </c>
      <c r="N1114" s="307">
        <v>1609</v>
      </c>
      <c r="O1114" s="312">
        <v>0.055628122802257901</v>
      </c>
      <c r="P1114" s="311">
        <v>1113</v>
      </c>
      <c r="Q1114" s="369">
        <v>2.5588936489038634</v>
      </c>
      <c r="R1114" s="307">
        <v>20.75</v>
      </c>
      <c r="S1114" s="307">
        <v>304</v>
      </c>
    </row>
    <row r="1115" spans="1:19" ht="15.6">
      <c r="A1115" s="305">
        <v>9716</v>
      </c>
      <c r="B1115" s="306" t="s">
        <v>7284</v>
      </c>
      <c r="C1115" s="307">
        <v>43501103</v>
      </c>
      <c r="D1115" s="307" t="s">
        <v>6549</v>
      </c>
      <c r="E1115" s="307">
        <v>171410</v>
      </c>
      <c r="F1115" s="307" t="b">
        <v>0</v>
      </c>
      <c r="G1115" s="307">
        <v>7035.3213895286899</v>
      </c>
      <c r="H1115" s="307">
        <v>2217.96394079218</v>
      </c>
      <c r="I1115" s="307">
        <v>1.2325966202474681</v>
      </c>
      <c r="J1115" s="308">
        <v>40</v>
      </c>
      <c r="K1115" s="305">
        <v>0.000119613465176371</v>
      </c>
      <c r="L1115" s="308">
        <v>1192</v>
      </c>
      <c r="M1115" s="305">
        <v>536.05142194793802</v>
      </c>
      <c r="N1115" s="307">
        <v>1163</v>
      </c>
      <c r="O1115" s="312">
        <v>0.055603005194019901</v>
      </c>
      <c r="P1115" s="311">
        <v>1114</v>
      </c>
      <c r="Q1115" s="369">
        <v>2.2241202077607962</v>
      </c>
      <c r="R1115" s="307"/>
      <c r="S1115" s="307">
        <v>3405</v>
      </c>
    </row>
    <row r="1116" spans="1:19" ht="15.6">
      <c r="A1116" s="305">
        <v>15</v>
      </c>
      <c r="B1116" s="306" t="s">
        <v>7285</v>
      </c>
      <c r="C1116" s="307">
        <v>42951101</v>
      </c>
      <c r="D1116" s="307" t="s">
        <v>7236</v>
      </c>
      <c r="E1116" s="307">
        <v>450</v>
      </c>
      <c r="F1116" s="307" t="b">
        <v>0</v>
      </c>
      <c r="G1116" s="307">
        <v>30451.68052066</v>
      </c>
      <c r="H1116" s="307">
        <v>9311.1997301342908</v>
      </c>
      <c r="I1116" s="307">
        <v>5.17454459323333</v>
      </c>
      <c r="J1116" s="308">
        <v>208</v>
      </c>
      <c r="K1116" s="305">
        <v>0.00012824845909493001</v>
      </c>
      <c r="L1116" s="308">
        <v>1043</v>
      </c>
      <c r="M1116" s="305">
        <v>484.352039658867</v>
      </c>
      <c r="N1116" s="307">
        <v>1210</v>
      </c>
      <c r="O1116" s="312">
        <v>0.055437683471410502</v>
      </c>
      <c r="P1116" s="311">
        <v>1115</v>
      </c>
      <c r="Q1116" s="369">
        <v>11.531038162053385</v>
      </c>
      <c r="R1116" s="307">
        <v>0.04</v>
      </c>
      <c r="S1116" s="307">
        <v>2211</v>
      </c>
    </row>
    <row r="1117" spans="1:19" ht="15.6">
      <c r="A1117" s="305">
        <v>6036</v>
      </c>
      <c r="B1117" s="306" t="s">
        <v>7286</v>
      </c>
      <c r="C1117" s="307">
        <v>152461103</v>
      </c>
      <c r="D1117" s="307" t="s">
        <v>6837</v>
      </c>
      <c r="E1117" s="307" t="s">
        <v>5835</v>
      </c>
      <c r="F1117" s="307" t="b">
        <v>0</v>
      </c>
      <c r="G1117" s="307">
        <v>14529.9116469704</v>
      </c>
      <c r="H1117" s="307">
        <v>11213.2305116019</v>
      </c>
      <c r="I1117" s="307">
        <v>6.2315666077599827</v>
      </c>
      <c r="J1117" s="308">
        <v>99</v>
      </c>
      <c r="K1117" s="305">
        <v>0.00015794222866069701</v>
      </c>
      <c r="L1117" s="308">
        <v>663</v>
      </c>
      <c r="M1117" s="305">
        <v>471.15169047548699</v>
      </c>
      <c r="N1117" s="307">
        <v>1224</v>
      </c>
      <c r="O1117" s="312">
        <v>0.055350393733910902</v>
      </c>
      <c r="P1117" s="311">
        <v>1116</v>
      </c>
      <c r="Q1117" s="369">
        <v>5.4796889796571797</v>
      </c>
      <c r="R1117" s="307">
        <v>0.06</v>
      </c>
      <c r="S1117" s="307">
        <v>1842</v>
      </c>
    </row>
    <row r="1118" spans="1:19" ht="15.6">
      <c r="A1118" s="305">
        <v>6178</v>
      </c>
      <c r="B1118" s="306" t="s">
        <v>7287</v>
      </c>
      <c r="C1118" s="307">
        <v>42891101</v>
      </c>
      <c r="D1118" s="307" t="s">
        <v>6388</v>
      </c>
      <c r="E1118" s="307">
        <v>35492</v>
      </c>
      <c r="F1118" s="307" t="b">
        <v>0</v>
      </c>
      <c r="G1118" s="307">
        <v>34847.167800372699</v>
      </c>
      <c r="H1118" s="307">
        <v>16074.9759895146</v>
      </c>
      <c r="I1118" s="307">
        <v>8.9334009046864988</v>
      </c>
      <c r="J1118" s="308">
        <v>219</v>
      </c>
      <c r="K1118" s="309">
        <v>9.7258821855799896E-05</v>
      </c>
      <c r="L1118" s="308">
        <v>1708</v>
      </c>
      <c r="M1118" s="305">
        <v>426.18880118469002</v>
      </c>
      <c r="N1118" s="307">
        <v>1265</v>
      </c>
      <c r="O1118" s="312">
        <v>0.055238823861207702</v>
      </c>
      <c r="P1118" s="311">
        <v>1117</v>
      </c>
      <c r="Q1118" s="369">
        <v>12.097302425604486</v>
      </c>
      <c r="R1118" s="307">
        <v>0.03</v>
      </c>
      <c r="S1118" s="307">
        <v>2257</v>
      </c>
    </row>
    <row r="1119" spans="1:19" ht="15.6">
      <c r="A1119" s="305">
        <v>6625</v>
      </c>
      <c r="B1119" s="306" t="s">
        <v>7288</v>
      </c>
      <c r="C1119" s="307">
        <v>102911107</v>
      </c>
      <c r="D1119" s="307" t="s">
        <v>6224</v>
      </c>
      <c r="E1119" s="307">
        <v>829470</v>
      </c>
      <c r="F1119" s="307" t="b">
        <v>0</v>
      </c>
      <c r="G1119" s="307">
        <v>16595.020500388498</v>
      </c>
      <c r="H1119" s="307">
        <v>16595.020500388498</v>
      </c>
      <c r="I1119" s="307">
        <v>9.2224070037903783</v>
      </c>
      <c r="J1119" s="308">
        <v>93</v>
      </c>
      <c r="K1119" s="305">
        <v>0.00011788029445122601</v>
      </c>
      <c r="L1119" s="308">
        <v>1231</v>
      </c>
      <c r="M1119" s="305">
        <v>515.06817975967795</v>
      </c>
      <c r="N1119" s="307">
        <v>1185</v>
      </c>
      <c r="O1119" s="312">
        <v>0.055225574996005</v>
      </c>
      <c r="P1119" s="311">
        <v>1118</v>
      </c>
      <c r="Q1119" s="369">
        <v>5.1359784746284651</v>
      </c>
      <c r="R1119" s="307"/>
      <c r="S1119" s="307">
        <v>3047</v>
      </c>
    </row>
    <row r="1120" spans="1:19" ht="15.6">
      <c r="A1120" s="305">
        <v>7721</v>
      </c>
      <c r="B1120" s="306" t="s">
        <v>7289</v>
      </c>
      <c r="C1120" s="307">
        <v>163351705</v>
      </c>
      <c r="D1120" s="307" t="s">
        <v>1432</v>
      </c>
      <c r="E1120" s="307">
        <v>8110</v>
      </c>
      <c r="F1120" s="307" t="b">
        <v>0</v>
      </c>
      <c r="G1120" s="307">
        <v>13110.330606404499</v>
      </c>
      <c r="H1120" s="307">
        <v>13110.330606404499</v>
      </c>
      <c r="I1120" s="307">
        <v>7.2858484750700772</v>
      </c>
      <c r="J1120" s="308">
        <v>99</v>
      </c>
      <c r="K1120" s="305">
        <v>0.000116898599144681</v>
      </c>
      <c r="L1120" s="308">
        <v>1252</v>
      </c>
      <c r="M1120" s="305">
        <v>657.39658371697703</v>
      </c>
      <c r="N1120" s="307">
        <v>1057</v>
      </c>
      <c r="O1120" s="312">
        <v>0.055185404429156801</v>
      </c>
      <c r="P1120" s="311">
        <v>1119</v>
      </c>
      <c r="Q1120" s="369">
        <v>5.4633550384865233</v>
      </c>
      <c r="R1120" s="307">
        <v>0.15</v>
      </c>
      <c r="S1120" s="307">
        <v>1283</v>
      </c>
    </row>
    <row r="1121" spans="1:19" ht="15.6">
      <c r="A1121" s="305">
        <v>8806</v>
      </c>
      <c r="B1121" s="306" t="s">
        <v>7290</v>
      </c>
      <c r="C1121" s="307">
        <v>12022212</v>
      </c>
      <c r="D1121" s="307" t="s">
        <v>344</v>
      </c>
      <c r="E1121" s="307">
        <v>859443</v>
      </c>
      <c r="F1121" s="307" t="b">
        <v>1</v>
      </c>
      <c r="G1121" s="307">
        <v>777.63936741769101</v>
      </c>
      <c r="H1121" s="307">
        <v>475.28370503024001</v>
      </c>
      <c r="I1121" s="307">
        <v>0.26413102472248901</v>
      </c>
      <c r="J1121" s="308">
        <v>5</v>
      </c>
      <c r="K1121" s="309">
        <v>4.9573874275665699E-05</v>
      </c>
      <c r="L1121" s="308">
        <v>3047</v>
      </c>
      <c r="M1121" s="305">
        <v>1445.6352378752899</v>
      </c>
      <c r="N1121" s="307">
        <v>616</v>
      </c>
      <c r="O1121" s="312">
        <v>0.055167178185713699</v>
      </c>
      <c r="P1121" s="311">
        <v>1120</v>
      </c>
      <c r="Q1121" s="369">
        <v>0.27583589092856847</v>
      </c>
      <c r="R1121" s="307"/>
      <c r="S1121" s="307">
        <v>3268</v>
      </c>
    </row>
    <row r="1122" spans="1:19" ht="15.6">
      <c r="A1122" s="305">
        <v>8792</v>
      </c>
      <c r="B1122" s="306" t="s">
        <v>7291</v>
      </c>
      <c r="C1122" s="307">
        <v>254061103</v>
      </c>
      <c r="D1122" s="307" t="s">
        <v>6326</v>
      </c>
      <c r="E1122" s="307" t="s">
        <v>5835</v>
      </c>
      <c r="F1122" s="307" t="b">
        <v>0</v>
      </c>
      <c r="G1122" s="307">
        <v>9029.3519976534099</v>
      </c>
      <c r="H1122" s="307">
        <v>9029.3519976534099</v>
      </c>
      <c r="I1122" s="307">
        <v>5.0179123973301509</v>
      </c>
      <c r="J1122" s="308">
        <v>38</v>
      </c>
      <c r="K1122" s="309">
        <v>3.4573650122478498E-05</v>
      </c>
      <c r="L1122" s="308">
        <v>3359</v>
      </c>
      <c r="M1122" s="305">
        <v>1447.0841996624999</v>
      </c>
      <c r="N1122" s="307">
        <v>615</v>
      </c>
      <c r="O1122" s="312">
        <v>0.055112828026939502</v>
      </c>
      <c r="P1122" s="311">
        <v>1121</v>
      </c>
      <c r="Q1122" s="369">
        <v>2.0942874650237009</v>
      </c>
      <c r="R1122" s="307">
        <v>0</v>
      </c>
      <c r="S1122" s="307">
        <v>2649</v>
      </c>
    </row>
    <row r="1123" spans="1:19" ht="15.6">
      <c r="A1123" s="305">
        <v>4534</v>
      </c>
      <c r="B1123" s="306" t="s">
        <v>7292</v>
      </c>
      <c r="C1123" s="307">
        <v>252811102</v>
      </c>
      <c r="D1123" s="307" t="s">
        <v>6570</v>
      </c>
      <c r="E1123" s="307">
        <v>85002</v>
      </c>
      <c r="F1123" s="307" t="b">
        <v>0</v>
      </c>
      <c r="G1123" s="307">
        <v>57093.510418943901</v>
      </c>
      <c r="H1123" s="307">
        <v>57093.510418943901</v>
      </c>
      <c r="I1123" s="307">
        <v>31.728770105847147</v>
      </c>
      <c r="J1123" s="308">
        <v>394</v>
      </c>
      <c r="K1123" s="309">
        <v>7.62645740005748E-05</v>
      </c>
      <c r="L1123" s="308">
        <v>2302</v>
      </c>
      <c r="M1123" s="305">
        <v>729.16389222105897</v>
      </c>
      <c r="N1123" s="307">
        <v>992</v>
      </c>
      <c r="O1123" s="312">
        <v>0.0550258675390553</v>
      </c>
      <c r="P1123" s="311">
        <v>1122</v>
      </c>
      <c r="Q1123" s="369">
        <v>21.68019181038779</v>
      </c>
      <c r="R1123" s="307">
        <v>0.87</v>
      </c>
      <c r="S1123" s="307">
        <v>759</v>
      </c>
    </row>
    <row r="1124" spans="1:19" ht="15.6">
      <c r="A1124" s="305">
        <v>2247</v>
      </c>
      <c r="B1124" s="306" t="s">
        <v>1699</v>
      </c>
      <c r="C1124" s="307">
        <v>163451701</v>
      </c>
      <c r="D1124" s="307" t="s">
        <v>121</v>
      </c>
      <c r="E1124" s="307">
        <v>13412</v>
      </c>
      <c r="F1124" s="307" t="b">
        <v>0</v>
      </c>
      <c r="G1124" s="307">
        <v>62439.7254802803</v>
      </c>
      <c r="H1124" s="307">
        <v>62439.7254802803</v>
      </c>
      <c r="I1124" s="307">
        <v>34.699840326838093</v>
      </c>
      <c r="J1124" s="308">
        <v>333</v>
      </c>
      <c r="K1124" s="305">
        <v>0.00011910702959893001</v>
      </c>
      <c r="L1124" s="308">
        <v>1202</v>
      </c>
      <c r="M1124" s="305">
        <v>811.19054753134196</v>
      </c>
      <c r="N1124" s="307">
        <v>930</v>
      </c>
      <c r="O1124" s="312">
        <v>0.0550181206940255</v>
      </c>
      <c r="P1124" s="311">
        <v>1123</v>
      </c>
      <c r="Q1124" s="369">
        <v>18.321034191110492</v>
      </c>
      <c r="R1124" s="307">
        <v>0.87</v>
      </c>
      <c r="S1124" s="307">
        <v>756</v>
      </c>
    </row>
    <row r="1125" spans="1:19" ht="15.6">
      <c r="A1125" s="305">
        <v>3205</v>
      </c>
      <c r="B1125" s="306" t="s">
        <v>7293</v>
      </c>
      <c r="C1125" s="307">
        <v>42271103</v>
      </c>
      <c r="D1125" s="307" t="s">
        <v>6764</v>
      </c>
      <c r="E1125" s="307">
        <v>61736</v>
      </c>
      <c r="F1125" s="307" t="b">
        <v>0</v>
      </c>
      <c r="G1125" s="307">
        <v>26875.646949956499</v>
      </c>
      <c r="H1125" s="307">
        <v>19558.6497830113</v>
      </c>
      <c r="I1125" s="307">
        <v>10.86939475243817</v>
      </c>
      <c r="J1125" s="308">
        <v>129</v>
      </c>
      <c r="K1125" s="309">
        <v>6.0018075735968001E-05</v>
      </c>
      <c r="L1125" s="308">
        <v>2773</v>
      </c>
      <c r="M1125" s="305">
        <v>726.42309532782895</v>
      </c>
      <c r="N1125" s="307">
        <v>994</v>
      </c>
      <c r="O1125" s="312">
        <v>0.054986078752104803</v>
      </c>
      <c r="P1125" s="311">
        <v>1124</v>
      </c>
      <c r="Q1125" s="369">
        <v>7.0932041590215196</v>
      </c>
      <c r="R1125" s="307">
        <v>0.05</v>
      </c>
      <c r="S1125" s="307">
        <v>1936</v>
      </c>
    </row>
    <row r="1126" spans="1:19" ht="15.6">
      <c r="A1126" s="305">
        <v>9516</v>
      </c>
      <c r="B1126" s="306" t="s">
        <v>7294</v>
      </c>
      <c r="C1126" s="307">
        <v>103611101</v>
      </c>
      <c r="D1126" s="307" t="s">
        <v>5916</v>
      </c>
      <c r="E1126" s="307">
        <v>1576</v>
      </c>
      <c r="F1126" s="307" t="b">
        <v>0</v>
      </c>
      <c r="G1126" s="307">
        <v>12974.576980518401</v>
      </c>
      <c r="H1126" s="307">
        <v>12974.576980518401</v>
      </c>
      <c r="I1126" s="307">
        <v>7.2104056523189657</v>
      </c>
      <c r="J1126" s="308">
        <v>51</v>
      </c>
      <c r="K1126" s="309">
        <v>7.9986595379773006E-05</v>
      </c>
      <c r="L1126" s="308">
        <v>2206</v>
      </c>
      <c r="M1126" s="305">
        <v>832.24054965004495</v>
      </c>
      <c r="N1126" s="307">
        <v>921</v>
      </c>
      <c r="O1126" s="312">
        <v>0.054922181022994898</v>
      </c>
      <c r="P1126" s="311">
        <v>1125</v>
      </c>
      <c r="Q1126" s="369">
        <v>2.8010312321727397</v>
      </c>
      <c r="R1126" s="307">
        <v>0.070000000000000007</v>
      </c>
      <c r="S1126" s="307">
        <v>1744</v>
      </c>
    </row>
    <row r="1127" spans="1:19" ht="15.6">
      <c r="A1127" s="305">
        <v>4729</v>
      </c>
      <c r="B1127" s="306" t="s">
        <v>7295</v>
      </c>
      <c r="C1127" s="307">
        <v>42751113</v>
      </c>
      <c r="D1127" s="307" t="s">
        <v>157</v>
      </c>
      <c r="E1127" s="307">
        <v>352</v>
      </c>
      <c r="F1127" s="307" t="b">
        <v>0</v>
      </c>
      <c r="G1127" s="307">
        <v>19238.601865551798</v>
      </c>
      <c r="H1127" s="307">
        <v>9086.2434464900598</v>
      </c>
      <c r="I1127" s="307">
        <v>5.0495288750678329</v>
      </c>
      <c r="J1127" s="308">
        <v>123</v>
      </c>
      <c r="K1127" s="305">
        <v>0.00014867080442751201</v>
      </c>
      <c r="L1127" s="308">
        <v>757</v>
      </c>
      <c r="M1127" s="305">
        <v>547.94397667510998</v>
      </c>
      <c r="N1127" s="307">
        <v>1149</v>
      </c>
      <c r="O1127" s="312">
        <v>0.054876220174131601</v>
      </c>
      <c r="P1127" s="311">
        <v>1126</v>
      </c>
      <c r="Q1127" s="369">
        <v>6.7497750814181874</v>
      </c>
      <c r="R1127" s="307">
        <v>0.04</v>
      </c>
      <c r="S1127" s="307">
        <v>2196</v>
      </c>
    </row>
    <row r="1128" spans="1:19" ht="15.6">
      <c r="A1128" s="305">
        <v>6906</v>
      </c>
      <c r="B1128" s="306" t="s">
        <v>7296</v>
      </c>
      <c r="C1128" s="307">
        <v>163881101</v>
      </c>
      <c r="D1128" s="307" t="s">
        <v>6984</v>
      </c>
      <c r="E1128" s="307" t="s">
        <v>5835</v>
      </c>
      <c r="F1128" s="307" t="b">
        <v>0</v>
      </c>
      <c r="G1128" s="307">
        <v>22613.991459067402</v>
      </c>
      <c r="H1128" s="307">
        <v>2970.8687432987399</v>
      </c>
      <c r="I1128" s="307">
        <v>1.6510109586727419</v>
      </c>
      <c r="J1128" s="308">
        <v>85</v>
      </c>
      <c r="K1128" s="305">
        <v>0.00012529368039048699</v>
      </c>
      <c r="L1128" s="308">
        <v>1093</v>
      </c>
      <c r="M1128" s="305">
        <v>646.64638111377599</v>
      </c>
      <c r="N1128" s="307">
        <v>1068</v>
      </c>
      <c r="O1128" s="312">
        <v>0.054858963622538101</v>
      </c>
      <c r="P1128" s="311">
        <v>1127</v>
      </c>
      <c r="Q1128" s="369">
        <v>4.6630119079157382</v>
      </c>
      <c r="R1128" s="307">
        <v>0.02</v>
      </c>
      <c r="S1128" s="307">
        <v>2492</v>
      </c>
    </row>
    <row r="1129" spans="1:19" ht="15.6">
      <c r="A1129" s="305">
        <v>1910</v>
      </c>
      <c r="B1129" s="306" t="s">
        <v>7297</v>
      </c>
      <c r="C1129" s="307">
        <v>163451701</v>
      </c>
      <c r="D1129" s="307" t="s">
        <v>121</v>
      </c>
      <c r="E1129" s="307">
        <v>6807</v>
      </c>
      <c r="F1129" s="307" t="b">
        <v>0</v>
      </c>
      <c r="G1129" s="307">
        <v>7894.5526843992102</v>
      </c>
      <c r="H1129" s="307">
        <v>7894.5526843992102</v>
      </c>
      <c r="I1129" s="307">
        <v>4.38726652773288</v>
      </c>
      <c r="J1129" s="308">
        <v>49</v>
      </c>
      <c r="K1129" s="305">
        <v>0.000148369101819354</v>
      </c>
      <c r="L1129" s="308">
        <v>759</v>
      </c>
      <c r="M1129" s="305">
        <v>586.65233245309503</v>
      </c>
      <c r="N1129" s="307">
        <v>1116</v>
      </c>
      <c r="O1129" s="312">
        <v>0.054516652438027301</v>
      </c>
      <c r="P1129" s="311">
        <v>1128</v>
      </c>
      <c r="Q1129" s="369">
        <v>2.6713159694633379</v>
      </c>
      <c r="R1129" s="307">
        <v>0.08</v>
      </c>
      <c r="S1129" s="307">
        <v>1650</v>
      </c>
    </row>
    <row r="1130" spans="1:19" ht="15.6">
      <c r="A1130" s="305">
        <v>1099</v>
      </c>
      <c r="B1130" s="306" t="s">
        <v>7298</v>
      </c>
      <c r="C1130" s="307">
        <v>43361102</v>
      </c>
      <c r="D1130" s="307" t="s">
        <v>5873</v>
      </c>
      <c r="E1130" s="307">
        <v>75140</v>
      </c>
      <c r="F1130" s="307" t="b">
        <v>0</v>
      </c>
      <c r="G1130" s="307">
        <v>32224.010464756298</v>
      </c>
      <c r="H1130" s="307">
        <v>13968.9875426574</v>
      </c>
      <c r="I1130" s="307">
        <v>7.7630328053073656</v>
      </c>
      <c r="J1130" s="308">
        <v>238</v>
      </c>
      <c r="K1130" s="309">
        <v>4.9487306145015503E-05</v>
      </c>
      <c r="L1130" s="308">
        <v>3050</v>
      </c>
      <c r="M1130" s="305">
        <v>824.06672218701203</v>
      </c>
      <c r="N1130" s="307">
        <v>924</v>
      </c>
      <c r="O1130" s="312">
        <v>0.054483188756265198</v>
      </c>
      <c r="P1130" s="311">
        <v>1129</v>
      </c>
      <c r="Q1130" s="369">
        <v>12.966998923991117</v>
      </c>
      <c r="R1130" s="307">
        <v>0.070000000000000007</v>
      </c>
      <c r="S1130" s="307">
        <v>1713</v>
      </c>
    </row>
    <row r="1131" spans="1:19" ht="15.6">
      <c r="A1131" s="305">
        <v>9073</v>
      </c>
      <c r="B1131" s="306" t="s">
        <v>7299</v>
      </c>
      <c r="C1131" s="307">
        <v>162991103</v>
      </c>
      <c r="D1131" s="307" t="s">
        <v>6664</v>
      </c>
      <c r="E1131" s="307">
        <v>831781</v>
      </c>
      <c r="F1131" s="307" t="b">
        <v>0</v>
      </c>
      <c r="G1131" s="307">
        <v>2564.8738137034302</v>
      </c>
      <c r="H1131" s="307">
        <v>1186.13962345451</v>
      </c>
      <c r="I1131" s="307">
        <v>0.65917739424088484</v>
      </c>
      <c r="J1131" s="308">
        <v>19</v>
      </c>
      <c r="K1131" s="309">
        <v>7.3781900267165697E-05</v>
      </c>
      <c r="L1131" s="308">
        <v>2367</v>
      </c>
      <c r="M1131" s="305">
        <v>806.93690638615499</v>
      </c>
      <c r="N1131" s="307">
        <v>932</v>
      </c>
      <c r="O1131" s="312">
        <v>0.054335544381249698</v>
      </c>
      <c r="P1131" s="311">
        <v>1130</v>
      </c>
      <c r="Q1131" s="369">
        <v>1.0323753432437444</v>
      </c>
      <c r="R1131" s="307"/>
      <c r="S1131" s="307">
        <v>3304</v>
      </c>
    </row>
    <row r="1132" spans="1:19" ht="15.6">
      <c r="A1132" s="305">
        <v>1018</v>
      </c>
      <c r="B1132" s="306" t="s">
        <v>7300</v>
      </c>
      <c r="C1132" s="307">
        <v>153662102</v>
      </c>
      <c r="D1132" s="307" t="s">
        <v>856</v>
      </c>
      <c r="E1132" s="307">
        <v>9722</v>
      </c>
      <c r="F1132" s="307" t="b">
        <v>0</v>
      </c>
      <c r="G1132" s="307">
        <v>62437.516451360199</v>
      </c>
      <c r="H1132" s="307">
        <v>62437.516451360199</v>
      </c>
      <c r="I1132" s="307">
        <v>34.698612695707183</v>
      </c>
      <c r="J1132" s="308">
        <v>359</v>
      </c>
      <c r="K1132" s="305">
        <v>0.000101738953645259</v>
      </c>
      <c r="L1132" s="308">
        <v>1610</v>
      </c>
      <c r="M1132" s="305">
        <v>529.22604725544898</v>
      </c>
      <c r="N1132" s="307">
        <v>1174</v>
      </c>
      <c r="O1132" s="312">
        <v>0.054307830328975702</v>
      </c>
      <c r="P1132" s="311">
        <v>1131</v>
      </c>
      <c r="Q1132" s="369">
        <v>19.496511088102277</v>
      </c>
      <c r="R1132" s="307">
        <v>0.52</v>
      </c>
      <c r="S1132" s="307">
        <v>890</v>
      </c>
    </row>
    <row r="1133" spans="1:19" ht="15.6">
      <c r="A1133" s="305">
        <v>882</v>
      </c>
      <c r="B1133" s="306" t="s">
        <v>7301</v>
      </c>
      <c r="C1133" s="307">
        <v>83242105</v>
      </c>
      <c r="D1133" s="307" t="s">
        <v>6461</v>
      </c>
      <c r="E1133" s="307" t="s">
        <v>7302</v>
      </c>
      <c r="F1133" s="307" t="b">
        <v>0</v>
      </c>
      <c r="G1133" s="307">
        <v>20635.504793623601</v>
      </c>
      <c r="H1133" s="307">
        <v>14045.9027955235</v>
      </c>
      <c r="I1133" s="307">
        <v>7.8057771795438429</v>
      </c>
      <c r="J1133" s="308">
        <v>156</v>
      </c>
      <c r="K1133" s="309">
        <v>8.0844171407079503E-05</v>
      </c>
      <c r="L1133" s="308">
        <v>2185</v>
      </c>
      <c r="M1133" s="305">
        <v>646.20647548197405</v>
      </c>
      <c r="N1133" s="307">
        <v>1069</v>
      </c>
      <c r="O1133" s="312">
        <v>0.054285496476387397</v>
      </c>
      <c r="P1133" s="311">
        <v>1132</v>
      </c>
      <c r="Q1133" s="369">
        <v>8.4685374503164343</v>
      </c>
      <c r="R1133" s="307">
        <v>0.08</v>
      </c>
      <c r="S1133" s="307">
        <v>1583</v>
      </c>
    </row>
    <row r="1134" spans="1:19" ht="15.6">
      <c r="A1134" s="305">
        <v>7464</v>
      </c>
      <c r="B1134" s="306" t="s">
        <v>7303</v>
      </c>
      <c r="C1134" s="307">
        <v>153612106</v>
      </c>
      <c r="D1134" s="307" t="s">
        <v>6754</v>
      </c>
      <c r="E1134" s="307" t="s">
        <v>5835</v>
      </c>
      <c r="F1134" s="307" t="b">
        <v>1</v>
      </c>
      <c r="G1134" s="307">
        <v>830.41999873947304</v>
      </c>
      <c r="H1134" s="307">
        <v>224.61894002645801</v>
      </c>
      <c r="I1134" s="307">
        <v>0.12482824505311589</v>
      </c>
      <c r="J1134" s="308">
        <v>9</v>
      </c>
      <c r="K1134" s="305">
        <v>0.00020912167221669899</v>
      </c>
      <c r="L1134" s="308">
        <v>364</v>
      </c>
      <c r="M1134" s="305">
        <v>241.40350126238599</v>
      </c>
      <c r="N1134" s="307">
        <v>1563</v>
      </c>
      <c r="O1134" s="312">
        <v>0.054215470848492001</v>
      </c>
      <c r="P1134" s="311">
        <v>1133</v>
      </c>
      <c r="Q1134" s="369">
        <v>0.48793923763642799</v>
      </c>
      <c r="R1134" s="307">
        <v>0.02</v>
      </c>
      <c r="S1134" s="307">
        <v>2507</v>
      </c>
    </row>
    <row r="1135" spans="1:19" ht="15.6">
      <c r="A1135" s="305">
        <v>8313</v>
      </c>
      <c r="B1135" s="306" t="s">
        <v>7304</v>
      </c>
      <c r="C1135" s="307">
        <v>103541104</v>
      </c>
      <c r="D1135" s="307" t="s">
        <v>6007</v>
      </c>
      <c r="E1135" s="307">
        <v>135854</v>
      </c>
      <c r="F1135" s="307" t="b">
        <v>0</v>
      </c>
      <c r="G1135" s="307">
        <v>4250.0634286492404</v>
      </c>
      <c r="H1135" s="307">
        <v>2325.1243977168001</v>
      </c>
      <c r="I1135" s="307">
        <v>1.292149264273901</v>
      </c>
      <c r="J1135" s="308">
        <v>34</v>
      </c>
      <c r="K1135" s="309">
        <v>6.0566395886245799E-05</v>
      </c>
      <c r="L1135" s="308">
        <v>2759</v>
      </c>
      <c r="M1135" s="305">
        <v>1134.6908165524301</v>
      </c>
      <c r="N1135" s="307">
        <v>761</v>
      </c>
      <c r="O1135" s="312">
        <v>0.0539738569146678</v>
      </c>
      <c r="P1135" s="311">
        <v>1134</v>
      </c>
      <c r="Q1135" s="369">
        <v>1.8351111350987053</v>
      </c>
      <c r="R1135" s="307"/>
      <c r="S1135" s="307">
        <v>3213</v>
      </c>
    </row>
    <row r="1136" spans="1:19" ht="15.6">
      <c r="A1136" s="305">
        <v>8191</v>
      </c>
      <c r="B1136" s="306" t="s">
        <v>7305</v>
      </c>
      <c r="C1136" s="307">
        <v>103451101</v>
      </c>
      <c r="D1136" s="307" t="s">
        <v>5838</v>
      </c>
      <c r="E1136" s="307">
        <v>1588</v>
      </c>
      <c r="F1136" s="307" t="b">
        <v>0</v>
      </c>
      <c r="G1136" s="307">
        <v>13991.440067469801</v>
      </c>
      <c r="H1136" s="307">
        <v>13991.440067469801</v>
      </c>
      <c r="I1136" s="307">
        <v>7.7755104230408172</v>
      </c>
      <c r="J1136" s="308">
        <v>33</v>
      </c>
      <c r="K1136" s="305">
        <v>0.000181063351715927</v>
      </c>
      <c r="L1136" s="308">
        <v>503</v>
      </c>
      <c r="M1136" s="305">
        <v>584.74004297922704</v>
      </c>
      <c r="N1136" s="307">
        <v>1118</v>
      </c>
      <c r="O1136" s="312">
        <v>0.053967726391004903</v>
      </c>
      <c r="P1136" s="311">
        <v>1135</v>
      </c>
      <c r="Q1136" s="369">
        <v>1.7809349709031619</v>
      </c>
      <c r="R1136" s="307">
        <v>0.19</v>
      </c>
      <c r="S1136" s="307">
        <v>1195</v>
      </c>
    </row>
    <row r="1137" spans="1:19" ht="15.6">
      <c r="A1137" s="305">
        <v>5209</v>
      </c>
      <c r="B1137" s="306" t="s">
        <v>7306</v>
      </c>
      <c r="C1137" s="307">
        <v>163541102</v>
      </c>
      <c r="D1137" s="307" t="s">
        <v>6176</v>
      </c>
      <c r="E1137" s="307">
        <v>2642</v>
      </c>
      <c r="F1137" s="307" t="b">
        <v>0</v>
      </c>
      <c r="G1137" s="307">
        <v>7497.8567752036397</v>
      </c>
      <c r="H1137" s="307">
        <v>7497.8567752036397</v>
      </c>
      <c r="I1137" s="307">
        <v>4.1668093652211144</v>
      </c>
      <c r="J1137" s="308">
        <v>27</v>
      </c>
      <c r="K1137" s="309">
        <v>9.0400765017235502E-05</v>
      </c>
      <c r="L1137" s="308">
        <v>1902</v>
      </c>
      <c r="M1137" s="305">
        <v>716.24067124370004</v>
      </c>
      <c r="N1137" s="307">
        <v>1006</v>
      </c>
      <c r="O1137" s="312">
        <v>0.053840855270304397</v>
      </c>
      <c r="P1137" s="311">
        <v>1136</v>
      </c>
      <c r="Q1137" s="369">
        <v>1.4537030922982188</v>
      </c>
      <c r="R1137" s="307">
        <v>0.03</v>
      </c>
      <c r="S1137" s="307">
        <v>2270</v>
      </c>
    </row>
    <row r="1138" spans="1:19" ht="15.6">
      <c r="A1138" s="305">
        <v>2961</v>
      </c>
      <c r="B1138" s="306" t="s">
        <v>7307</v>
      </c>
      <c r="C1138" s="307">
        <v>102971111</v>
      </c>
      <c r="D1138" s="307" t="s">
        <v>6011</v>
      </c>
      <c r="E1138" s="307">
        <v>2014</v>
      </c>
      <c r="F1138" s="307" t="b">
        <v>0</v>
      </c>
      <c r="G1138" s="307">
        <v>35984.1334924697</v>
      </c>
      <c r="H1138" s="307">
        <v>35984.1334924697</v>
      </c>
      <c r="I1138" s="307">
        <v>19.997584500634481</v>
      </c>
      <c r="J1138" s="308">
        <v>181</v>
      </c>
      <c r="K1138" s="305">
        <v>0.000104182826109738</v>
      </c>
      <c r="L1138" s="308">
        <v>1548</v>
      </c>
      <c r="M1138" s="305">
        <v>602.37668240606695</v>
      </c>
      <c r="N1138" s="307">
        <v>1097</v>
      </c>
      <c r="O1138" s="312">
        <v>0.0537621808085769</v>
      </c>
      <c r="P1138" s="311">
        <v>1137</v>
      </c>
      <c r="Q1138" s="369">
        <v>9.7309547263524188</v>
      </c>
      <c r="R1138" s="307">
        <v>0.20</v>
      </c>
      <c r="S1138" s="307">
        <v>1157</v>
      </c>
    </row>
    <row r="1139" spans="1:19" ht="15.6">
      <c r="A1139" s="305">
        <v>5221</v>
      </c>
      <c r="B1139" s="306" t="s">
        <v>1573</v>
      </c>
      <c r="C1139" s="307">
        <v>152762101</v>
      </c>
      <c r="D1139" s="307" t="s">
        <v>593</v>
      </c>
      <c r="E1139" s="307">
        <v>63464</v>
      </c>
      <c r="F1139" s="307" t="b">
        <v>0</v>
      </c>
      <c r="G1139" s="307">
        <v>21920.8691922451</v>
      </c>
      <c r="H1139" s="307">
        <v>21920.8691922451</v>
      </c>
      <c r="I1139" s="307">
        <v>12.182158953223421</v>
      </c>
      <c r="J1139" s="308">
        <v>70</v>
      </c>
      <c r="K1139" s="305">
        <v>0.000121366408891027</v>
      </c>
      <c r="L1139" s="308">
        <v>1160</v>
      </c>
      <c r="M1139" s="305">
        <v>659.62756839870497</v>
      </c>
      <c r="N1139" s="307">
        <v>1053</v>
      </c>
      <c r="O1139" s="312">
        <v>0.053560139820527299</v>
      </c>
      <c r="P1139" s="311">
        <v>1138</v>
      </c>
      <c r="Q1139" s="369">
        <v>3.7492097874369108</v>
      </c>
      <c r="R1139" s="307">
        <v>0.13</v>
      </c>
      <c r="S1139" s="307">
        <v>1359</v>
      </c>
    </row>
    <row r="1140" spans="1:19" ht="15.6">
      <c r="A1140" s="305">
        <v>1685</v>
      </c>
      <c r="B1140" s="306" t="s">
        <v>7308</v>
      </c>
      <c r="C1140" s="307">
        <v>192171103</v>
      </c>
      <c r="D1140" s="307" t="s">
        <v>3271</v>
      </c>
      <c r="E1140" s="307">
        <v>47966</v>
      </c>
      <c r="F1140" s="307" t="b">
        <v>0</v>
      </c>
      <c r="G1140" s="307">
        <v>27271.322236129599</v>
      </c>
      <c r="H1140" s="307">
        <v>27271.322236129599</v>
      </c>
      <c r="I1140" s="307">
        <v>15.155584362623594</v>
      </c>
      <c r="J1140" s="308">
        <v>167</v>
      </c>
      <c r="K1140" s="305">
        <v>0.000209883272448981</v>
      </c>
      <c r="L1140" s="308">
        <v>360</v>
      </c>
      <c r="M1140" s="305">
        <v>215.80454594805701</v>
      </c>
      <c r="N1140" s="307">
        <v>1610</v>
      </c>
      <c r="O1140" s="312">
        <v>0.053445349433546202</v>
      </c>
      <c r="P1140" s="311">
        <v>1139</v>
      </c>
      <c r="Q1140" s="369">
        <v>8.9253733554022165</v>
      </c>
      <c r="R1140" s="307">
        <v>0.13</v>
      </c>
      <c r="S1140" s="307">
        <v>1355</v>
      </c>
    </row>
    <row r="1141" spans="1:19" ht="15.6">
      <c r="A1141" s="305">
        <v>1361</v>
      </c>
      <c r="B1141" s="306" t="s">
        <v>7309</v>
      </c>
      <c r="C1141" s="307">
        <v>103541105</v>
      </c>
      <c r="D1141" s="307" t="s">
        <v>6964</v>
      </c>
      <c r="E1141" s="307">
        <v>1564</v>
      </c>
      <c r="F1141" s="307" t="b">
        <v>0</v>
      </c>
      <c r="G1141" s="307">
        <v>17092.583180027701</v>
      </c>
      <c r="H1141" s="307">
        <v>1891.6003111222001</v>
      </c>
      <c r="I1141" s="307">
        <v>1.0512254538797972</v>
      </c>
      <c r="J1141" s="308">
        <v>133</v>
      </c>
      <c r="K1141" s="309">
        <v>7.3289763184386004E-05</v>
      </c>
      <c r="L1141" s="308">
        <v>2387</v>
      </c>
      <c r="M1141" s="305">
        <v>869.30016236242295</v>
      </c>
      <c r="N1141" s="307">
        <v>900</v>
      </c>
      <c r="O1141" s="312">
        <v>0.053412112249803897</v>
      </c>
      <c r="P1141" s="311">
        <v>1140</v>
      </c>
      <c r="Q1141" s="369">
        <v>7.1038109292239184</v>
      </c>
      <c r="R1141" s="307">
        <v>0.62</v>
      </c>
      <c r="S1141" s="307">
        <v>839</v>
      </c>
    </row>
    <row r="1142" spans="1:19" ht="15.6">
      <c r="A1142" s="305">
        <v>566</v>
      </c>
      <c r="B1142" s="306" t="s">
        <v>7310</v>
      </c>
      <c r="C1142" s="307">
        <v>83242110</v>
      </c>
      <c r="D1142" s="307" t="s">
        <v>7311</v>
      </c>
      <c r="E1142" s="307">
        <v>814616</v>
      </c>
      <c r="F1142" s="307" t="b">
        <v>1</v>
      </c>
      <c r="G1142" s="307">
        <v>3902.69214436836</v>
      </c>
      <c r="H1142" s="307">
        <v>157.40148162527501</v>
      </c>
      <c r="I1142" s="307">
        <v>0.087473259012481222</v>
      </c>
      <c r="J1142" s="308">
        <v>28</v>
      </c>
      <c r="K1142" s="309">
        <v>8.7257030145337894E-05</v>
      </c>
      <c r="L1142" s="308">
        <v>2006</v>
      </c>
      <c r="M1142" s="305">
        <v>602.33234869635498</v>
      </c>
      <c r="N1142" s="307">
        <v>1098</v>
      </c>
      <c r="O1142" s="312">
        <v>0.053408998522278102</v>
      </c>
      <c r="P1142" s="311">
        <v>1141</v>
      </c>
      <c r="Q1142" s="369">
        <v>1.4954519586237869</v>
      </c>
      <c r="R1142" s="307"/>
      <c r="S1142" s="307">
        <v>2683</v>
      </c>
    </row>
    <row r="1143" spans="1:19" ht="15.6">
      <c r="A1143" s="305">
        <v>9804</v>
      </c>
      <c r="B1143" s="306" t="s">
        <v>7312</v>
      </c>
      <c r="C1143" s="307">
        <v>163451702</v>
      </c>
      <c r="D1143" s="307" t="s">
        <v>409</v>
      </c>
      <c r="E1143" s="307">
        <v>694042</v>
      </c>
      <c r="F1143" s="307" t="b">
        <v>1</v>
      </c>
      <c r="G1143" s="307">
        <v>972.04708386424295</v>
      </c>
      <c r="H1143" s="307">
        <v>972.04708386424295</v>
      </c>
      <c r="I1143" s="307">
        <v>0.54019902138920173</v>
      </c>
      <c r="J1143" s="308">
        <v>8</v>
      </c>
      <c r="K1143" s="305">
        <v>0.000118831967938604</v>
      </c>
      <c r="L1143" s="308">
        <v>1210</v>
      </c>
      <c r="M1143" s="305">
        <v>338.836259658448</v>
      </c>
      <c r="N1143" s="307">
        <v>1389</v>
      </c>
      <c r="O1143" s="312">
        <v>0.053395339947376101</v>
      </c>
      <c r="P1143" s="311">
        <v>1142</v>
      </c>
      <c r="Q1143" s="369">
        <v>0.42716271957900881</v>
      </c>
      <c r="R1143" s="307"/>
      <c r="S1143" s="307">
        <v>3427</v>
      </c>
    </row>
    <row r="1144" spans="1:19" ht="15.6">
      <c r="A1144" s="305">
        <v>548</v>
      </c>
      <c r="B1144" s="306" t="s">
        <v>7313</v>
      </c>
      <c r="C1144" s="307">
        <v>153652110</v>
      </c>
      <c r="D1144" s="307" t="s">
        <v>7005</v>
      </c>
      <c r="E1144" s="307">
        <v>7742</v>
      </c>
      <c r="F1144" s="307" t="b">
        <v>0</v>
      </c>
      <c r="G1144" s="307">
        <v>73623.591048286398</v>
      </c>
      <c r="H1144" s="307">
        <v>73535.667082782995</v>
      </c>
      <c r="I1144" s="307">
        <v>40.866225571506774</v>
      </c>
      <c r="J1144" s="308">
        <v>475</v>
      </c>
      <c r="K1144" s="309">
        <v>9.9170798348188001E-05</v>
      </c>
      <c r="L1144" s="308">
        <v>1663</v>
      </c>
      <c r="M1144" s="305">
        <v>595.56494635498098</v>
      </c>
      <c r="N1144" s="307">
        <v>1104</v>
      </c>
      <c r="O1144" s="312">
        <v>0.053392050471279102</v>
      </c>
      <c r="P1144" s="311">
        <v>1143</v>
      </c>
      <c r="Q1144" s="369">
        <v>25.361223973857573</v>
      </c>
      <c r="R1144" s="307">
        <v>1.43</v>
      </c>
      <c r="S1144" s="307">
        <v>675</v>
      </c>
    </row>
    <row r="1145" spans="1:19" ht="15.6">
      <c r="A1145" s="305">
        <v>4014</v>
      </c>
      <c r="B1145" s="306" t="s">
        <v>7314</v>
      </c>
      <c r="C1145" s="307">
        <v>163351704</v>
      </c>
      <c r="D1145" s="307" t="s">
        <v>6279</v>
      </c>
      <c r="E1145" s="307" t="s">
        <v>5835</v>
      </c>
      <c r="F1145" s="307" t="b">
        <v>0</v>
      </c>
      <c r="G1145" s="307">
        <v>22863.3141665568</v>
      </c>
      <c r="H1145" s="307">
        <v>22355.130445355298</v>
      </c>
      <c r="I1145" s="307">
        <v>12.42349243166441</v>
      </c>
      <c r="J1145" s="308">
        <v>170</v>
      </c>
      <c r="K1145" s="305">
        <v>0.00010750236768045</v>
      </c>
      <c r="L1145" s="308">
        <v>1464</v>
      </c>
      <c r="M1145" s="305">
        <v>527.786713641662</v>
      </c>
      <c r="N1145" s="307">
        <v>1176</v>
      </c>
      <c r="O1145" s="312">
        <v>0.053282107864112201</v>
      </c>
      <c r="P1145" s="311">
        <v>1144</v>
      </c>
      <c r="Q1145" s="369">
        <v>9.0579583368990733</v>
      </c>
      <c r="R1145" s="307">
        <v>0.12</v>
      </c>
      <c r="S1145" s="307">
        <v>1366</v>
      </c>
    </row>
    <row r="1146" spans="1:19" ht="15.6">
      <c r="A1146" s="305">
        <v>5744</v>
      </c>
      <c r="B1146" s="306" t="s">
        <v>3286</v>
      </c>
      <c r="C1146" s="307">
        <v>24251101</v>
      </c>
      <c r="D1146" s="307" t="s">
        <v>3285</v>
      </c>
      <c r="E1146" s="307">
        <v>8974</v>
      </c>
      <c r="F1146" s="307" t="b">
        <v>0</v>
      </c>
      <c r="G1146" s="307">
        <v>21278.669062495501</v>
      </c>
      <c r="H1146" s="307">
        <v>21278.669062495501</v>
      </c>
      <c r="I1146" s="307">
        <v>11.825266897904831</v>
      </c>
      <c r="J1146" s="308">
        <v>149</v>
      </c>
      <c r="K1146" s="305">
        <v>0.00020533573527874299</v>
      </c>
      <c r="L1146" s="308">
        <v>378</v>
      </c>
      <c r="M1146" s="305">
        <v>324.74163876319699</v>
      </c>
      <c r="N1146" s="307">
        <v>1406</v>
      </c>
      <c r="O1146" s="312">
        <v>0.052990281156859602</v>
      </c>
      <c r="P1146" s="311">
        <v>1145</v>
      </c>
      <c r="Q1146" s="369">
        <v>7.8955518923720804</v>
      </c>
      <c r="R1146" s="307">
        <v>76.03</v>
      </c>
      <c r="S1146" s="307">
        <v>55</v>
      </c>
    </row>
    <row r="1147" spans="1:19" ht="15.6">
      <c r="A1147" s="305">
        <v>4200</v>
      </c>
      <c r="B1147" s="306" t="s">
        <v>7315</v>
      </c>
      <c r="C1147" s="307">
        <v>42571101</v>
      </c>
      <c r="D1147" s="307" t="s">
        <v>7243</v>
      </c>
      <c r="E1147" s="307">
        <v>322</v>
      </c>
      <c r="F1147" s="307" t="b">
        <v>0</v>
      </c>
      <c r="G1147" s="307">
        <v>23201.981262092198</v>
      </c>
      <c r="H1147" s="307">
        <v>22860.764564305198</v>
      </c>
      <c r="I1147" s="307">
        <v>12.70449019480967</v>
      </c>
      <c r="J1147" s="308">
        <v>167</v>
      </c>
      <c r="K1147" s="305">
        <v>0.00013801866942252599</v>
      </c>
      <c r="L1147" s="308">
        <v>893</v>
      </c>
      <c r="M1147" s="305">
        <v>458.14247865185303</v>
      </c>
      <c r="N1147" s="307">
        <v>1238</v>
      </c>
      <c r="O1147" s="312">
        <v>0.052976050206952903</v>
      </c>
      <c r="P1147" s="311">
        <v>1146</v>
      </c>
      <c r="Q1147" s="369">
        <v>8.8470003845611345</v>
      </c>
      <c r="R1147" s="307">
        <v>35.69</v>
      </c>
      <c r="S1147" s="307">
        <v>212</v>
      </c>
    </row>
    <row r="1148" spans="1:19" ht="15.6">
      <c r="A1148" s="305">
        <v>7680</v>
      </c>
      <c r="B1148" s="306" t="s">
        <v>7316</v>
      </c>
      <c r="C1148" s="307">
        <v>183031101</v>
      </c>
      <c r="D1148" s="307" t="s">
        <v>6211</v>
      </c>
      <c r="E1148" s="307" t="s">
        <v>7317</v>
      </c>
      <c r="F1148" s="307" t="b">
        <v>0</v>
      </c>
      <c r="G1148" s="307">
        <v>24723.957713146199</v>
      </c>
      <c r="H1148" s="307">
        <v>4969.3509608545</v>
      </c>
      <c r="I1148" s="307">
        <v>2.7616342567702223</v>
      </c>
      <c r="J1148" s="308">
        <v>85</v>
      </c>
      <c r="K1148" s="309">
        <v>4.8500189267114703E-05</v>
      </c>
      <c r="L1148" s="308">
        <v>3076</v>
      </c>
      <c r="M1148" s="305">
        <v>599.81183106180504</v>
      </c>
      <c r="N1148" s="307">
        <v>1100</v>
      </c>
      <c r="O1148" s="312">
        <v>0.052933212916826802</v>
      </c>
      <c r="P1148" s="311">
        <v>1147</v>
      </c>
      <c r="Q1148" s="369">
        <v>4.4993230979302785</v>
      </c>
      <c r="R1148" s="307">
        <v>0.01</v>
      </c>
      <c r="S1148" s="307">
        <v>2589</v>
      </c>
    </row>
    <row r="1149" spans="1:19" ht="15.6">
      <c r="A1149" s="305">
        <v>2401</v>
      </c>
      <c r="B1149" s="306" t="s">
        <v>7318</v>
      </c>
      <c r="C1149" s="307">
        <v>24251101</v>
      </c>
      <c r="D1149" s="307" t="s">
        <v>3285</v>
      </c>
      <c r="E1149" s="307">
        <v>8884</v>
      </c>
      <c r="F1149" s="307" t="b">
        <v>0</v>
      </c>
      <c r="G1149" s="307">
        <v>12033.5668557561</v>
      </c>
      <c r="H1149" s="307">
        <v>12033.5668557561</v>
      </c>
      <c r="I1149" s="307">
        <v>6.6874549054342394</v>
      </c>
      <c r="J1149" s="308">
        <v>74</v>
      </c>
      <c r="K1149" s="305">
        <v>0.00017464210710337199</v>
      </c>
      <c r="L1149" s="308">
        <v>530</v>
      </c>
      <c r="M1149" s="305">
        <v>305.57052126333099</v>
      </c>
      <c r="N1149" s="307">
        <v>1438</v>
      </c>
      <c r="O1149" s="312">
        <v>0.052784823713057302</v>
      </c>
      <c r="P1149" s="311">
        <v>1148</v>
      </c>
      <c r="Q1149" s="369">
        <v>3.9060769547662404</v>
      </c>
      <c r="R1149" s="307">
        <v>48.31</v>
      </c>
      <c r="S1149" s="307">
        <v>129</v>
      </c>
    </row>
    <row r="1150" spans="1:19" ht="15.6">
      <c r="A1150" s="305">
        <v>5333</v>
      </c>
      <c r="B1150" s="306" t="s">
        <v>7319</v>
      </c>
      <c r="C1150" s="307">
        <v>192221102</v>
      </c>
      <c r="D1150" s="307" t="s">
        <v>1737</v>
      </c>
      <c r="E1150" s="307">
        <v>2500</v>
      </c>
      <c r="F1150" s="307" t="b">
        <v>0</v>
      </c>
      <c r="G1150" s="307">
        <v>25777.188445160798</v>
      </c>
      <c r="H1150" s="307">
        <v>25777.188445160798</v>
      </c>
      <c r="I1150" s="307">
        <v>14.325244325495714</v>
      </c>
      <c r="J1150" s="308">
        <v>106</v>
      </c>
      <c r="K1150" s="305">
        <v>0.00032433131869072899</v>
      </c>
      <c r="L1150" s="308">
        <v>107</v>
      </c>
      <c r="M1150" s="305">
        <v>205.030811589081</v>
      </c>
      <c r="N1150" s="307">
        <v>1627</v>
      </c>
      <c r="O1150" s="312">
        <v>0.0526536184672909</v>
      </c>
      <c r="P1150" s="311">
        <v>1149</v>
      </c>
      <c r="Q1150" s="369">
        <v>5.581283557532835</v>
      </c>
      <c r="R1150" s="307">
        <v>11.96</v>
      </c>
      <c r="S1150" s="307">
        <v>380</v>
      </c>
    </row>
    <row r="1151" spans="1:19" ht="15.6">
      <c r="A1151" s="305">
        <v>3787</v>
      </c>
      <c r="B1151" s="306" t="s">
        <v>7320</v>
      </c>
      <c r="C1151" s="307">
        <v>252192101</v>
      </c>
      <c r="D1151" s="307" t="s">
        <v>6324</v>
      </c>
      <c r="E1151" s="307">
        <v>4500</v>
      </c>
      <c r="F1151" s="307" t="b">
        <v>0</v>
      </c>
      <c r="G1151" s="307">
        <v>132540.174263986</v>
      </c>
      <c r="H1151" s="307">
        <v>38902.954409121099</v>
      </c>
      <c r="I1151" s="307">
        <v>21.61967074414985</v>
      </c>
      <c r="J1151" s="308">
        <v>516</v>
      </c>
      <c r="K1151" s="309">
        <v>4.63791833245259E-05</v>
      </c>
      <c r="L1151" s="308">
        <v>3128</v>
      </c>
      <c r="M1151" s="305">
        <v>1229.9776454079799</v>
      </c>
      <c r="N1151" s="307">
        <v>714</v>
      </c>
      <c r="O1151" s="312">
        <v>0.052536531718979602</v>
      </c>
      <c r="P1151" s="311">
        <v>1150</v>
      </c>
      <c r="Q1151" s="369">
        <v>27.108850366993476</v>
      </c>
      <c r="R1151" s="307">
        <v>0.03</v>
      </c>
      <c r="S1151" s="307">
        <v>2255</v>
      </c>
    </row>
    <row r="1152" spans="1:19" ht="15.6">
      <c r="A1152" s="305">
        <v>8553</v>
      </c>
      <c r="B1152" s="306" t="s">
        <v>7321</v>
      </c>
      <c r="C1152" s="307">
        <v>103541104</v>
      </c>
      <c r="D1152" s="307" t="s">
        <v>6007</v>
      </c>
      <c r="E1152" s="307">
        <v>1302</v>
      </c>
      <c r="F1152" s="307" t="b">
        <v>0</v>
      </c>
      <c r="G1152" s="307">
        <v>23388.516884949699</v>
      </c>
      <c r="H1152" s="307">
        <v>22389.971076691902</v>
      </c>
      <c r="I1152" s="307">
        <v>12.442854533835218</v>
      </c>
      <c r="J1152" s="308">
        <v>113</v>
      </c>
      <c r="K1152" s="309">
        <v>5.0169483410508597E-05</v>
      </c>
      <c r="L1152" s="308">
        <v>3034</v>
      </c>
      <c r="M1152" s="305">
        <v>1215.85323189832</v>
      </c>
      <c r="N1152" s="307">
        <v>721</v>
      </c>
      <c r="O1152" s="312">
        <v>0.052452705653711497</v>
      </c>
      <c r="P1152" s="311">
        <v>1151</v>
      </c>
      <c r="Q1152" s="369">
        <v>5.9271557388693994</v>
      </c>
      <c r="R1152" s="307">
        <v>0.06</v>
      </c>
      <c r="S1152" s="307">
        <v>1889</v>
      </c>
    </row>
    <row r="1153" spans="1:19" ht="15.6">
      <c r="A1153" s="305">
        <v>10783</v>
      </c>
      <c r="B1153" s="306" t="s">
        <v>7322</v>
      </c>
      <c r="C1153" s="307">
        <v>252192105</v>
      </c>
      <c r="D1153" s="307" t="s">
        <v>6081</v>
      </c>
      <c r="E1153" s="307" t="s">
        <v>5835</v>
      </c>
      <c r="F1153" s="307" t="b">
        <v>0</v>
      </c>
      <c r="G1153" s="307">
        <v>6175.40752796792</v>
      </c>
      <c r="H1153" s="307">
        <v>6175.40752796792</v>
      </c>
      <c r="I1153" s="307">
        <v>3.431880161633901</v>
      </c>
      <c r="J1153" s="308">
        <v>9</v>
      </c>
      <c r="K1153" s="309">
        <v>9.2621606654574794E-05</v>
      </c>
      <c r="L1153" s="308">
        <v>1830</v>
      </c>
      <c r="M1153" s="305">
        <v>515.14742222428299</v>
      </c>
      <c r="N1153" s="307">
        <v>1184</v>
      </c>
      <c r="O1153" s="312">
        <v>0.052344504284511102</v>
      </c>
      <c r="P1153" s="311">
        <v>1152</v>
      </c>
      <c r="Q1153" s="369">
        <v>0.47110053856059991</v>
      </c>
      <c r="R1153" s="307">
        <v>0.01</v>
      </c>
      <c r="S1153" s="307">
        <v>2588</v>
      </c>
    </row>
    <row r="1154" spans="1:19" ht="15.6">
      <c r="A1154" s="305">
        <v>10429</v>
      </c>
      <c r="B1154" s="306" t="s">
        <v>7323</v>
      </c>
      <c r="C1154" s="307">
        <v>103081105</v>
      </c>
      <c r="D1154" s="307" t="s">
        <v>3383</v>
      </c>
      <c r="E1154" s="307">
        <v>244246</v>
      </c>
      <c r="F1154" s="307" t="b">
        <v>0</v>
      </c>
      <c r="G1154" s="307">
        <v>1936.2708655500101</v>
      </c>
      <c r="H1154" s="307">
        <v>1936.2708655500101</v>
      </c>
      <c r="I1154" s="307">
        <v>1.0760503725358839</v>
      </c>
      <c r="J1154" s="308">
        <v>11</v>
      </c>
      <c r="K1154" s="305">
        <v>0.000163131978214633</v>
      </c>
      <c r="L1154" s="308">
        <v>610</v>
      </c>
      <c r="M1154" s="305">
        <v>330.853596097778</v>
      </c>
      <c r="N1154" s="307">
        <v>1396</v>
      </c>
      <c r="O1154" s="312">
        <v>0.0522691771182957</v>
      </c>
      <c r="P1154" s="311">
        <v>1153</v>
      </c>
      <c r="Q1154" s="369">
        <v>0.57496094830125266</v>
      </c>
      <c r="R1154" s="307"/>
      <c r="S1154" s="307">
        <v>3548</v>
      </c>
    </row>
    <row r="1155" spans="1:19" ht="15.6">
      <c r="A1155" s="305">
        <v>1753</v>
      </c>
      <c r="B1155" s="306" t="s">
        <v>1220</v>
      </c>
      <c r="C1155" s="307">
        <v>152481106</v>
      </c>
      <c r="D1155" s="307" t="s">
        <v>1203</v>
      </c>
      <c r="E1155" s="307">
        <v>51484</v>
      </c>
      <c r="F1155" s="307" t="b">
        <v>0</v>
      </c>
      <c r="G1155" s="307">
        <v>26385.539346272701</v>
      </c>
      <c r="H1155" s="307">
        <v>24741.7274776798</v>
      </c>
      <c r="I1155" s="307">
        <v>13.749804091575861</v>
      </c>
      <c r="J1155" s="308">
        <v>195</v>
      </c>
      <c r="K1155" s="305">
        <v>0.00014060395443289599</v>
      </c>
      <c r="L1155" s="308">
        <v>862</v>
      </c>
      <c r="M1155" s="305">
        <v>372.49004942871801</v>
      </c>
      <c r="N1155" s="307">
        <v>1333</v>
      </c>
      <c r="O1155" s="312">
        <v>0.052211499523135398</v>
      </c>
      <c r="P1155" s="311">
        <v>1154</v>
      </c>
      <c r="Q1155" s="369">
        <v>10.181242407011403</v>
      </c>
      <c r="R1155" s="307">
        <v>0.17</v>
      </c>
      <c r="S1155" s="307">
        <v>1239</v>
      </c>
    </row>
    <row r="1156" spans="1:19" ht="15.6">
      <c r="A1156" s="305">
        <v>7841</v>
      </c>
      <c r="B1156" s="306" t="s">
        <v>7324</v>
      </c>
      <c r="C1156" s="307">
        <v>252921110</v>
      </c>
      <c r="D1156" s="307" t="s">
        <v>6608</v>
      </c>
      <c r="E1156" s="307">
        <v>975698</v>
      </c>
      <c r="F1156" s="307" t="b">
        <v>0</v>
      </c>
      <c r="G1156" s="307">
        <v>7671.0517102185404</v>
      </c>
      <c r="H1156" s="307">
        <v>1441.79841003611</v>
      </c>
      <c r="I1156" s="307">
        <v>0.80125551845263276</v>
      </c>
      <c r="J1156" s="308">
        <v>44</v>
      </c>
      <c r="K1156" s="309">
        <v>4.35628827620927E-05</v>
      </c>
      <c r="L1156" s="308">
        <v>3200</v>
      </c>
      <c r="M1156" s="305">
        <v>962.18279633179895</v>
      </c>
      <c r="N1156" s="307">
        <v>852</v>
      </c>
      <c r="O1156" s="312">
        <v>0.052194398765577403</v>
      </c>
      <c r="P1156" s="311">
        <v>1155</v>
      </c>
      <c r="Q1156" s="369">
        <v>2.2965535456854056</v>
      </c>
      <c r="R1156" s="307"/>
      <c r="S1156" s="307">
        <v>3170</v>
      </c>
    </row>
    <row r="1157" spans="1:19" ht="15.6">
      <c r="A1157" s="305">
        <v>10305</v>
      </c>
      <c r="B1157" s="306" t="s">
        <v>7325</v>
      </c>
      <c r="C1157" s="307">
        <v>43141101</v>
      </c>
      <c r="D1157" s="307" t="s">
        <v>321</v>
      </c>
      <c r="E1157" s="307">
        <v>612</v>
      </c>
      <c r="F1157" s="307" t="b">
        <v>0</v>
      </c>
      <c r="G1157" s="307">
        <v>6362.70018506824</v>
      </c>
      <c r="H1157" s="307">
        <v>6362.70018506824</v>
      </c>
      <c r="I1157" s="307">
        <v>3.5359649449314006</v>
      </c>
      <c r="J1157" s="308">
        <v>25</v>
      </c>
      <c r="K1157" s="309">
        <v>8.4863320735166701E-05</v>
      </c>
      <c r="L1157" s="308">
        <v>2067</v>
      </c>
      <c r="M1157" s="305">
        <v>719.60483444546503</v>
      </c>
      <c r="N1157" s="307">
        <v>1000</v>
      </c>
      <c r="O1157" s="312">
        <v>0.052130116316081297</v>
      </c>
      <c r="P1157" s="311">
        <v>1156</v>
      </c>
      <c r="Q1157" s="369">
        <v>1.3032529079020325</v>
      </c>
      <c r="R1157" s="307">
        <v>0.42</v>
      </c>
      <c r="S1157" s="307">
        <v>931</v>
      </c>
    </row>
    <row r="1158" spans="1:19" ht="15.6">
      <c r="A1158" s="305">
        <v>9510</v>
      </c>
      <c r="B1158" s="306" t="s">
        <v>7326</v>
      </c>
      <c r="C1158" s="307">
        <v>43292103</v>
      </c>
      <c r="D1158" s="307" t="s">
        <v>2809</v>
      </c>
      <c r="E1158" s="307">
        <v>776244</v>
      </c>
      <c r="F1158" s="307" t="b">
        <v>1</v>
      </c>
      <c r="G1158" s="307">
        <v>783.93852228517096</v>
      </c>
      <c r="H1158" s="307">
        <v>274.58020635571501</v>
      </c>
      <c r="I1158" s="307">
        <v>0.15259338897097904</v>
      </c>
      <c r="J1158" s="308">
        <v>5</v>
      </c>
      <c r="K1158" s="309">
        <v>5.5047699424903801E-05</v>
      </c>
      <c r="L1158" s="308">
        <v>2909</v>
      </c>
      <c r="M1158" s="305">
        <v>540.41173286586604</v>
      </c>
      <c r="N1158" s="307">
        <v>1158</v>
      </c>
      <c r="O1158" s="312">
        <v>0.052117312394345298</v>
      </c>
      <c r="P1158" s="311">
        <v>1157</v>
      </c>
      <c r="Q1158" s="369">
        <v>0.26058656197172647</v>
      </c>
      <c r="R1158" s="307"/>
      <c r="S1158" s="307">
        <v>3366</v>
      </c>
    </row>
    <row r="1159" spans="1:19" ht="15.6">
      <c r="A1159" s="305">
        <v>2874</v>
      </c>
      <c r="B1159" s="306" t="s">
        <v>7327</v>
      </c>
      <c r="C1159" s="307">
        <v>42851121</v>
      </c>
      <c r="D1159" s="307" t="s">
        <v>6360</v>
      </c>
      <c r="E1159" s="307">
        <v>4947</v>
      </c>
      <c r="F1159" s="307" t="b">
        <v>0</v>
      </c>
      <c r="G1159" s="307">
        <v>16652.800930834499</v>
      </c>
      <c r="H1159" s="307">
        <v>16652.800930834499</v>
      </c>
      <c r="I1159" s="307">
        <v>9.2545175182916868</v>
      </c>
      <c r="J1159" s="308">
        <v>56</v>
      </c>
      <c r="K1159" s="305">
        <v>0.00016311836829255199</v>
      </c>
      <c r="L1159" s="308">
        <v>611</v>
      </c>
      <c r="M1159" s="305">
        <v>298.29375152704398</v>
      </c>
      <c r="N1159" s="307">
        <v>1450</v>
      </c>
      <c r="O1159" s="312">
        <v>0.052017631950561402</v>
      </c>
      <c r="P1159" s="311">
        <v>1158</v>
      </c>
      <c r="Q1159" s="369">
        <v>2.9129873892314384</v>
      </c>
      <c r="R1159" s="307">
        <v>9.0399999999999991</v>
      </c>
      <c r="S1159" s="307">
        <v>414</v>
      </c>
    </row>
    <row r="1160" spans="1:19" ht="15.6">
      <c r="A1160" s="305">
        <v>5370</v>
      </c>
      <c r="B1160" s="306" t="s">
        <v>7328</v>
      </c>
      <c r="C1160" s="307">
        <v>163451702</v>
      </c>
      <c r="D1160" s="307" t="s">
        <v>409</v>
      </c>
      <c r="E1160" s="307">
        <v>7108</v>
      </c>
      <c r="F1160" s="307" t="b">
        <v>0</v>
      </c>
      <c r="G1160" s="307">
        <v>20715.9427325219</v>
      </c>
      <c r="H1160" s="307">
        <v>15478.9307431991</v>
      </c>
      <c r="I1160" s="307">
        <v>8.6021586592148935</v>
      </c>
      <c r="J1160" s="308">
        <v>99</v>
      </c>
      <c r="K1160" s="309">
        <v>5.1439698570057499E-05</v>
      </c>
      <c r="L1160" s="308">
        <v>3007</v>
      </c>
      <c r="M1160" s="305">
        <v>993.48871932244697</v>
      </c>
      <c r="N1160" s="307">
        <v>838</v>
      </c>
      <c r="O1160" s="312">
        <v>0.051859935705482897</v>
      </c>
      <c r="P1160" s="311">
        <v>1159</v>
      </c>
      <c r="Q1160" s="369">
        <v>5.134133634842807</v>
      </c>
      <c r="R1160" s="307">
        <v>0.06</v>
      </c>
      <c r="S1160" s="307">
        <v>1876</v>
      </c>
    </row>
    <row r="1161" spans="1:19" ht="15.6">
      <c r="A1161" s="305">
        <v>7742</v>
      </c>
      <c r="B1161" s="306" t="s">
        <v>7329</v>
      </c>
      <c r="C1161" s="307">
        <v>163201102</v>
      </c>
      <c r="D1161" s="307" t="s">
        <v>3250</v>
      </c>
      <c r="E1161" s="307">
        <v>72036</v>
      </c>
      <c r="F1161" s="307" t="b">
        <v>0</v>
      </c>
      <c r="G1161" s="307">
        <v>21135.824068993901</v>
      </c>
      <c r="H1161" s="307">
        <v>20864.461066818301</v>
      </c>
      <c r="I1161" s="307">
        <v>11.595077684202446</v>
      </c>
      <c r="J1161" s="308">
        <v>105</v>
      </c>
      <c r="K1161" s="309">
        <v>8.1485167313422499E-05</v>
      </c>
      <c r="L1161" s="308">
        <v>2168</v>
      </c>
      <c r="M1161" s="305">
        <v>844.15431794195194</v>
      </c>
      <c r="N1161" s="307">
        <v>916</v>
      </c>
      <c r="O1161" s="312">
        <v>0.051819039075729198</v>
      </c>
      <c r="P1161" s="311">
        <v>1160</v>
      </c>
      <c r="Q1161" s="369">
        <v>5.4409991029515661</v>
      </c>
      <c r="R1161" s="307">
        <v>14.82</v>
      </c>
      <c r="S1161" s="307">
        <v>354</v>
      </c>
    </row>
    <row r="1162" spans="1:19" ht="15.6">
      <c r="A1162" s="305">
        <v>8013</v>
      </c>
      <c r="B1162" s="306" t="s">
        <v>7330</v>
      </c>
      <c r="C1162" s="307">
        <v>42661103</v>
      </c>
      <c r="D1162" s="307" t="s">
        <v>5989</v>
      </c>
      <c r="E1162" s="307">
        <v>37506</v>
      </c>
      <c r="F1162" s="307" t="b">
        <v>0</v>
      </c>
      <c r="G1162" s="307">
        <v>18602.1389905713</v>
      </c>
      <c r="H1162" s="307">
        <v>18602.1389905713</v>
      </c>
      <c r="I1162" s="307">
        <v>10.337829766953925</v>
      </c>
      <c r="J1162" s="308">
        <v>77</v>
      </c>
      <c r="K1162" s="305">
        <v>0.00015655391442123801</v>
      </c>
      <c r="L1162" s="308">
        <v>678</v>
      </c>
      <c r="M1162" s="305">
        <v>345.76537134766699</v>
      </c>
      <c r="N1162" s="307">
        <v>1377</v>
      </c>
      <c r="O1162" s="312">
        <v>0.051704541941523303</v>
      </c>
      <c r="P1162" s="311">
        <v>1161</v>
      </c>
      <c r="Q1162" s="369">
        <v>3.9812497294972942</v>
      </c>
      <c r="R1162" s="307">
        <v>4.5599999999999996</v>
      </c>
      <c r="S1162" s="307">
        <v>516</v>
      </c>
    </row>
    <row r="1163" spans="1:19" ht="15.6">
      <c r="A1163" s="305">
        <v>8123</v>
      </c>
      <c r="B1163" s="306" t="s">
        <v>2542</v>
      </c>
      <c r="C1163" s="307">
        <v>182941102</v>
      </c>
      <c r="D1163" s="307" t="s">
        <v>2541</v>
      </c>
      <c r="E1163" s="307" t="s">
        <v>5835</v>
      </c>
      <c r="F1163" s="307" t="b">
        <v>0</v>
      </c>
      <c r="G1163" s="307">
        <v>10891.761972582801</v>
      </c>
      <c r="H1163" s="307">
        <v>10891.761972582801</v>
      </c>
      <c r="I1163" s="307">
        <v>6.0529158067152604</v>
      </c>
      <c r="J1163" s="308">
        <v>40</v>
      </c>
      <c r="K1163" s="309">
        <v>7.3648423541528195E-05</v>
      </c>
      <c r="L1163" s="308">
        <v>2374</v>
      </c>
      <c r="M1163" s="305">
        <v>760.243732969495</v>
      </c>
      <c r="N1163" s="307">
        <v>965</v>
      </c>
      <c r="O1163" s="312">
        <v>0.051564082893709701</v>
      </c>
      <c r="P1163" s="311">
        <v>1162</v>
      </c>
      <c r="Q1163" s="369">
        <v>2.0625633157483882</v>
      </c>
      <c r="R1163" s="307">
        <v>0.19</v>
      </c>
      <c r="S1163" s="307">
        <v>1197</v>
      </c>
    </row>
    <row r="1164" spans="1:19" ht="15.6">
      <c r="A1164" s="305">
        <v>7649</v>
      </c>
      <c r="B1164" s="306" t="s">
        <v>7331</v>
      </c>
      <c r="C1164" s="307">
        <v>43211101</v>
      </c>
      <c r="D1164" s="307" t="s">
        <v>5858</v>
      </c>
      <c r="E1164" s="307" t="s">
        <v>5835</v>
      </c>
      <c r="F1164" s="307" t="b">
        <v>0</v>
      </c>
      <c r="G1164" s="307">
        <v>4864.6418339259099</v>
      </c>
      <c r="H1164" s="307">
        <v>2361.7077997331298</v>
      </c>
      <c r="I1164" s="307">
        <v>1.3124798823029646</v>
      </c>
      <c r="J1164" s="308">
        <v>33</v>
      </c>
      <c r="K1164" s="305">
        <v>0.000100621868279466</v>
      </c>
      <c r="L1164" s="308">
        <v>1634</v>
      </c>
      <c r="M1164" s="305">
        <v>651.04672137074101</v>
      </c>
      <c r="N1164" s="307">
        <v>1063</v>
      </c>
      <c r="O1164" s="312">
        <v>0.0514160602237572</v>
      </c>
      <c r="P1164" s="311">
        <v>1163</v>
      </c>
      <c r="Q1164" s="369">
        <v>1.6967299873839876</v>
      </c>
      <c r="R1164" s="307">
        <v>0.02</v>
      </c>
      <c r="S1164" s="307">
        <v>2516</v>
      </c>
    </row>
    <row r="1165" spans="1:19" ht="15.6">
      <c r="A1165" s="305">
        <v>4094</v>
      </c>
      <c r="B1165" s="306" t="s">
        <v>7332</v>
      </c>
      <c r="C1165" s="307">
        <v>42251101</v>
      </c>
      <c r="D1165" s="307" t="s">
        <v>6002</v>
      </c>
      <c r="E1165" s="307">
        <v>960</v>
      </c>
      <c r="F1165" s="307" t="b">
        <v>0</v>
      </c>
      <c r="G1165" s="307">
        <v>8826.9021463687204</v>
      </c>
      <c r="H1165" s="307">
        <v>6237.2834851931502</v>
      </c>
      <c r="I1165" s="307">
        <v>3.4662666971170499</v>
      </c>
      <c r="J1165" s="308">
        <v>33</v>
      </c>
      <c r="K1165" s="305">
        <v>0.00010012689585892</v>
      </c>
      <c r="L1165" s="308">
        <v>1642</v>
      </c>
      <c r="M1165" s="305">
        <v>470.84785367787202</v>
      </c>
      <c r="N1165" s="307">
        <v>1225</v>
      </c>
      <c r="O1165" s="312">
        <v>0.0514127849858153</v>
      </c>
      <c r="P1165" s="311">
        <v>1164</v>
      </c>
      <c r="Q1165" s="369">
        <v>1.6966219045319049</v>
      </c>
      <c r="R1165" s="307">
        <v>0.04</v>
      </c>
      <c r="S1165" s="307">
        <v>2083</v>
      </c>
    </row>
    <row r="1166" spans="1:19" ht="15.6">
      <c r="A1166" s="305">
        <v>7517</v>
      </c>
      <c r="B1166" s="306" t="s">
        <v>7333</v>
      </c>
      <c r="C1166" s="307">
        <v>152561107</v>
      </c>
      <c r="D1166" s="307" t="s">
        <v>6873</v>
      </c>
      <c r="E1166" s="307">
        <v>90970</v>
      </c>
      <c r="F1166" s="307" t="b">
        <v>0</v>
      </c>
      <c r="G1166" s="307">
        <v>6924.4220872428104</v>
      </c>
      <c r="H1166" s="307">
        <v>2317.6471538289802</v>
      </c>
      <c r="I1166" s="307">
        <v>1.2879939101784683</v>
      </c>
      <c r="J1166" s="308">
        <v>45</v>
      </c>
      <c r="K1166" s="305">
        <v>0.000147994294407412</v>
      </c>
      <c r="L1166" s="308">
        <v>763</v>
      </c>
      <c r="M1166" s="305">
        <v>359.42995245310698</v>
      </c>
      <c r="N1166" s="307">
        <v>1356</v>
      </c>
      <c r="O1166" s="312">
        <v>0.051234027102928903</v>
      </c>
      <c r="P1166" s="311">
        <v>1165</v>
      </c>
      <c r="Q1166" s="369">
        <v>2.3055312196318005</v>
      </c>
      <c r="R1166" s="307">
        <v>0.91</v>
      </c>
      <c r="S1166" s="307">
        <v>749</v>
      </c>
    </row>
    <row r="1167" spans="1:19" ht="15.6">
      <c r="A1167" s="305">
        <v>371</v>
      </c>
      <c r="B1167" s="306" t="s">
        <v>7334</v>
      </c>
      <c r="C1167" s="307">
        <v>163351701</v>
      </c>
      <c r="D1167" s="307" t="s">
        <v>7335</v>
      </c>
      <c r="E1167" s="307" t="s">
        <v>5835</v>
      </c>
      <c r="F1167" s="307" t="b">
        <v>0</v>
      </c>
      <c r="G1167" s="307">
        <v>20034.287114252998</v>
      </c>
      <c r="H1167" s="307">
        <v>12973.536314331301</v>
      </c>
      <c r="I1167" s="307">
        <v>7.2098273193706985</v>
      </c>
      <c r="J1167" s="308">
        <v>159</v>
      </c>
      <c r="K1167" s="305">
        <v>0.00012464156859477301</v>
      </c>
      <c r="L1167" s="308">
        <v>1103</v>
      </c>
      <c r="M1167" s="305">
        <v>555.18237541742405</v>
      </c>
      <c r="N1167" s="307">
        <v>1140</v>
      </c>
      <c r="O1167" s="312">
        <v>0.051116452679953898</v>
      </c>
      <c r="P1167" s="311">
        <v>1166</v>
      </c>
      <c r="Q1167" s="369">
        <v>8.1275159761126705</v>
      </c>
      <c r="R1167" s="307">
        <v>0.08</v>
      </c>
      <c r="S1167" s="307">
        <v>1582</v>
      </c>
    </row>
    <row r="1168" spans="1:19" ht="15.6">
      <c r="A1168" s="305">
        <v>8728</v>
      </c>
      <c r="B1168" s="306" t="s">
        <v>7336</v>
      </c>
      <c r="C1168" s="307">
        <v>162991103</v>
      </c>
      <c r="D1168" s="307" t="s">
        <v>6664</v>
      </c>
      <c r="E1168" s="307">
        <v>569005</v>
      </c>
      <c r="F1168" s="307" t="b">
        <v>0</v>
      </c>
      <c r="G1168" s="307">
        <v>3858.1768694028401</v>
      </c>
      <c r="H1168" s="307">
        <v>1152.5977600697499</v>
      </c>
      <c r="I1168" s="307">
        <v>0.64053706078709083</v>
      </c>
      <c r="J1168" s="308">
        <v>38</v>
      </c>
      <c r="K1168" s="309">
        <v>7.7444938486567795E-05</v>
      </c>
      <c r="L1168" s="308">
        <v>2278</v>
      </c>
      <c r="M1168" s="305">
        <v>606.24793607190304</v>
      </c>
      <c r="N1168" s="307">
        <v>1095</v>
      </c>
      <c r="O1168" s="312">
        <v>0.051027099679722097</v>
      </c>
      <c r="P1168" s="311">
        <v>1167</v>
      </c>
      <c r="Q1168" s="369">
        <v>1.9390297878294398</v>
      </c>
      <c r="R1168" s="307"/>
      <c r="S1168" s="307">
        <v>3255</v>
      </c>
    </row>
    <row r="1169" spans="1:19" ht="15.6">
      <c r="A1169" s="305">
        <v>3664</v>
      </c>
      <c r="B1169" s="306" t="s">
        <v>7337</v>
      </c>
      <c r="C1169" s="307">
        <v>153082106</v>
      </c>
      <c r="D1169" s="307" t="s">
        <v>2690</v>
      </c>
      <c r="E1169" s="307" t="s">
        <v>5835</v>
      </c>
      <c r="F1169" s="307" t="b">
        <v>0</v>
      </c>
      <c r="G1169" s="307">
        <v>10545.3692547721</v>
      </c>
      <c r="H1169" s="307">
        <v>10545.3692547721</v>
      </c>
      <c r="I1169" s="307">
        <v>5.8604138072917227</v>
      </c>
      <c r="J1169" s="308">
        <v>31</v>
      </c>
      <c r="K1169" s="305">
        <v>0.00031505802564487501</v>
      </c>
      <c r="L1169" s="308">
        <v>112</v>
      </c>
      <c r="M1169" s="305">
        <v>137.298324062414</v>
      </c>
      <c r="N1169" s="307">
        <v>1822</v>
      </c>
      <c r="O1169" s="312">
        <v>0.050872940408509398</v>
      </c>
      <c r="P1169" s="311">
        <v>1168</v>
      </c>
      <c r="Q1169" s="369">
        <v>1.5770611526637914</v>
      </c>
      <c r="R1169" s="307">
        <v>0.17</v>
      </c>
      <c r="S1169" s="307">
        <v>1226</v>
      </c>
    </row>
    <row r="1170" spans="1:19" ht="15.6">
      <c r="A1170" s="305">
        <v>10993</v>
      </c>
      <c r="B1170" s="306" t="s">
        <v>7338</v>
      </c>
      <c r="C1170" s="307">
        <v>182821103</v>
      </c>
      <c r="D1170" s="307" t="s">
        <v>6902</v>
      </c>
      <c r="E1170" s="307">
        <v>737698</v>
      </c>
      <c r="F1170" s="307" t="b">
        <v>1</v>
      </c>
      <c r="G1170" s="307">
        <v>340.82510946684602</v>
      </c>
      <c r="H1170" s="307">
        <v>324.86188908057602</v>
      </c>
      <c r="I1170" s="307">
        <v>0.18053659897865984</v>
      </c>
      <c r="J1170" s="308">
        <v>3</v>
      </c>
      <c r="K1170" s="309">
        <v>4.54588177187057E-05</v>
      </c>
      <c r="L1170" s="308">
        <v>3153</v>
      </c>
      <c r="M1170" s="305">
        <v>1051.0501098632801</v>
      </c>
      <c r="N1170" s="307">
        <v>795</v>
      </c>
      <c r="O1170" s="312">
        <v>0.0507485284560696</v>
      </c>
      <c r="P1170" s="311">
        <v>1169</v>
      </c>
      <c r="Q1170" s="369">
        <v>0.15224558536820881</v>
      </c>
      <c r="R1170" s="307"/>
      <c r="S1170" s="307">
        <v>3626</v>
      </c>
    </row>
    <row r="1171" spans="1:19" ht="15.6">
      <c r="A1171" s="305">
        <v>7973</v>
      </c>
      <c r="B1171" s="306" t="s">
        <v>7339</v>
      </c>
      <c r="C1171" s="307">
        <v>152561105</v>
      </c>
      <c r="D1171" s="307" t="s">
        <v>6748</v>
      </c>
      <c r="E1171" s="307">
        <v>50548</v>
      </c>
      <c r="F1171" s="307" t="b">
        <v>1</v>
      </c>
      <c r="G1171" s="307">
        <v>7824.3085430756701</v>
      </c>
      <c r="H1171" s="307">
        <v>154.22718172688801</v>
      </c>
      <c r="I1171" s="307">
        <v>0.085709194568310762</v>
      </c>
      <c r="J1171" s="308">
        <v>58</v>
      </c>
      <c r="K1171" s="305">
        <v>0.000140867404015493</v>
      </c>
      <c r="L1171" s="308">
        <v>856</v>
      </c>
      <c r="M1171" s="305">
        <v>418.20263951951603</v>
      </c>
      <c r="N1171" s="307">
        <v>1274</v>
      </c>
      <c r="O1171" s="312">
        <v>0.050695405603354102</v>
      </c>
      <c r="P1171" s="311">
        <v>1170</v>
      </c>
      <c r="Q1171" s="369">
        <v>2.9403335249945379</v>
      </c>
      <c r="R1171" s="307">
        <v>1.85</v>
      </c>
      <c r="S1171" s="307">
        <v>638</v>
      </c>
    </row>
    <row r="1172" spans="1:19" ht="15.6">
      <c r="A1172" s="305">
        <v>9859</v>
      </c>
      <c r="B1172" s="306" t="s">
        <v>7340</v>
      </c>
      <c r="C1172" s="307">
        <v>253141103</v>
      </c>
      <c r="D1172" s="307" t="s">
        <v>7341</v>
      </c>
      <c r="E1172" s="307">
        <v>684566</v>
      </c>
      <c r="F1172" s="307" t="b">
        <v>0</v>
      </c>
      <c r="G1172" s="307">
        <v>4872.6951382156803</v>
      </c>
      <c r="H1172" s="307">
        <v>4856.6929848447098</v>
      </c>
      <c r="I1172" s="307">
        <v>2.6990264578246763</v>
      </c>
      <c r="J1172" s="308">
        <v>4</v>
      </c>
      <c r="K1172" s="309">
        <v>3.3491880458313897E-05</v>
      </c>
      <c r="L1172" s="308">
        <v>3376</v>
      </c>
      <c r="M1172" s="305">
        <v>2480.1079494710398</v>
      </c>
      <c r="N1172" s="307">
        <v>347</v>
      </c>
      <c r="O1172" s="312">
        <v>0.050626388222668198</v>
      </c>
      <c r="P1172" s="311">
        <v>1171</v>
      </c>
      <c r="Q1172" s="369">
        <v>0.20250555289067279</v>
      </c>
      <c r="R1172" s="307"/>
      <c r="S1172" s="307">
        <v>3437</v>
      </c>
    </row>
    <row r="1173" spans="1:19" ht="15.6">
      <c r="A1173" s="305">
        <v>7777</v>
      </c>
      <c r="B1173" s="306" t="s">
        <v>7342</v>
      </c>
      <c r="C1173" s="307">
        <v>103021101</v>
      </c>
      <c r="D1173" s="307" t="s">
        <v>7024</v>
      </c>
      <c r="E1173" s="307">
        <v>2424</v>
      </c>
      <c r="F1173" s="307" t="b">
        <v>0</v>
      </c>
      <c r="G1173" s="307">
        <v>30415.171786995099</v>
      </c>
      <c r="H1173" s="307">
        <v>30186.903071475801</v>
      </c>
      <c r="I1173" s="307">
        <v>16.775869984770573</v>
      </c>
      <c r="J1173" s="308">
        <v>141</v>
      </c>
      <c r="K1173" s="309">
        <v>6.6530742403936302E-05</v>
      </c>
      <c r="L1173" s="308">
        <v>2572</v>
      </c>
      <c r="M1173" s="305">
        <v>747.48087237862001</v>
      </c>
      <c r="N1173" s="307">
        <v>977</v>
      </c>
      <c r="O1173" s="312">
        <v>0.050558874306310099</v>
      </c>
      <c r="P1173" s="311">
        <v>1172</v>
      </c>
      <c r="Q1173" s="369">
        <v>7.1288012771897238</v>
      </c>
      <c r="R1173" s="307">
        <v>0.17</v>
      </c>
      <c r="S1173" s="307">
        <v>1231</v>
      </c>
    </row>
    <row r="1174" spans="1:19" ht="15.6">
      <c r="A1174" s="305">
        <v>10622</v>
      </c>
      <c r="B1174" s="306" t="s">
        <v>7343</v>
      </c>
      <c r="C1174" s="307">
        <v>252931103</v>
      </c>
      <c r="D1174" s="307" t="s">
        <v>7344</v>
      </c>
      <c r="E1174" s="307">
        <v>286542</v>
      </c>
      <c r="F1174" s="307" t="b">
        <v>0</v>
      </c>
      <c r="G1174" s="307">
        <v>9381.8687095197693</v>
      </c>
      <c r="H1174" s="307">
        <v>3501.85590580794</v>
      </c>
      <c r="I1174" s="307">
        <v>1.9460982546681274</v>
      </c>
      <c r="J1174" s="308">
        <v>25</v>
      </c>
      <c r="K1174" s="309">
        <v>2.36339617269247E-05</v>
      </c>
      <c r="L1174" s="308">
        <v>3508</v>
      </c>
      <c r="M1174" s="305">
        <v>2087.69421117298</v>
      </c>
      <c r="N1174" s="307">
        <v>432</v>
      </c>
      <c r="O1174" s="312">
        <v>0.050527261464971197</v>
      </c>
      <c r="P1174" s="311">
        <v>1173</v>
      </c>
      <c r="Q1174" s="369">
        <v>1.26318153662428</v>
      </c>
      <c r="R1174" s="307"/>
      <c r="S1174" s="307">
        <v>3581</v>
      </c>
    </row>
    <row r="1175" spans="1:19" ht="15.6">
      <c r="A1175" s="305">
        <v>2224</v>
      </c>
      <c r="B1175" s="306" t="s">
        <v>7345</v>
      </c>
      <c r="C1175" s="307">
        <v>42271103</v>
      </c>
      <c r="D1175" s="307" t="s">
        <v>6764</v>
      </c>
      <c r="E1175" s="307">
        <v>148</v>
      </c>
      <c r="F1175" s="307" t="b">
        <v>0</v>
      </c>
      <c r="G1175" s="307">
        <v>24974.201835460899</v>
      </c>
      <c r="H1175" s="307">
        <v>24850.347843821499</v>
      </c>
      <c r="I1175" s="307">
        <v>13.810168055900943</v>
      </c>
      <c r="J1175" s="308">
        <v>107</v>
      </c>
      <c r="K1175" s="309">
        <v>5.3404966089384902E-05</v>
      </c>
      <c r="L1175" s="308">
        <v>2952</v>
      </c>
      <c r="M1175" s="305">
        <v>932.29324977420197</v>
      </c>
      <c r="N1175" s="307">
        <v>869</v>
      </c>
      <c r="O1175" s="312">
        <v>0.050373904855538901</v>
      </c>
      <c r="P1175" s="311">
        <v>1174</v>
      </c>
      <c r="Q1175" s="369">
        <v>5.3900078195426619</v>
      </c>
      <c r="R1175" s="307">
        <v>0.13</v>
      </c>
      <c r="S1175" s="307">
        <v>1343</v>
      </c>
    </row>
    <row r="1176" spans="1:19" ht="15.6">
      <c r="A1176" s="305">
        <v>2728</v>
      </c>
      <c r="B1176" s="306" t="s">
        <v>7346</v>
      </c>
      <c r="C1176" s="307">
        <v>182821103</v>
      </c>
      <c r="D1176" s="307" t="s">
        <v>6902</v>
      </c>
      <c r="E1176" s="307" t="s">
        <v>7347</v>
      </c>
      <c r="F1176" s="307" t="b">
        <v>0</v>
      </c>
      <c r="G1176" s="307">
        <v>24045.3967650745</v>
      </c>
      <c r="H1176" s="307">
        <v>13551.8370891455</v>
      </c>
      <c r="I1176" s="307">
        <v>7.5312083695368628</v>
      </c>
      <c r="J1176" s="308">
        <v>180</v>
      </c>
      <c r="K1176" s="309">
        <v>5.9995680198231301E-05</v>
      </c>
      <c r="L1176" s="308">
        <v>2776</v>
      </c>
      <c r="M1176" s="305">
        <v>772.20650469966995</v>
      </c>
      <c r="N1176" s="307">
        <v>958</v>
      </c>
      <c r="O1176" s="312">
        <v>0.0502237174323312</v>
      </c>
      <c r="P1176" s="311">
        <v>1175</v>
      </c>
      <c r="Q1176" s="369">
        <v>9.0402691378196156</v>
      </c>
      <c r="R1176" s="307">
        <v>0.09</v>
      </c>
      <c r="S1176" s="307">
        <v>1574</v>
      </c>
    </row>
    <row r="1177" spans="1:19" ht="15.6">
      <c r="A1177" s="305">
        <v>4743</v>
      </c>
      <c r="B1177" s="306" t="s">
        <v>3131</v>
      </c>
      <c r="C1177" s="307">
        <v>102911103</v>
      </c>
      <c r="D1177" s="307" t="s">
        <v>3130</v>
      </c>
      <c r="E1177" s="307">
        <v>1508</v>
      </c>
      <c r="F1177" s="307" t="b">
        <v>0</v>
      </c>
      <c r="G1177" s="307">
        <v>43792.573260232697</v>
      </c>
      <c r="H1177" s="307">
        <v>43792.573260232697</v>
      </c>
      <c r="I1177" s="307">
        <v>24.336995205261626</v>
      </c>
      <c r="J1177" s="308">
        <v>249</v>
      </c>
      <c r="K1177" s="305">
        <v>0.00022480532392834101</v>
      </c>
      <c r="L1177" s="308">
        <v>303</v>
      </c>
      <c r="M1177" s="305">
        <v>269.787159833896</v>
      </c>
      <c r="N1177" s="307">
        <v>1498</v>
      </c>
      <c r="O1177" s="312">
        <v>0.050062463217611201</v>
      </c>
      <c r="P1177" s="311">
        <v>1176</v>
      </c>
      <c r="Q1177" s="369">
        <v>12.465553341185188</v>
      </c>
      <c r="R1177" s="307">
        <v>0.50</v>
      </c>
      <c r="S1177" s="307">
        <v>893</v>
      </c>
    </row>
    <row r="1178" spans="1:19" ht="15.6">
      <c r="A1178" s="305">
        <v>1729</v>
      </c>
      <c r="B1178" s="306" t="s">
        <v>7348</v>
      </c>
      <c r="C1178" s="307">
        <v>43351106</v>
      </c>
      <c r="D1178" s="307" t="s">
        <v>6144</v>
      </c>
      <c r="E1178" s="307">
        <v>664</v>
      </c>
      <c r="F1178" s="307" t="b">
        <v>0</v>
      </c>
      <c r="G1178" s="307">
        <v>17972.9054458092</v>
      </c>
      <c r="H1178" s="307">
        <v>15503.1918991689</v>
      </c>
      <c r="I1178" s="307">
        <v>8.6156413936731422</v>
      </c>
      <c r="J1178" s="308">
        <v>140</v>
      </c>
      <c r="K1178" s="305">
        <v>0.00013278443907768</v>
      </c>
      <c r="L1178" s="308">
        <v>964</v>
      </c>
      <c r="M1178" s="305">
        <v>291.18608758256698</v>
      </c>
      <c r="N1178" s="307">
        <v>1461</v>
      </c>
      <c r="O1178" s="312">
        <v>0.050043053046363903</v>
      </c>
      <c r="P1178" s="311">
        <v>1177</v>
      </c>
      <c r="Q1178" s="369">
        <v>7.0060274264909461</v>
      </c>
      <c r="R1178" s="307">
        <v>0.12</v>
      </c>
      <c r="S1178" s="307">
        <v>1389</v>
      </c>
    </row>
    <row r="1179" spans="1:19" ht="15.6">
      <c r="A1179" s="305">
        <v>1094</v>
      </c>
      <c r="B1179" s="306" t="s">
        <v>7349</v>
      </c>
      <c r="C1179" s="307">
        <v>152691103</v>
      </c>
      <c r="D1179" s="307" t="s">
        <v>6661</v>
      </c>
      <c r="E1179" s="307">
        <v>32120</v>
      </c>
      <c r="F1179" s="307" t="b">
        <v>0</v>
      </c>
      <c r="G1179" s="307">
        <v>65924.487158275399</v>
      </c>
      <c r="H1179" s="307">
        <v>65394.326932946402</v>
      </c>
      <c r="I1179" s="307">
        <v>36.341811008937533</v>
      </c>
      <c r="J1179" s="308">
        <v>485</v>
      </c>
      <c r="K1179" s="305">
        <v>0.000154948546546667</v>
      </c>
      <c r="L1179" s="308">
        <v>695</v>
      </c>
      <c r="M1179" s="305">
        <v>454.72885398074101</v>
      </c>
      <c r="N1179" s="307">
        <v>1240</v>
      </c>
      <c r="O1179" s="312">
        <v>0.049958860369929199</v>
      </c>
      <c r="P1179" s="311">
        <v>1178</v>
      </c>
      <c r="Q1179" s="369">
        <v>24.230047279415661</v>
      </c>
      <c r="R1179" s="307">
        <v>0.23</v>
      </c>
      <c r="S1179" s="307">
        <v>1120</v>
      </c>
    </row>
    <row r="1180" spans="1:19" ht="15.6">
      <c r="A1180" s="305">
        <v>1827</v>
      </c>
      <c r="B1180" s="306" t="s">
        <v>7350</v>
      </c>
      <c r="C1180" s="307">
        <v>152701108</v>
      </c>
      <c r="D1180" s="307" t="s">
        <v>5991</v>
      </c>
      <c r="E1180" s="307">
        <v>2226</v>
      </c>
      <c r="F1180" s="307" t="b">
        <v>0</v>
      </c>
      <c r="G1180" s="307">
        <v>41003.119439949398</v>
      </c>
      <c r="H1180" s="307">
        <v>38762.648209492298</v>
      </c>
      <c r="I1180" s="307">
        <v>21.541697904158386</v>
      </c>
      <c r="J1180" s="308">
        <v>329</v>
      </c>
      <c r="K1180" s="305">
        <v>0.000150856905123027</v>
      </c>
      <c r="L1180" s="308">
        <v>729</v>
      </c>
      <c r="M1180" s="305">
        <v>321.45073632699098</v>
      </c>
      <c r="N1180" s="307">
        <v>1412</v>
      </c>
      <c r="O1180" s="312">
        <v>0.049737894037005799</v>
      </c>
      <c r="P1180" s="311">
        <v>1179</v>
      </c>
      <c r="Q1180" s="369">
        <v>16.363767138174907</v>
      </c>
      <c r="R1180" s="307">
        <v>0.14000000000000001</v>
      </c>
      <c r="S1180" s="307">
        <v>1330</v>
      </c>
    </row>
    <row r="1181" spans="1:19" ht="15.6">
      <c r="A1181" s="305">
        <v>971</v>
      </c>
      <c r="B1181" s="306" t="s">
        <v>7351</v>
      </c>
      <c r="C1181" s="307">
        <v>103221101</v>
      </c>
      <c r="D1181" s="307" t="s">
        <v>2122</v>
      </c>
      <c r="E1181" s="307">
        <v>83288</v>
      </c>
      <c r="F1181" s="307" t="b">
        <v>0</v>
      </c>
      <c r="G1181" s="307">
        <v>27936.750677870699</v>
      </c>
      <c r="H1181" s="307">
        <v>27936.750677870699</v>
      </c>
      <c r="I1181" s="307">
        <v>15.525385166514786</v>
      </c>
      <c r="J1181" s="308">
        <v>140</v>
      </c>
      <c r="K1181" s="305">
        <v>0.000102185027558796</v>
      </c>
      <c r="L1181" s="308">
        <v>1600</v>
      </c>
      <c r="M1181" s="305">
        <v>523.03359949813205</v>
      </c>
      <c r="N1181" s="307">
        <v>1179</v>
      </c>
      <c r="O1181" s="312">
        <v>0.049736425746696199</v>
      </c>
      <c r="P1181" s="311">
        <v>1180</v>
      </c>
      <c r="Q1181" s="369">
        <v>6.9630996045374678</v>
      </c>
      <c r="R1181" s="307">
        <v>56.24</v>
      </c>
      <c r="S1181" s="307">
        <v>100</v>
      </c>
    </row>
    <row r="1182" spans="1:19" ht="15.6">
      <c r="A1182" s="305">
        <v>6396</v>
      </c>
      <c r="B1182" s="306" t="s">
        <v>7352</v>
      </c>
      <c r="C1182" s="307">
        <v>103491101</v>
      </c>
      <c r="D1182" s="307" t="s">
        <v>6775</v>
      </c>
      <c r="E1182" s="307">
        <v>1490</v>
      </c>
      <c r="F1182" s="307" t="b">
        <v>0</v>
      </c>
      <c r="G1182" s="307">
        <v>24262.143012490302</v>
      </c>
      <c r="H1182" s="307">
        <v>16986.950312579</v>
      </c>
      <c r="I1182" s="307">
        <v>9.440215487055303</v>
      </c>
      <c r="J1182" s="308">
        <v>122</v>
      </c>
      <c r="K1182" s="309">
        <v>4.6732499860568599E-05</v>
      </c>
      <c r="L1182" s="308">
        <v>3120</v>
      </c>
      <c r="M1182" s="305">
        <v>1014.44441064132</v>
      </c>
      <c r="N1182" s="307">
        <v>820</v>
      </c>
      <c r="O1182" s="312">
        <v>0.049699644700244697</v>
      </c>
      <c r="P1182" s="311">
        <v>1181</v>
      </c>
      <c r="Q1182" s="369">
        <v>6.0633566534298531</v>
      </c>
      <c r="R1182" s="307">
        <v>0.01</v>
      </c>
      <c r="S1182" s="307">
        <v>2607</v>
      </c>
    </row>
    <row r="1183" spans="1:19" ht="15.6">
      <c r="A1183" s="305">
        <v>1501</v>
      </c>
      <c r="B1183" s="306" t="s">
        <v>7353</v>
      </c>
      <c r="C1183" s="307">
        <v>83912110</v>
      </c>
      <c r="D1183" s="307" t="s">
        <v>7354</v>
      </c>
      <c r="E1183" s="307" t="s">
        <v>7355</v>
      </c>
      <c r="F1183" s="307" t="b">
        <v>0</v>
      </c>
      <c r="G1183" s="307">
        <v>42613.402133923497</v>
      </c>
      <c r="H1183" s="307">
        <v>35307.703016128602</v>
      </c>
      <c r="I1183" s="307">
        <v>19.621669498755494</v>
      </c>
      <c r="J1183" s="308">
        <v>117</v>
      </c>
      <c r="K1183" s="309">
        <v>7.1285680498267402E-05</v>
      </c>
      <c r="L1183" s="308">
        <v>2438</v>
      </c>
      <c r="M1183" s="305">
        <v>813.09008137885803</v>
      </c>
      <c r="N1183" s="307">
        <v>929</v>
      </c>
      <c r="O1183" s="312">
        <v>0.049692194041765898</v>
      </c>
      <c r="P1183" s="311">
        <v>1182</v>
      </c>
      <c r="Q1183" s="369">
        <v>5.8139867028866101</v>
      </c>
      <c r="R1183" s="307">
        <v>0.070000000000000007</v>
      </c>
      <c r="S1183" s="307">
        <v>1728</v>
      </c>
    </row>
    <row r="1184" spans="1:19" ht="15.6">
      <c r="A1184" s="305">
        <v>4371</v>
      </c>
      <c r="B1184" s="306" t="s">
        <v>7356</v>
      </c>
      <c r="C1184" s="307">
        <v>43182103</v>
      </c>
      <c r="D1184" s="307" t="s">
        <v>7357</v>
      </c>
      <c r="E1184" s="307">
        <v>552</v>
      </c>
      <c r="F1184" s="307" t="b">
        <v>0</v>
      </c>
      <c r="G1184" s="307">
        <v>24092.9743775061</v>
      </c>
      <c r="H1184" s="307">
        <v>15233.615579933101</v>
      </c>
      <c r="I1184" s="307">
        <v>8.4658288318556938</v>
      </c>
      <c r="J1184" s="308">
        <v>172</v>
      </c>
      <c r="K1184" s="305">
        <v>0.00013239303331808201</v>
      </c>
      <c r="L1184" s="308">
        <v>975</v>
      </c>
      <c r="M1184" s="305">
        <v>420.61032437361598</v>
      </c>
      <c r="N1184" s="307">
        <v>1272</v>
      </c>
      <c r="O1184" s="312">
        <v>0.049564722968624297</v>
      </c>
      <c r="P1184" s="311">
        <v>1183</v>
      </c>
      <c r="Q1184" s="369">
        <v>8.5251323506033785</v>
      </c>
      <c r="R1184" s="307">
        <v>2.64</v>
      </c>
      <c r="S1184" s="307">
        <v>591</v>
      </c>
    </row>
    <row r="1185" spans="1:19" ht="15.6">
      <c r="A1185" s="305">
        <v>774</v>
      </c>
      <c r="B1185" s="306" t="s">
        <v>7358</v>
      </c>
      <c r="C1185" s="307">
        <v>83242110</v>
      </c>
      <c r="D1185" s="307" t="s">
        <v>7311</v>
      </c>
      <c r="E1185" s="307">
        <v>654924</v>
      </c>
      <c r="F1185" s="307" t="b">
        <v>0</v>
      </c>
      <c r="G1185" s="307">
        <v>8067.2123122864996</v>
      </c>
      <c r="H1185" s="307">
        <v>4423.0700685218098</v>
      </c>
      <c r="I1185" s="307">
        <v>2.4580477244506076</v>
      </c>
      <c r="J1185" s="308">
        <v>61</v>
      </c>
      <c r="K1185" s="309">
        <v>8.0216779261703402E-05</v>
      </c>
      <c r="L1185" s="308">
        <v>2200</v>
      </c>
      <c r="M1185" s="305">
        <v>663.830258507709</v>
      </c>
      <c r="N1185" s="307">
        <v>1048</v>
      </c>
      <c r="O1185" s="312">
        <v>0.049343268679329401</v>
      </c>
      <c r="P1185" s="311">
        <v>1184</v>
      </c>
      <c r="Q1185" s="369">
        <v>3.0099393894390936</v>
      </c>
      <c r="R1185" s="307"/>
      <c r="S1185" s="307">
        <v>2692</v>
      </c>
    </row>
    <row r="1186" spans="1:19" ht="15.6">
      <c r="A1186" s="305">
        <v>4796</v>
      </c>
      <c r="B1186" s="306" t="s">
        <v>7359</v>
      </c>
      <c r="C1186" s="307">
        <v>182811102</v>
      </c>
      <c r="D1186" s="307" t="s">
        <v>6616</v>
      </c>
      <c r="E1186" s="307" t="s">
        <v>7360</v>
      </c>
      <c r="F1186" s="307" t="b">
        <v>0</v>
      </c>
      <c r="G1186" s="307">
        <v>56469.3419621297</v>
      </c>
      <c r="H1186" s="307">
        <v>54530.2398734995</v>
      </c>
      <c r="I1186" s="307">
        <v>30.30427507552389</v>
      </c>
      <c r="J1186" s="308">
        <v>131</v>
      </c>
      <c r="K1186" s="309">
        <v>6.7690989035038395E-05</v>
      </c>
      <c r="L1186" s="308">
        <v>2540</v>
      </c>
      <c r="M1186" s="305">
        <v>719.271133287883</v>
      </c>
      <c r="N1186" s="307">
        <v>1001</v>
      </c>
      <c r="O1186" s="312">
        <v>0.049149627847381701</v>
      </c>
      <c r="P1186" s="311">
        <v>1185</v>
      </c>
      <c r="Q1186" s="369">
        <v>6.4386012480070027</v>
      </c>
      <c r="R1186" s="307">
        <v>0.09</v>
      </c>
      <c r="S1186" s="307">
        <v>1551</v>
      </c>
    </row>
    <row r="1187" spans="1:19" ht="15.6">
      <c r="A1187" s="305">
        <v>899</v>
      </c>
      <c r="B1187" s="306" t="s">
        <v>7361</v>
      </c>
      <c r="C1187" s="307">
        <v>163761704</v>
      </c>
      <c r="D1187" s="307" t="s">
        <v>6025</v>
      </c>
      <c r="E1187" s="307">
        <v>55798</v>
      </c>
      <c r="F1187" s="307" t="b">
        <v>0</v>
      </c>
      <c r="G1187" s="307">
        <v>37886.619609950802</v>
      </c>
      <c r="H1187" s="307">
        <v>37886.619609950802</v>
      </c>
      <c r="I1187" s="307">
        <v>21.054859560587612</v>
      </c>
      <c r="J1187" s="308">
        <v>246</v>
      </c>
      <c r="K1187" s="305">
        <v>0.00011153651767904701</v>
      </c>
      <c r="L1187" s="308">
        <v>1383</v>
      </c>
      <c r="M1187" s="305">
        <v>632.83823928757897</v>
      </c>
      <c r="N1187" s="307">
        <v>1075</v>
      </c>
      <c r="O1187" s="312">
        <v>0.049086155005693403</v>
      </c>
      <c r="P1187" s="311">
        <v>1186</v>
      </c>
      <c r="Q1187" s="369">
        <v>12.075194131400577</v>
      </c>
      <c r="R1187" s="307">
        <v>6.76</v>
      </c>
      <c r="S1187" s="307">
        <v>461</v>
      </c>
    </row>
    <row r="1188" spans="1:19" ht="15.6">
      <c r="A1188" s="305">
        <v>8632</v>
      </c>
      <c r="B1188" s="306" t="s">
        <v>7362</v>
      </c>
      <c r="C1188" s="307">
        <v>83481110</v>
      </c>
      <c r="D1188" s="307" t="s">
        <v>7363</v>
      </c>
      <c r="E1188" s="307">
        <v>2243</v>
      </c>
      <c r="F1188" s="307" t="b">
        <v>0</v>
      </c>
      <c r="G1188" s="307">
        <v>3051.21751425617</v>
      </c>
      <c r="H1188" s="307">
        <v>3051.21751425617</v>
      </c>
      <c r="I1188" s="307">
        <v>1.6956634535585666</v>
      </c>
      <c r="J1188" s="308">
        <v>16</v>
      </c>
      <c r="K1188" s="305">
        <v>0.000191879737485578</v>
      </c>
      <c r="L1188" s="308">
        <v>434</v>
      </c>
      <c r="M1188" s="305">
        <v>257.11300527662002</v>
      </c>
      <c r="N1188" s="307">
        <v>1528</v>
      </c>
      <c r="O1188" s="312">
        <v>0.049051022456131098</v>
      </c>
      <c r="P1188" s="311">
        <v>1187</v>
      </c>
      <c r="Q1188" s="369">
        <v>0.78481635929809757</v>
      </c>
      <c r="R1188" s="307">
        <v>4.8600000000000003</v>
      </c>
      <c r="S1188" s="307">
        <v>503</v>
      </c>
    </row>
    <row r="1189" spans="1:19" ht="15.6">
      <c r="A1189" s="305">
        <v>4409</v>
      </c>
      <c r="B1189" s="306" t="s">
        <v>7364</v>
      </c>
      <c r="C1189" s="307">
        <v>152691107</v>
      </c>
      <c r="D1189" s="307" t="s">
        <v>6622</v>
      </c>
      <c r="E1189" s="307">
        <v>1070</v>
      </c>
      <c r="F1189" s="307" t="b">
        <v>0</v>
      </c>
      <c r="G1189" s="307">
        <v>13188.313533311701</v>
      </c>
      <c r="H1189" s="307">
        <v>12735.664596652001</v>
      </c>
      <c r="I1189" s="307">
        <v>7.077634063262467</v>
      </c>
      <c r="J1189" s="308">
        <v>100</v>
      </c>
      <c r="K1189" s="309">
        <v>8.3599862628034295E-05</v>
      </c>
      <c r="L1189" s="308">
        <v>2108</v>
      </c>
      <c r="M1189" s="305">
        <v>545.06955795659599</v>
      </c>
      <c r="N1189" s="307">
        <v>1153</v>
      </c>
      <c r="O1189" s="312">
        <v>0.048737307233753899</v>
      </c>
      <c r="P1189" s="311">
        <v>1188</v>
      </c>
      <c r="Q1189" s="369">
        <v>4.8737307233753899</v>
      </c>
      <c r="R1189" s="307">
        <v>0.08</v>
      </c>
      <c r="S1189" s="307">
        <v>1639</v>
      </c>
    </row>
    <row r="1190" spans="1:19" ht="15.6">
      <c r="A1190" s="305">
        <v>2076</v>
      </c>
      <c r="B1190" s="306" t="s">
        <v>7365</v>
      </c>
      <c r="C1190" s="307">
        <v>183181101</v>
      </c>
      <c r="D1190" s="307" t="s">
        <v>7062</v>
      </c>
      <c r="E1190" s="307">
        <v>36902</v>
      </c>
      <c r="F1190" s="307" t="b">
        <v>0</v>
      </c>
      <c r="G1190" s="307">
        <v>23754.988493711699</v>
      </c>
      <c r="H1190" s="307">
        <v>19990.555744881</v>
      </c>
      <c r="I1190" s="307">
        <v>11.109419316893073</v>
      </c>
      <c r="J1190" s="308">
        <v>147</v>
      </c>
      <c r="K1190" s="309">
        <v>6.3720030782279605E-05</v>
      </c>
      <c r="L1190" s="308">
        <v>2656</v>
      </c>
      <c r="M1190" s="305">
        <v>753.81771880205702</v>
      </c>
      <c r="N1190" s="307">
        <v>971</v>
      </c>
      <c r="O1190" s="312">
        <v>0.048735035546491501</v>
      </c>
      <c r="P1190" s="311">
        <v>1189</v>
      </c>
      <c r="Q1190" s="369">
        <v>7.1640502253342504</v>
      </c>
      <c r="R1190" s="307">
        <v>0.05</v>
      </c>
      <c r="S1190" s="307">
        <v>2037</v>
      </c>
    </row>
    <row r="1191" spans="1:19" ht="15.6">
      <c r="A1191" s="305">
        <v>6423</v>
      </c>
      <c r="B1191" s="306" t="s">
        <v>7366</v>
      </c>
      <c r="C1191" s="307">
        <v>14662113</v>
      </c>
      <c r="D1191" s="307" t="s">
        <v>7367</v>
      </c>
      <c r="E1191" s="307" t="s">
        <v>7368</v>
      </c>
      <c r="F1191" s="307" t="b">
        <v>0</v>
      </c>
      <c r="G1191" s="307">
        <v>6265.9534949725303</v>
      </c>
      <c r="H1191" s="307">
        <v>6199.9698055271901</v>
      </c>
      <c r="I1191" s="307">
        <v>3.44553023941394</v>
      </c>
      <c r="J1191" s="308">
        <v>42</v>
      </c>
      <c r="K1191" s="305">
        <v>0.00011010813464054001</v>
      </c>
      <c r="L1191" s="308">
        <v>1409</v>
      </c>
      <c r="M1191" s="305">
        <v>507.33873226768497</v>
      </c>
      <c r="N1191" s="307">
        <v>1193</v>
      </c>
      <c r="O1191" s="312">
        <v>0.048683972734926403</v>
      </c>
      <c r="P1191" s="311">
        <v>1190</v>
      </c>
      <c r="Q1191" s="369">
        <v>2.0447268548669091</v>
      </c>
      <c r="R1191" s="307">
        <v>0.45</v>
      </c>
      <c r="S1191" s="307">
        <v>920</v>
      </c>
    </row>
    <row r="1192" spans="1:19" ht="15.6">
      <c r="A1192" s="305">
        <v>7009</v>
      </c>
      <c r="B1192" s="306" t="s">
        <v>7369</v>
      </c>
      <c r="C1192" s="307">
        <v>152561105</v>
      </c>
      <c r="D1192" s="307" t="s">
        <v>6748</v>
      </c>
      <c r="E1192" s="307">
        <v>51676</v>
      </c>
      <c r="F1192" s="307" t="b">
        <v>0</v>
      </c>
      <c r="G1192" s="307">
        <v>18975.723221203501</v>
      </c>
      <c r="H1192" s="307">
        <v>12910.451563831301</v>
      </c>
      <c r="I1192" s="307">
        <v>7.1747690171028626</v>
      </c>
      <c r="J1192" s="308">
        <v>145</v>
      </c>
      <c r="K1192" s="305">
        <v>0.00015332487402764801</v>
      </c>
      <c r="L1192" s="308">
        <v>718</v>
      </c>
      <c r="M1192" s="305">
        <v>372.99736701979401</v>
      </c>
      <c r="N1192" s="307">
        <v>1332</v>
      </c>
      <c r="O1192" s="312">
        <v>0.048603166305688297</v>
      </c>
      <c r="P1192" s="311">
        <v>1191</v>
      </c>
      <c r="Q1192" s="369">
        <v>7.0474591143248029</v>
      </c>
      <c r="R1192" s="307">
        <v>1.53</v>
      </c>
      <c r="S1192" s="307">
        <v>667</v>
      </c>
    </row>
    <row r="1193" spans="1:19" ht="15.6">
      <c r="A1193" s="305">
        <v>9522</v>
      </c>
      <c r="B1193" s="306" t="s">
        <v>7370</v>
      </c>
      <c r="C1193" s="307">
        <v>252921110</v>
      </c>
      <c r="D1193" s="307" t="s">
        <v>6608</v>
      </c>
      <c r="E1193" s="307">
        <v>894956</v>
      </c>
      <c r="F1193" s="307" t="b">
        <v>0</v>
      </c>
      <c r="G1193" s="307">
        <v>2635.3423689399501</v>
      </c>
      <c r="H1193" s="307">
        <v>1243.2231407905099</v>
      </c>
      <c r="I1193" s="307">
        <v>0.6909006108568686</v>
      </c>
      <c r="J1193" s="308">
        <v>16</v>
      </c>
      <c r="K1193" s="309">
        <v>4.1419928265895497E-05</v>
      </c>
      <c r="L1193" s="308">
        <v>3237</v>
      </c>
      <c r="M1193" s="305">
        <v>1280.1289371815501</v>
      </c>
      <c r="N1193" s="307">
        <v>689</v>
      </c>
      <c r="O1193" s="312">
        <v>0.048470974552161802</v>
      </c>
      <c r="P1193" s="311">
        <v>1192</v>
      </c>
      <c r="Q1193" s="369">
        <v>0.77553559283458884</v>
      </c>
      <c r="R1193" s="307"/>
      <c r="S1193" s="307">
        <v>3371</v>
      </c>
    </row>
    <row r="1194" spans="1:19" ht="15.6">
      <c r="A1194" s="305">
        <v>4908</v>
      </c>
      <c r="B1194" s="306" t="s">
        <v>7371</v>
      </c>
      <c r="C1194" s="307">
        <v>182571103</v>
      </c>
      <c r="D1194" s="307" t="s">
        <v>7372</v>
      </c>
      <c r="E1194" s="307">
        <v>567884</v>
      </c>
      <c r="F1194" s="307" t="b">
        <v>0</v>
      </c>
      <c r="G1194" s="307">
        <v>4535.2993371820203</v>
      </c>
      <c r="H1194" s="307">
        <v>4025.5628316662301</v>
      </c>
      <c r="I1194" s="307">
        <v>2.2371396800677497</v>
      </c>
      <c r="J1194" s="308">
        <v>27</v>
      </c>
      <c r="K1194" s="309">
        <v>5.6020569060750001E-05</v>
      </c>
      <c r="L1194" s="308">
        <v>2887</v>
      </c>
      <c r="M1194" s="305">
        <v>815.59041201461196</v>
      </c>
      <c r="N1194" s="307">
        <v>927</v>
      </c>
      <c r="O1194" s="312">
        <v>0.048163529308650803</v>
      </c>
      <c r="P1194" s="311">
        <v>1193</v>
      </c>
      <c r="Q1194" s="369">
        <v>1.3004152913335716</v>
      </c>
      <c r="R1194" s="307"/>
      <c r="S1194" s="307">
        <v>2926</v>
      </c>
    </row>
    <row r="1195" spans="1:19" ht="15.6">
      <c r="A1195" s="305">
        <v>537</v>
      </c>
      <c r="B1195" s="306" t="s">
        <v>7373</v>
      </c>
      <c r="C1195" s="307">
        <v>192321121</v>
      </c>
      <c r="D1195" s="307" t="s">
        <v>6431</v>
      </c>
      <c r="E1195" s="307">
        <v>1602</v>
      </c>
      <c r="F1195" s="307" t="b">
        <v>0</v>
      </c>
      <c r="G1195" s="307">
        <v>36538.7847621904</v>
      </c>
      <c r="H1195" s="307">
        <v>29307.754225452201</v>
      </c>
      <c r="I1195" s="307">
        <v>16.287297616043912</v>
      </c>
      <c r="J1195" s="308">
        <v>109</v>
      </c>
      <c r="K1195" s="305">
        <v>0.000142138718145807</v>
      </c>
      <c r="L1195" s="308">
        <v>837</v>
      </c>
      <c r="M1195" s="305">
        <v>344.24925428131297</v>
      </c>
      <c r="N1195" s="307">
        <v>1379</v>
      </c>
      <c r="O1195" s="312">
        <v>0.048110533028654499</v>
      </c>
      <c r="P1195" s="311">
        <v>1194</v>
      </c>
      <c r="Q1195" s="369">
        <v>5.2440481001233401</v>
      </c>
      <c r="R1195" s="307">
        <v>0.070000000000000007</v>
      </c>
      <c r="S1195" s="307">
        <v>1681</v>
      </c>
    </row>
    <row r="1196" spans="1:19" ht="15.6">
      <c r="A1196" s="305">
        <v>522</v>
      </c>
      <c r="B1196" s="306" t="s">
        <v>7374</v>
      </c>
      <c r="C1196" s="307">
        <v>42811111</v>
      </c>
      <c r="D1196" s="307" t="s">
        <v>2154</v>
      </c>
      <c r="E1196" s="307">
        <v>292</v>
      </c>
      <c r="F1196" s="307" t="b">
        <v>0</v>
      </c>
      <c r="G1196" s="307">
        <v>31568.673870813898</v>
      </c>
      <c r="H1196" s="307">
        <v>25055.046538333099</v>
      </c>
      <c r="I1196" s="307">
        <v>13.923925955379664</v>
      </c>
      <c r="J1196" s="308">
        <v>165</v>
      </c>
      <c r="K1196" s="305">
        <v>0.00011528283063438</v>
      </c>
      <c r="L1196" s="308">
        <v>1294</v>
      </c>
      <c r="M1196" s="305">
        <v>534.96664509596098</v>
      </c>
      <c r="N1196" s="307">
        <v>1165</v>
      </c>
      <c r="O1196" s="312">
        <v>0.048056688122647198</v>
      </c>
      <c r="P1196" s="311">
        <v>1195</v>
      </c>
      <c r="Q1196" s="369">
        <v>7.9293535402367876</v>
      </c>
      <c r="R1196" s="307">
        <v>0.10</v>
      </c>
      <c r="S1196" s="307">
        <v>1486</v>
      </c>
    </row>
    <row r="1197" spans="1:19" ht="15.6">
      <c r="A1197" s="305">
        <v>6679</v>
      </c>
      <c r="B1197" s="306" t="s">
        <v>7375</v>
      </c>
      <c r="C1197" s="307">
        <v>42681101</v>
      </c>
      <c r="D1197" s="307" t="s">
        <v>7376</v>
      </c>
      <c r="E1197" s="307">
        <v>1760</v>
      </c>
      <c r="F1197" s="307" t="b">
        <v>0</v>
      </c>
      <c r="G1197" s="307">
        <v>20336.588271321802</v>
      </c>
      <c r="H1197" s="307">
        <v>15610.272049368399</v>
      </c>
      <c r="I1197" s="307">
        <v>8.6751494085709648</v>
      </c>
      <c r="J1197" s="308">
        <v>73</v>
      </c>
      <c r="K1197" s="305">
        <v>0.00026451989423818101</v>
      </c>
      <c r="L1197" s="308">
        <v>183</v>
      </c>
      <c r="M1197" s="305">
        <v>220.07653521492199</v>
      </c>
      <c r="N1197" s="307">
        <v>1605</v>
      </c>
      <c r="O1197" s="312">
        <v>0.048043335862838397</v>
      </c>
      <c r="P1197" s="311">
        <v>1196</v>
      </c>
      <c r="Q1197" s="369">
        <v>3.5071635179872032</v>
      </c>
      <c r="R1197" s="307">
        <v>0</v>
      </c>
      <c r="S1197" s="307">
        <v>2647</v>
      </c>
    </row>
    <row r="1198" spans="1:19" ht="15.6">
      <c r="A1198" s="305">
        <v>7262</v>
      </c>
      <c r="B1198" s="306" t="s">
        <v>7377</v>
      </c>
      <c r="C1198" s="307">
        <v>192411101</v>
      </c>
      <c r="D1198" s="307" t="s">
        <v>2216</v>
      </c>
      <c r="E1198" s="307">
        <v>4160</v>
      </c>
      <c r="F1198" s="307" t="b">
        <v>0</v>
      </c>
      <c r="G1198" s="307">
        <v>34990.355906935998</v>
      </c>
      <c r="H1198" s="307">
        <v>34990.355906935998</v>
      </c>
      <c r="I1198" s="307">
        <v>19.445309113880885</v>
      </c>
      <c r="J1198" s="308">
        <v>194</v>
      </c>
      <c r="K1198" s="305">
        <v>0.000153670008194004</v>
      </c>
      <c r="L1198" s="308">
        <v>716</v>
      </c>
      <c r="M1198" s="305">
        <v>332.52987425032899</v>
      </c>
      <c r="N1198" s="307">
        <v>1395</v>
      </c>
      <c r="O1198" s="312">
        <v>0.047994109814807499</v>
      </c>
      <c r="P1198" s="311">
        <v>1197</v>
      </c>
      <c r="Q1198" s="369">
        <v>9.3108573040726554</v>
      </c>
      <c r="R1198" s="307">
        <v>0.11</v>
      </c>
      <c r="S1198" s="307">
        <v>1435</v>
      </c>
    </row>
    <row r="1199" spans="1:19" ht="15.6">
      <c r="A1199" s="305">
        <v>2115</v>
      </c>
      <c r="B1199" s="306" t="s">
        <v>7378</v>
      </c>
      <c r="C1199" s="307">
        <v>192221102</v>
      </c>
      <c r="D1199" s="307" t="s">
        <v>1737</v>
      </c>
      <c r="E1199" s="307" t="s">
        <v>5835</v>
      </c>
      <c r="F1199" s="307" t="b">
        <v>0</v>
      </c>
      <c r="G1199" s="307">
        <v>26803.133546779201</v>
      </c>
      <c r="H1199" s="307">
        <v>19300.4618228125</v>
      </c>
      <c r="I1199" s="307">
        <v>10.725911081997628</v>
      </c>
      <c r="J1199" s="308">
        <v>191</v>
      </c>
      <c r="K1199" s="305">
        <v>0.00043616857389376098</v>
      </c>
      <c r="L1199" s="308">
        <v>57</v>
      </c>
      <c r="M1199" s="305">
        <v>153.19166227731</v>
      </c>
      <c r="N1199" s="307">
        <v>1768</v>
      </c>
      <c r="O1199" s="312">
        <v>0.047991962528513801</v>
      </c>
      <c r="P1199" s="311">
        <v>1198</v>
      </c>
      <c r="Q1199" s="369">
        <v>9.1664648429461355</v>
      </c>
      <c r="R1199" s="307">
        <v>0.08</v>
      </c>
      <c r="S1199" s="307">
        <v>1590</v>
      </c>
    </row>
    <row r="1200" spans="1:19" ht="15.6">
      <c r="A1200" s="305">
        <v>859</v>
      </c>
      <c r="B1200" s="306" t="s">
        <v>7379</v>
      </c>
      <c r="C1200" s="307">
        <v>163692101</v>
      </c>
      <c r="D1200" s="307" t="s">
        <v>6653</v>
      </c>
      <c r="E1200" s="307">
        <v>1216</v>
      </c>
      <c r="F1200" s="307" t="b">
        <v>0</v>
      </c>
      <c r="G1200" s="307">
        <v>8821.9490973187403</v>
      </c>
      <c r="H1200" s="307">
        <v>8821.9490973187403</v>
      </c>
      <c r="I1200" s="307">
        <v>4.9026516803814664</v>
      </c>
      <c r="J1200" s="308">
        <v>32</v>
      </c>
      <c r="K1200" s="309">
        <v>4.4432463783455302E-05</v>
      </c>
      <c r="L1200" s="308">
        <v>3178</v>
      </c>
      <c r="M1200" s="305">
        <v>673.26468219848596</v>
      </c>
      <c r="N1200" s="307">
        <v>1041</v>
      </c>
      <c r="O1200" s="312">
        <v>0.047960074772233498</v>
      </c>
      <c r="P1200" s="311">
        <v>1199</v>
      </c>
      <c r="Q1200" s="369">
        <v>1.5347223927114719</v>
      </c>
      <c r="R1200" s="307">
        <v>0.02</v>
      </c>
      <c r="S1200" s="307">
        <v>2470</v>
      </c>
    </row>
    <row r="1201" spans="1:19" ht="15.6">
      <c r="A1201" s="305">
        <v>4717</v>
      </c>
      <c r="B1201" s="306" t="s">
        <v>7380</v>
      </c>
      <c r="C1201" s="307">
        <v>182771101</v>
      </c>
      <c r="D1201" s="307" t="s">
        <v>7381</v>
      </c>
      <c r="E1201" s="307" t="s">
        <v>7382</v>
      </c>
      <c r="F1201" s="307" t="b">
        <v>0</v>
      </c>
      <c r="G1201" s="307">
        <v>30510.638771322301</v>
      </c>
      <c r="H1201" s="307">
        <v>30510.638771322301</v>
      </c>
      <c r="I1201" s="307">
        <v>16.955780722788127</v>
      </c>
      <c r="J1201" s="308">
        <v>59</v>
      </c>
      <c r="K1201" s="309">
        <v>6.8996648493608695E-05</v>
      </c>
      <c r="L1201" s="308">
        <v>2510</v>
      </c>
      <c r="M1201" s="305">
        <v>662.26352271507506</v>
      </c>
      <c r="N1201" s="307">
        <v>1050</v>
      </c>
      <c r="O1201" s="312">
        <v>0.0479253789521513</v>
      </c>
      <c r="P1201" s="311">
        <v>1200</v>
      </c>
      <c r="Q1201" s="369">
        <v>2.8275973581769267</v>
      </c>
      <c r="R1201" s="307">
        <v>0.05</v>
      </c>
      <c r="S1201" s="307">
        <v>2034</v>
      </c>
    </row>
    <row r="1202" spans="1:19" ht="15.6">
      <c r="A1202" s="305">
        <v>3890</v>
      </c>
      <c r="B1202" s="306" t="s">
        <v>7383</v>
      </c>
      <c r="C1202" s="307">
        <v>103221101</v>
      </c>
      <c r="D1202" s="307" t="s">
        <v>2122</v>
      </c>
      <c r="E1202" s="307">
        <v>65606</v>
      </c>
      <c r="F1202" s="307" t="b">
        <v>0</v>
      </c>
      <c r="G1202" s="307">
        <v>20505.678951280999</v>
      </c>
      <c r="H1202" s="307">
        <v>20505.678951280999</v>
      </c>
      <c r="I1202" s="307">
        <v>11.395690482777265</v>
      </c>
      <c r="J1202" s="308">
        <v>145</v>
      </c>
      <c r="K1202" s="305">
        <v>0.00013633765860908501</v>
      </c>
      <c r="L1202" s="308">
        <v>916</v>
      </c>
      <c r="M1202" s="305">
        <v>329.10854875528702</v>
      </c>
      <c r="N1202" s="307">
        <v>1398</v>
      </c>
      <c r="O1202" s="312">
        <v>0.047917993840814001</v>
      </c>
      <c r="P1202" s="311">
        <v>1201</v>
      </c>
      <c r="Q1202" s="369">
        <v>6.9481091069180305</v>
      </c>
      <c r="R1202" s="307">
        <v>65.50</v>
      </c>
      <c r="S1202" s="307">
        <v>77</v>
      </c>
    </row>
    <row r="1203" spans="1:19" ht="15.6">
      <c r="A1203" s="305">
        <v>11044</v>
      </c>
      <c r="B1203" s="306" t="s">
        <v>7384</v>
      </c>
      <c r="C1203" s="307">
        <v>182631104</v>
      </c>
      <c r="D1203" s="307" t="s">
        <v>6686</v>
      </c>
      <c r="E1203" s="307">
        <v>753254</v>
      </c>
      <c r="F1203" s="307" t="b">
        <v>1</v>
      </c>
      <c r="G1203" s="307">
        <v>576.08097827831295</v>
      </c>
      <c r="H1203" s="307">
        <v>561.14856821689398</v>
      </c>
      <c r="I1203" s="307">
        <v>0.31184899624373913</v>
      </c>
      <c r="J1203" s="308">
        <v>2</v>
      </c>
      <c r="K1203" s="305">
        <v>0.000131601067550946</v>
      </c>
      <c r="L1203" s="308">
        <v>988</v>
      </c>
      <c r="M1203" s="305">
        <v>1237.86330413818</v>
      </c>
      <c r="N1203" s="307">
        <v>707</v>
      </c>
      <c r="O1203" s="312">
        <v>0.0476568867677696</v>
      </c>
      <c r="P1203" s="311">
        <v>1202</v>
      </c>
      <c r="Q1203" s="369">
        <v>0.095313773535539201</v>
      </c>
      <c r="R1203" s="307"/>
      <c r="S1203" s="307">
        <v>3631</v>
      </c>
    </row>
    <row r="1204" spans="1:19" ht="15.6">
      <c r="A1204" s="305">
        <v>868</v>
      </c>
      <c r="B1204" s="306" t="s">
        <v>7385</v>
      </c>
      <c r="C1204" s="307">
        <v>163781704</v>
      </c>
      <c r="D1204" s="307" t="s">
        <v>6199</v>
      </c>
      <c r="E1204" s="307">
        <v>59596</v>
      </c>
      <c r="F1204" s="307" t="b">
        <v>0</v>
      </c>
      <c r="G1204" s="307">
        <v>58128.597258170703</v>
      </c>
      <c r="H1204" s="307">
        <v>33598.812961770498</v>
      </c>
      <c r="I1204" s="307">
        <v>18.671982235298906</v>
      </c>
      <c r="J1204" s="308">
        <v>294</v>
      </c>
      <c r="K1204" s="309">
        <v>6.8689289635075898E-05</v>
      </c>
      <c r="L1204" s="308">
        <v>2517</v>
      </c>
      <c r="M1204" s="305">
        <v>659.40107344619605</v>
      </c>
      <c r="N1204" s="307">
        <v>1054</v>
      </c>
      <c r="O1204" s="312">
        <v>0.047552915704415097</v>
      </c>
      <c r="P1204" s="311">
        <v>1203</v>
      </c>
      <c r="Q1204" s="369">
        <v>13.980557217098038</v>
      </c>
      <c r="R1204" s="307">
        <v>0.08</v>
      </c>
      <c r="S1204" s="307">
        <v>1603</v>
      </c>
    </row>
    <row r="1205" spans="1:19" ht="15.6">
      <c r="A1205" s="305">
        <v>5643</v>
      </c>
      <c r="B1205" s="306" t="s">
        <v>7386</v>
      </c>
      <c r="C1205" s="307">
        <v>42141102</v>
      </c>
      <c r="D1205" s="307" t="s">
        <v>6185</v>
      </c>
      <c r="E1205" s="307">
        <v>991285</v>
      </c>
      <c r="F1205" s="307" t="b">
        <v>1</v>
      </c>
      <c r="G1205" s="307">
        <v>2786.1304004302401</v>
      </c>
      <c r="H1205" s="307">
        <v>525.90012162109997</v>
      </c>
      <c r="I1205" s="307">
        <v>0.29226025751634965</v>
      </c>
      <c r="J1205" s="308">
        <v>24</v>
      </c>
      <c r="K1205" s="309">
        <v>8.6607077126087505E-05</v>
      </c>
      <c r="L1205" s="308">
        <v>2019</v>
      </c>
      <c r="M1205" s="305">
        <v>543.93375298826004</v>
      </c>
      <c r="N1205" s="307">
        <v>1154</v>
      </c>
      <c r="O1205" s="312">
        <v>0.047468950239039</v>
      </c>
      <c r="P1205" s="311">
        <v>1204</v>
      </c>
      <c r="Q1205" s="369">
        <v>1.139254805736936</v>
      </c>
      <c r="R1205" s="307"/>
      <c r="S1205" s="307">
        <v>2968</v>
      </c>
    </row>
    <row r="1206" spans="1:19" ht="15.6">
      <c r="A1206" s="305">
        <v>2996</v>
      </c>
      <c r="B1206" s="306" t="s">
        <v>7387</v>
      </c>
      <c r="C1206" s="307">
        <v>103311101</v>
      </c>
      <c r="D1206" s="307" t="s">
        <v>7388</v>
      </c>
      <c r="E1206" s="307">
        <v>2402</v>
      </c>
      <c r="F1206" s="307" t="b">
        <v>0</v>
      </c>
      <c r="G1206" s="307">
        <v>6035.4638913243798</v>
      </c>
      <c r="H1206" s="307">
        <v>2411.6802193677299</v>
      </c>
      <c r="I1206" s="307">
        <v>1.3402512244850187</v>
      </c>
      <c r="J1206" s="308">
        <v>18</v>
      </c>
      <c r="K1206" s="309">
        <v>6.5093363648176995E-05</v>
      </c>
      <c r="L1206" s="308">
        <v>2608</v>
      </c>
      <c r="M1206" s="305">
        <v>759.03842359633995</v>
      </c>
      <c r="N1206" s="307">
        <v>966</v>
      </c>
      <c r="O1206" s="312">
        <v>0.047352993997646899</v>
      </c>
      <c r="P1206" s="311">
        <v>1205</v>
      </c>
      <c r="Q1206" s="369">
        <v>0.85235389195764422</v>
      </c>
      <c r="R1206" s="307">
        <v>0.04</v>
      </c>
      <c r="S1206" s="307">
        <v>2096</v>
      </c>
    </row>
    <row r="1207" spans="1:19" ht="15.6">
      <c r="A1207" s="305">
        <v>982</v>
      </c>
      <c r="B1207" s="306" t="s">
        <v>7389</v>
      </c>
      <c r="C1207" s="307">
        <v>163201102</v>
      </c>
      <c r="D1207" s="307" t="s">
        <v>3250</v>
      </c>
      <c r="E1207" s="307">
        <v>4788</v>
      </c>
      <c r="F1207" s="307" t="b">
        <v>0</v>
      </c>
      <c r="G1207" s="307">
        <v>111874.95367822199</v>
      </c>
      <c r="H1207" s="307">
        <v>111874.95367822199</v>
      </c>
      <c r="I1207" s="307">
        <v>62.172647290589651</v>
      </c>
      <c r="J1207" s="308">
        <v>673</v>
      </c>
      <c r="K1207" s="309">
        <v>7.0255391960246402E-05</v>
      </c>
      <c r="L1207" s="308">
        <v>2460</v>
      </c>
      <c r="M1207" s="305">
        <v>791.32668448546201</v>
      </c>
      <c r="N1207" s="307">
        <v>951</v>
      </c>
      <c r="O1207" s="312">
        <v>0.047318542156504398</v>
      </c>
      <c r="P1207" s="311">
        <v>1206</v>
      </c>
      <c r="Q1207" s="369">
        <v>31.845378871327458</v>
      </c>
      <c r="R1207" s="307">
        <v>1.08</v>
      </c>
      <c r="S1207" s="307">
        <v>718</v>
      </c>
    </row>
    <row r="1208" spans="1:19" ht="15.6">
      <c r="A1208" s="305">
        <v>6337</v>
      </c>
      <c r="B1208" s="306" t="s">
        <v>7390</v>
      </c>
      <c r="C1208" s="307">
        <v>163661702</v>
      </c>
      <c r="D1208" s="307" t="s">
        <v>142</v>
      </c>
      <c r="E1208" s="307">
        <v>19772</v>
      </c>
      <c r="F1208" s="307" t="b">
        <v>0</v>
      </c>
      <c r="G1208" s="307">
        <v>6198.5937904535904</v>
      </c>
      <c r="H1208" s="307">
        <v>6198.5937904535904</v>
      </c>
      <c r="I1208" s="307">
        <v>3.4447655418920671</v>
      </c>
      <c r="J1208" s="308">
        <v>41</v>
      </c>
      <c r="K1208" s="309">
        <v>7.7179143994637693E-05</v>
      </c>
      <c r="L1208" s="308">
        <v>2283</v>
      </c>
      <c r="M1208" s="305">
        <v>525.95614002728905</v>
      </c>
      <c r="N1208" s="307">
        <v>1177</v>
      </c>
      <c r="O1208" s="312">
        <v>0.047282573701160402</v>
      </c>
      <c r="P1208" s="311">
        <v>1207</v>
      </c>
      <c r="Q1208" s="369">
        <v>1.9385855217475765</v>
      </c>
      <c r="R1208" s="307">
        <v>48.67</v>
      </c>
      <c r="S1208" s="307">
        <v>125</v>
      </c>
    </row>
    <row r="1209" spans="1:19" ht="15.6">
      <c r="A1209" s="305">
        <v>1317</v>
      </c>
      <c r="B1209" s="306" t="s">
        <v>2138</v>
      </c>
      <c r="C1209" s="307">
        <v>42571102</v>
      </c>
      <c r="D1209" s="307" t="s">
        <v>2137</v>
      </c>
      <c r="E1209" s="307">
        <v>178</v>
      </c>
      <c r="F1209" s="307" t="b">
        <v>0</v>
      </c>
      <c r="G1209" s="307">
        <v>21896.762977783001</v>
      </c>
      <c r="H1209" s="307">
        <v>19626.440967765</v>
      </c>
      <c r="I1209" s="307">
        <v>10.907068577369758</v>
      </c>
      <c r="J1209" s="308">
        <v>182</v>
      </c>
      <c r="K1209" s="305">
        <v>0.00014980483681747501</v>
      </c>
      <c r="L1209" s="308">
        <v>741</v>
      </c>
      <c r="M1209" s="305">
        <v>376.37719410308199</v>
      </c>
      <c r="N1209" s="307">
        <v>1328</v>
      </c>
      <c r="O1209" s="312">
        <v>0.0472272450376661</v>
      </c>
      <c r="P1209" s="311">
        <v>1208</v>
      </c>
      <c r="Q1209" s="369">
        <v>8.5953585968552311</v>
      </c>
      <c r="R1209" s="307">
        <v>24.56</v>
      </c>
      <c r="S1209" s="307">
        <v>276</v>
      </c>
    </row>
    <row r="1210" spans="1:19" ht="15.6">
      <c r="A1210" s="305">
        <v>2756</v>
      </c>
      <c r="B1210" s="306" t="s">
        <v>1776</v>
      </c>
      <c r="C1210" s="307">
        <v>254151101</v>
      </c>
      <c r="D1210" s="307" t="s">
        <v>881</v>
      </c>
      <c r="E1210" s="307" t="s">
        <v>7391</v>
      </c>
      <c r="F1210" s="307" t="b">
        <v>0</v>
      </c>
      <c r="G1210" s="307">
        <v>28680.0592660681</v>
      </c>
      <c r="H1210" s="307">
        <v>28680.0592660681</v>
      </c>
      <c r="I1210" s="307">
        <v>15.938466568228556</v>
      </c>
      <c r="J1210" s="308">
        <v>172</v>
      </c>
      <c r="K1210" s="309">
        <v>4.0940823900574898E-05</v>
      </c>
      <c r="L1210" s="308">
        <v>3246</v>
      </c>
      <c r="M1210" s="305">
        <v>1025.90074850531</v>
      </c>
      <c r="N1210" s="307">
        <v>811</v>
      </c>
      <c r="O1210" s="312">
        <v>0.047182277694944402</v>
      </c>
      <c r="P1210" s="311">
        <v>1209</v>
      </c>
      <c r="Q1210" s="369">
        <v>8.1153517635304375</v>
      </c>
      <c r="R1210" s="307">
        <v>0.19</v>
      </c>
      <c r="S1210" s="307">
        <v>1180</v>
      </c>
    </row>
    <row r="1211" spans="1:19" ht="15.6">
      <c r="A1211" s="305">
        <v>1878</v>
      </c>
      <c r="B1211" s="306" t="s">
        <v>7392</v>
      </c>
      <c r="C1211" s="307">
        <v>103441101</v>
      </c>
      <c r="D1211" s="307" t="s">
        <v>6341</v>
      </c>
      <c r="E1211" s="307">
        <v>68362</v>
      </c>
      <c r="F1211" s="307" t="b">
        <v>0</v>
      </c>
      <c r="G1211" s="307">
        <v>11797.209513071</v>
      </c>
      <c r="H1211" s="307">
        <v>8312.3826577585405</v>
      </c>
      <c r="I1211" s="307">
        <v>4.6194685953719308</v>
      </c>
      <c r="J1211" s="308">
        <v>96</v>
      </c>
      <c r="K1211" s="305">
        <v>0.00012656584704018301</v>
      </c>
      <c r="L1211" s="308">
        <v>1070</v>
      </c>
      <c r="M1211" s="305">
        <v>343.90773450826498</v>
      </c>
      <c r="N1211" s="307">
        <v>1382</v>
      </c>
      <c r="O1211" s="312">
        <v>0.047076125137491001</v>
      </c>
      <c r="P1211" s="311">
        <v>1210</v>
      </c>
      <c r="Q1211" s="369">
        <v>4.5193080131991366</v>
      </c>
      <c r="R1211" s="307"/>
      <c r="S1211" s="307">
        <v>2751</v>
      </c>
    </row>
    <row r="1212" spans="1:19" ht="15.6">
      <c r="A1212" s="305">
        <v>1899</v>
      </c>
      <c r="B1212" s="306" t="s">
        <v>7393</v>
      </c>
      <c r="C1212" s="307">
        <v>182742104</v>
      </c>
      <c r="D1212" s="307" t="s">
        <v>7394</v>
      </c>
      <c r="E1212" s="307">
        <v>785888</v>
      </c>
      <c r="F1212" s="307" t="b">
        <v>0</v>
      </c>
      <c r="G1212" s="307">
        <v>11268.807767026199</v>
      </c>
      <c r="H1212" s="307">
        <v>7730.7085270638599</v>
      </c>
      <c r="I1212" s="307">
        <v>4.296212858705819</v>
      </c>
      <c r="J1212" s="308">
        <v>49</v>
      </c>
      <c r="K1212" s="309">
        <v>7.8060152494193306E-05</v>
      </c>
      <c r="L1212" s="308">
        <v>2258</v>
      </c>
      <c r="M1212" s="305">
        <v>321.36727079445001</v>
      </c>
      <c r="N1212" s="307">
        <v>1413</v>
      </c>
      <c r="O1212" s="312">
        <v>0.047020846822431399</v>
      </c>
      <c r="P1212" s="311">
        <v>1211</v>
      </c>
      <c r="Q1212" s="369">
        <v>2.3040214942991386</v>
      </c>
      <c r="R1212" s="307"/>
      <c r="S1212" s="307">
        <v>2753</v>
      </c>
    </row>
    <row r="1213" spans="1:19" ht="15.6">
      <c r="A1213" s="305">
        <v>1312</v>
      </c>
      <c r="B1213" s="306" t="s">
        <v>7395</v>
      </c>
      <c r="C1213" s="307">
        <v>152282101</v>
      </c>
      <c r="D1213" s="307" t="s">
        <v>5904</v>
      </c>
      <c r="E1213" s="307">
        <v>92474</v>
      </c>
      <c r="F1213" s="307" t="b">
        <v>0</v>
      </c>
      <c r="G1213" s="307">
        <v>25104.647719305001</v>
      </c>
      <c r="H1213" s="307">
        <v>24305.418103475102</v>
      </c>
      <c r="I1213" s="307">
        <v>13.507332403855402</v>
      </c>
      <c r="J1213" s="308">
        <v>173</v>
      </c>
      <c r="K1213" s="305">
        <v>0.00013451540387042699</v>
      </c>
      <c r="L1213" s="308">
        <v>934</v>
      </c>
      <c r="M1213" s="305">
        <v>428.27393616000597</v>
      </c>
      <c r="N1213" s="307">
        <v>1261</v>
      </c>
      <c r="O1213" s="312">
        <v>0.046936674040949998</v>
      </c>
      <c r="P1213" s="311">
        <v>1212</v>
      </c>
      <c r="Q1213" s="369">
        <v>8.1200446090843492</v>
      </c>
      <c r="R1213" s="307">
        <v>0.26</v>
      </c>
      <c r="S1213" s="307">
        <v>1060</v>
      </c>
    </row>
    <row r="1214" spans="1:19" ht="15.6">
      <c r="A1214" s="305">
        <v>9280</v>
      </c>
      <c r="B1214" s="306" t="s">
        <v>7396</v>
      </c>
      <c r="C1214" s="307">
        <v>14351104</v>
      </c>
      <c r="D1214" s="307" t="s">
        <v>7397</v>
      </c>
      <c r="E1214" s="307" t="s">
        <v>7398</v>
      </c>
      <c r="F1214" s="307" t="b">
        <v>0</v>
      </c>
      <c r="G1214" s="307">
        <v>11213.6735138576</v>
      </c>
      <c r="H1214" s="307">
        <v>1921.23308930384</v>
      </c>
      <c r="I1214" s="307">
        <v>1.0676933781609226</v>
      </c>
      <c r="J1214" s="308">
        <v>73</v>
      </c>
      <c r="K1214" s="309">
        <v>5.8955763575197497E-05</v>
      </c>
      <c r="L1214" s="308">
        <v>2809</v>
      </c>
      <c r="M1214" s="305">
        <v>692.78627477210796</v>
      </c>
      <c r="N1214" s="307">
        <v>1028</v>
      </c>
      <c r="O1214" s="312">
        <v>0.046886640743320399</v>
      </c>
      <c r="P1214" s="311">
        <v>1213</v>
      </c>
      <c r="Q1214" s="369">
        <v>3.422724774262389</v>
      </c>
      <c r="R1214" s="307">
        <v>1</v>
      </c>
      <c r="S1214" s="307">
        <v>731</v>
      </c>
    </row>
    <row r="1215" spans="1:19" ht="15.6">
      <c r="A1215" s="305">
        <v>10367</v>
      </c>
      <c r="B1215" s="306" t="s">
        <v>7399</v>
      </c>
      <c r="C1215" s="307">
        <v>163781704</v>
      </c>
      <c r="D1215" s="307" t="s">
        <v>6199</v>
      </c>
      <c r="E1215" s="307">
        <v>88630</v>
      </c>
      <c r="F1215" s="307" t="b">
        <v>0</v>
      </c>
      <c r="G1215" s="307">
        <v>1252.5971018190201</v>
      </c>
      <c r="H1215" s="307">
        <v>1252.5971018190201</v>
      </c>
      <c r="I1215" s="307">
        <v>0.69611003399922422</v>
      </c>
      <c r="J1215" s="308">
        <v>6</v>
      </c>
      <c r="K1215" s="309">
        <v>6.5372232711524703E-05</v>
      </c>
      <c r="L1215" s="308">
        <v>2605</v>
      </c>
      <c r="M1215" s="305">
        <v>876.41348023712601</v>
      </c>
      <c r="N1215" s="307">
        <v>895</v>
      </c>
      <c r="O1215" s="312">
        <v>0.046841543057133901</v>
      </c>
      <c r="P1215" s="311">
        <v>1214</v>
      </c>
      <c r="Q1215" s="369">
        <v>0.28104925834280342</v>
      </c>
      <c r="R1215" s="307">
        <v>0.03</v>
      </c>
      <c r="S1215" s="307">
        <v>2399</v>
      </c>
    </row>
    <row r="1216" spans="1:19" ht="15.6">
      <c r="A1216" s="305">
        <v>3920</v>
      </c>
      <c r="B1216" s="306" t="s">
        <v>7400</v>
      </c>
      <c r="C1216" s="307">
        <v>83182107</v>
      </c>
      <c r="D1216" s="307" t="s">
        <v>7401</v>
      </c>
      <c r="E1216" s="307" t="s">
        <v>7402</v>
      </c>
      <c r="F1216" s="307" t="b">
        <v>0</v>
      </c>
      <c r="G1216" s="307">
        <v>20866.192793775699</v>
      </c>
      <c r="H1216" s="307">
        <v>9493.9491348677693</v>
      </c>
      <c r="I1216" s="307">
        <v>5.2761045394902863</v>
      </c>
      <c r="J1216" s="308">
        <v>138</v>
      </c>
      <c r="K1216" s="309">
        <v>8.7818442085810307E-05</v>
      </c>
      <c r="L1216" s="308">
        <v>1989</v>
      </c>
      <c r="M1216" s="305">
        <v>483.512814182086</v>
      </c>
      <c r="N1216" s="307">
        <v>1211</v>
      </c>
      <c r="O1216" s="312">
        <v>0.0468300337699942</v>
      </c>
      <c r="P1216" s="311">
        <v>1215</v>
      </c>
      <c r="Q1216" s="369">
        <v>6.4625446602591996</v>
      </c>
      <c r="R1216" s="307">
        <v>0.94</v>
      </c>
      <c r="S1216" s="307">
        <v>744</v>
      </c>
    </row>
    <row r="1217" spans="1:19" ht="15.6">
      <c r="A1217" s="305">
        <v>9293</v>
      </c>
      <c r="B1217" s="306" t="s">
        <v>7403</v>
      </c>
      <c r="C1217" s="307">
        <v>254061102</v>
      </c>
      <c r="D1217" s="307" t="s">
        <v>6276</v>
      </c>
      <c r="E1217" s="307">
        <v>39190</v>
      </c>
      <c r="F1217" s="307" t="b">
        <v>0</v>
      </c>
      <c r="G1217" s="307">
        <v>2877.2566003019101</v>
      </c>
      <c r="H1217" s="307">
        <v>2877.2566003019101</v>
      </c>
      <c r="I1217" s="307">
        <v>1.5989875650774414</v>
      </c>
      <c r="J1217" s="308">
        <v>17</v>
      </c>
      <c r="K1217" s="309">
        <v>6.3387743948089095E-05</v>
      </c>
      <c r="L1217" s="308">
        <v>2665</v>
      </c>
      <c r="M1217" s="305">
        <v>760.939796447753</v>
      </c>
      <c r="N1217" s="307">
        <v>964</v>
      </c>
      <c r="O1217" s="312">
        <v>0.046743152910628999</v>
      </c>
      <c r="P1217" s="311">
        <v>1216</v>
      </c>
      <c r="Q1217" s="369">
        <v>0.79463359948069301</v>
      </c>
      <c r="R1217" s="307">
        <v>0</v>
      </c>
      <c r="S1217" s="307">
        <v>2644</v>
      </c>
    </row>
    <row r="1218" spans="1:19" ht="15.6">
      <c r="A1218" s="305">
        <v>9995</v>
      </c>
      <c r="B1218" s="306" t="s">
        <v>7404</v>
      </c>
      <c r="C1218" s="307">
        <v>42891102</v>
      </c>
      <c r="D1218" s="307" t="s">
        <v>6165</v>
      </c>
      <c r="E1218" s="307">
        <v>180193</v>
      </c>
      <c r="F1218" s="307" t="b">
        <v>0</v>
      </c>
      <c r="G1218" s="307">
        <v>3981.7249650857202</v>
      </c>
      <c r="H1218" s="307">
        <v>3477.0858042421901</v>
      </c>
      <c r="I1218" s="307">
        <v>1.932332682148393</v>
      </c>
      <c r="J1218" s="308">
        <v>23</v>
      </c>
      <c r="K1218" s="305">
        <v>0.000100669672737358</v>
      </c>
      <c r="L1218" s="308">
        <v>1630</v>
      </c>
      <c r="M1218" s="305">
        <v>430.55449526055298</v>
      </c>
      <c r="N1218" s="307">
        <v>1259</v>
      </c>
      <c r="O1218" s="312">
        <v>0.046683875213142899</v>
      </c>
      <c r="P1218" s="311">
        <v>1217</v>
      </c>
      <c r="Q1218" s="369">
        <v>1.0737291299022866</v>
      </c>
      <c r="R1218" s="307"/>
      <c r="S1218" s="307">
        <v>3467</v>
      </c>
    </row>
    <row r="1219" spans="1:19" ht="15.6">
      <c r="A1219" s="305">
        <v>2795</v>
      </c>
      <c r="B1219" s="306" t="s">
        <v>7405</v>
      </c>
      <c r="C1219" s="307">
        <v>152701108</v>
      </c>
      <c r="D1219" s="307" t="s">
        <v>5991</v>
      </c>
      <c r="E1219" s="307">
        <v>467470</v>
      </c>
      <c r="F1219" s="307" t="b">
        <v>0</v>
      </c>
      <c r="G1219" s="307">
        <v>4805.9001738704201</v>
      </c>
      <c r="H1219" s="307">
        <v>2987.89998432528</v>
      </c>
      <c r="I1219" s="307">
        <v>1.6604757879884229</v>
      </c>
      <c r="J1219" s="308">
        <v>40</v>
      </c>
      <c r="K1219" s="305">
        <v>0.000232964204224117</v>
      </c>
      <c r="L1219" s="308">
        <v>271</v>
      </c>
      <c r="M1219" s="305">
        <v>103.254027754638</v>
      </c>
      <c r="N1219" s="307">
        <v>1936</v>
      </c>
      <c r="O1219" s="312">
        <v>0.046424270443837498</v>
      </c>
      <c r="P1219" s="311">
        <v>1218</v>
      </c>
      <c r="Q1219" s="369">
        <v>1.8569708177535</v>
      </c>
      <c r="R1219" s="307"/>
      <c r="S1219" s="307">
        <v>2799</v>
      </c>
    </row>
    <row r="1220" spans="1:19" ht="15.6">
      <c r="A1220" s="305">
        <v>6866</v>
      </c>
      <c r="B1220" s="306" t="s">
        <v>7406</v>
      </c>
      <c r="C1220" s="307">
        <v>82951102</v>
      </c>
      <c r="D1220" s="307" t="s">
        <v>7407</v>
      </c>
      <c r="E1220" s="307" t="s">
        <v>7408</v>
      </c>
      <c r="F1220" s="307" t="b">
        <v>0</v>
      </c>
      <c r="G1220" s="307">
        <v>6026.8923389172096</v>
      </c>
      <c r="H1220" s="307">
        <v>1175.60949428915</v>
      </c>
      <c r="I1220" s="307">
        <v>0.65332544986014973</v>
      </c>
      <c r="J1220" s="308">
        <v>35</v>
      </c>
      <c r="K1220" s="309">
        <v>8.4777079791820102E-05</v>
      </c>
      <c r="L1220" s="308">
        <v>2070</v>
      </c>
      <c r="M1220" s="305">
        <v>462.92771096968499</v>
      </c>
      <c r="N1220" s="307">
        <v>1232</v>
      </c>
      <c r="O1220" s="312">
        <v>0.046387426417712797</v>
      </c>
      <c r="P1220" s="311">
        <v>1219</v>
      </c>
      <c r="Q1220" s="369">
        <v>1.6235599246199479</v>
      </c>
      <c r="R1220" s="307"/>
      <c r="S1220" s="307">
        <v>3069</v>
      </c>
    </row>
    <row r="1221" spans="1:19" ht="15.6">
      <c r="A1221" s="305">
        <v>2884</v>
      </c>
      <c r="B1221" s="306" t="s">
        <v>7409</v>
      </c>
      <c r="C1221" s="307">
        <v>103491101</v>
      </c>
      <c r="D1221" s="307" t="s">
        <v>6775</v>
      </c>
      <c r="E1221" s="307">
        <v>37388</v>
      </c>
      <c r="F1221" s="307" t="b">
        <v>0</v>
      </c>
      <c r="G1221" s="307">
        <v>20103.568219648601</v>
      </c>
      <c r="H1221" s="307">
        <v>13050.406685116201</v>
      </c>
      <c r="I1221" s="307">
        <v>7.2525467511360313</v>
      </c>
      <c r="J1221" s="308">
        <v>56</v>
      </c>
      <c r="K1221" s="309">
        <v>2.1125510270562802E-05</v>
      </c>
      <c r="L1221" s="308">
        <v>3533</v>
      </c>
      <c r="M1221" s="305">
        <v>2437.48804208815</v>
      </c>
      <c r="N1221" s="307">
        <v>352</v>
      </c>
      <c r="O1221" s="312">
        <v>0.046193409241595998</v>
      </c>
      <c r="P1221" s="311">
        <v>1220</v>
      </c>
      <c r="Q1221" s="369">
        <v>2.586830917529376</v>
      </c>
      <c r="R1221" s="307">
        <v>0</v>
      </c>
      <c r="S1221" s="307">
        <v>2639</v>
      </c>
    </row>
    <row r="1222" spans="1:19" ht="15.6">
      <c r="A1222" s="305">
        <v>8090</v>
      </c>
      <c r="B1222" s="306" t="s">
        <v>7410</v>
      </c>
      <c r="C1222" s="307">
        <v>152561105</v>
      </c>
      <c r="D1222" s="307" t="s">
        <v>6748</v>
      </c>
      <c r="E1222" s="307">
        <v>817491</v>
      </c>
      <c r="F1222" s="307" t="b">
        <v>0</v>
      </c>
      <c r="G1222" s="307">
        <v>3153.3615679311201</v>
      </c>
      <c r="H1222" s="307">
        <v>2279.4584152092102</v>
      </c>
      <c r="I1222" s="307">
        <v>1.2667711529962979</v>
      </c>
      <c r="J1222" s="308">
        <v>24</v>
      </c>
      <c r="K1222" s="305">
        <v>0.000105085648707851</v>
      </c>
      <c r="L1222" s="308">
        <v>1523</v>
      </c>
      <c r="M1222" s="305">
        <v>532.84274623754595</v>
      </c>
      <c r="N1222" s="307">
        <v>1169</v>
      </c>
      <c r="O1222" s="312">
        <v>0.046182590584659802</v>
      </c>
      <c r="P1222" s="311">
        <v>1221</v>
      </c>
      <c r="Q1222" s="369">
        <v>1.1083821740318354</v>
      </c>
      <c r="R1222" s="307"/>
      <c r="S1222" s="307">
        <v>3191</v>
      </c>
    </row>
    <row r="1223" spans="1:19" ht="15.6">
      <c r="A1223" s="305">
        <v>196</v>
      </c>
      <c r="B1223" s="306" t="s">
        <v>7411</v>
      </c>
      <c r="C1223" s="307">
        <v>82831109</v>
      </c>
      <c r="D1223" s="307" t="s">
        <v>6840</v>
      </c>
      <c r="E1223" s="307" t="s">
        <v>7412</v>
      </c>
      <c r="F1223" s="307" t="b">
        <v>0</v>
      </c>
      <c r="G1223" s="307">
        <v>32889.548416135403</v>
      </c>
      <c r="H1223" s="307">
        <v>31674.502543236398</v>
      </c>
      <c r="I1223" s="307">
        <v>17.602578682531966</v>
      </c>
      <c r="J1223" s="308">
        <v>186</v>
      </c>
      <c r="K1223" s="309">
        <v>6.2382694640320701E-05</v>
      </c>
      <c r="L1223" s="308">
        <v>2710</v>
      </c>
      <c r="M1223" s="305">
        <v>716.13952969594095</v>
      </c>
      <c r="N1223" s="307">
        <v>1007</v>
      </c>
      <c r="O1223" s="312">
        <v>0.046132811713181197</v>
      </c>
      <c r="P1223" s="311">
        <v>1222</v>
      </c>
      <c r="Q1223" s="369">
        <v>8.5807029786517024</v>
      </c>
      <c r="R1223" s="307">
        <v>0.21</v>
      </c>
      <c r="S1223" s="307">
        <v>1151</v>
      </c>
    </row>
    <row r="1224" spans="1:19" ht="15.6">
      <c r="A1224" s="305">
        <v>9874</v>
      </c>
      <c r="B1224" s="306" t="s">
        <v>7413</v>
      </c>
      <c r="C1224" s="307">
        <v>13501108</v>
      </c>
      <c r="D1224" s="307" t="s">
        <v>7414</v>
      </c>
      <c r="E1224" s="307">
        <v>767280</v>
      </c>
      <c r="F1224" s="307" t="b">
        <v>1</v>
      </c>
      <c r="G1224" s="307">
        <v>1164.5580402293599</v>
      </c>
      <c r="H1224" s="307">
        <v>816.40388671044605</v>
      </c>
      <c r="I1224" s="307">
        <v>0.45370289976706213</v>
      </c>
      <c r="J1224" s="308">
        <v>11</v>
      </c>
      <c r="K1224" s="309">
        <v>4.3875175296389799E-05</v>
      </c>
      <c r="L1224" s="308">
        <v>3191</v>
      </c>
      <c r="M1224" s="305">
        <v>579.64603987674798</v>
      </c>
      <c r="N1224" s="307">
        <v>1124</v>
      </c>
      <c r="O1224" s="312">
        <v>0.046116644722635103</v>
      </c>
      <c r="P1224" s="311">
        <v>1223</v>
      </c>
      <c r="Q1224" s="369">
        <v>0.50728309194898613</v>
      </c>
      <c r="R1224" s="307"/>
      <c r="S1224" s="307">
        <v>3440</v>
      </c>
    </row>
    <row r="1225" spans="1:19" ht="15.6">
      <c r="A1225" s="305">
        <v>3653</v>
      </c>
      <c r="B1225" s="306" t="s">
        <v>2810</v>
      </c>
      <c r="C1225" s="307">
        <v>43292103</v>
      </c>
      <c r="D1225" s="307" t="s">
        <v>2809</v>
      </c>
      <c r="E1225" s="307">
        <v>678</v>
      </c>
      <c r="F1225" s="307" t="b">
        <v>0</v>
      </c>
      <c r="G1225" s="307">
        <v>57111.221051189503</v>
      </c>
      <c r="H1225" s="307">
        <v>56857.879527852303</v>
      </c>
      <c r="I1225" s="307">
        <v>31.597822151895443</v>
      </c>
      <c r="J1225" s="308">
        <v>325</v>
      </c>
      <c r="K1225" s="305">
        <v>0.00011030697728922001</v>
      </c>
      <c r="L1225" s="308">
        <v>1406</v>
      </c>
      <c r="M1225" s="305">
        <v>496.75617620399902</v>
      </c>
      <c r="N1225" s="307">
        <v>1204</v>
      </c>
      <c r="O1225" s="312">
        <v>0.046077320366589097</v>
      </c>
      <c r="P1225" s="311">
        <v>1224</v>
      </c>
      <c r="Q1225" s="369">
        <v>14.975129119141457</v>
      </c>
      <c r="R1225" s="307">
        <v>2.0499999999999998</v>
      </c>
      <c r="S1225" s="307">
        <v>626</v>
      </c>
    </row>
    <row r="1226" spans="1:19" ht="15.6">
      <c r="A1226" s="305">
        <v>4529</v>
      </c>
      <c r="B1226" s="306" t="s">
        <v>7415</v>
      </c>
      <c r="C1226" s="307">
        <v>103491101</v>
      </c>
      <c r="D1226" s="307" t="s">
        <v>6775</v>
      </c>
      <c r="E1226" s="307">
        <v>38998</v>
      </c>
      <c r="F1226" s="307" t="b">
        <v>1</v>
      </c>
      <c r="G1226" s="307">
        <v>9317.0359011738492</v>
      </c>
      <c r="H1226" s="307">
        <v>189.497607627695</v>
      </c>
      <c r="I1226" s="307">
        <v>0.1053101479293902</v>
      </c>
      <c r="J1226" s="308">
        <v>61</v>
      </c>
      <c r="K1226" s="309">
        <v>3.4999901538971902E-05</v>
      </c>
      <c r="L1226" s="308">
        <v>3353</v>
      </c>
      <c r="M1226" s="305">
        <v>912.91326529199398</v>
      </c>
      <c r="N1226" s="307">
        <v>879</v>
      </c>
      <c r="O1226" s="312">
        <v>0.046064241416095997</v>
      </c>
      <c r="P1226" s="311">
        <v>1225</v>
      </c>
      <c r="Q1226" s="369">
        <v>2.8099187263818557</v>
      </c>
      <c r="R1226" s="307">
        <v>0.01</v>
      </c>
      <c r="S1226" s="307">
        <v>2570</v>
      </c>
    </row>
    <row r="1227" spans="1:19" ht="15.6">
      <c r="A1227" s="305">
        <v>9562</v>
      </c>
      <c r="B1227" s="306" t="s">
        <v>7416</v>
      </c>
      <c r="C1227" s="307">
        <v>42571101</v>
      </c>
      <c r="D1227" s="307" t="s">
        <v>7243</v>
      </c>
      <c r="E1227" s="307">
        <v>600112</v>
      </c>
      <c r="F1227" s="307" t="b">
        <v>0</v>
      </c>
      <c r="G1227" s="307">
        <v>2016.20562478889</v>
      </c>
      <c r="H1227" s="307">
        <v>1283.9759044221601</v>
      </c>
      <c r="I1227" s="307">
        <v>0.71354828235155254</v>
      </c>
      <c r="J1227" s="308">
        <v>18</v>
      </c>
      <c r="K1227" s="305">
        <v>0.000165693645006588</v>
      </c>
      <c r="L1227" s="308">
        <v>586</v>
      </c>
      <c r="M1227" s="305">
        <v>185.27977262986099</v>
      </c>
      <c r="N1227" s="307">
        <v>1671</v>
      </c>
      <c r="O1227" s="312">
        <v>0.045774019183877197</v>
      </c>
      <c r="P1227" s="311">
        <v>1226</v>
      </c>
      <c r="Q1227" s="369">
        <v>0.82393234530978954</v>
      </c>
      <c r="R1227" s="307"/>
      <c r="S1227" s="307">
        <v>3379</v>
      </c>
    </row>
    <row r="1228" spans="1:19" ht="15.6">
      <c r="A1228" s="305">
        <v>8471</v>
      </c>
      <c r="B1228" s="306" t="s">
        <v>2268</v>
      </c>
      <c r="C1228" s="307">
        <v>43051101</v>
      </c>
      <c r="D1228" s="307" t="s">
        <v>2220</v>
      </c>
      <c r="E1228" s="307">
        <v>654</v>
      </c>
      <c r="F1228" s="307" t="b">
        <v>0</v>
      </c>
      <c r="G1228" s="307">
        <v>14047.931410454599</v>
      </c>
      <c r="H1228" s="307">
        <v>13220.1574455218</v>
      </c>
      <c r="I1228" s="307">
        <v>7.3468829167121257</v>
      </c>
      <c r="J1228" s="308">
        <v>71</v>
      </c>
      <c r="K1228" s="309">
        <v>8.6927756263987594E-05</v>
      </c>
      <c r="L1228" s="308">
        <v>2013</v>
      </c>
      <c r="M1228" s="305">
        <v>576.64062868241297</v>
      </c>
      <c r="N1228" s="307">
        <v>1126</v>
      </c>
      <c r="O1228" s="312">
        <v>0.0455465254234537</v>
      </c>
      <c r="P1228" s="311">
        <v>1227</v>
      </c>
      <c r="Q1228" s="369">
        <v>3.2338033050652126</v>
      </c>
      <c r="R1228" s="307">
        <v>0.06</v>
      </c>
      <c r="S1228" s="307">
        <v>1895</v>
      </c>
    </row>
    <row r="1229" spans="1:19" ht="15.6">
      <c r="A1229" s="305">
        <v>9084</v>
      </c>
      <c r="B1229" s="306" t="s">
        <v>7417</v>
      </c>
      <c r="C1229" s="307">
        <v>83392110</v>
      </c>
      <c r="D1229" s="307" t="s">
        <v>3114</v>
      </c>
      <c r="E1229" s="307" t="s">
        <v>7418</v>
      </c>
      <c r="F1229" s="307" t="b">
        <v>0</v>
      </c>
      <c r="G1229" s="307">
        <v>40510.534373798902</v>
      </c>
      <c r="H1229" s="307">
        <v>40510.534373798902</v>
      </c>
      <c r="I1229" s="307">
        <v>22.513056608002842</v>
      </c>
      <c r="J1229" s="308">
        <v>134</v>
      </c>
      <c r="K1229" s="309">
        <v>6.9418144018647301E-05</v>
      </c>
      <c r="L1229" s="308">
        <v>2490</v>
      </c>
      <c r="M1229" s="305">
        <v>745.04318048661605</v>
      </c>
      <c r="N1229" s="307">
        <v>979</v>
      </c>
      <c r="O1229" s="312">
        <v>0.045543518883075902</v>
      </c>
      <c r="P1229" s="311">
        <v>1228</v>
      </c>
      <c r="Q1229" s="369">
        <v>6.1028315303321712</v>
      </c>
      <c r="R1229" s="307">
        <v>0.31</v>
      </c>
      <c r="S1229" s="307">
        <v>1003</v>
      </c>
    </row>
    <row r="1230" spans="1:19" ht="15.6">
      <c r="A1230" s="305">
        <v>5247</v>
      </c>
      <c r="B1230" s="306" t="s">
        <v>7419</v>
      </c>
      <c r="C1230" s="307">
        <v>42571102</v>
      </c>
      <c r="D1230" s="307" t="s">
        <v>2137</v>
      </c>
      <c r="E1230" s="307">
        <v>658</v>
      </c>
      <c r="F1230" s="307" t="b">
        <v>0</v>
      </c>
      <c r="G1230" s="307">
        <v>17510.519957617002</v>
      </c>
      <c r="H1230" s="307">
        <v>17510.519957617002</v>
      </c>
      <c r="I1230" s="307">
        <v>9.7311806209192522</v>
      </c>
      <c r="J1230" s="308">
        <v>107</v>
      </c>
      <c r="K1230" s="305">
        <v>0.000143545810103298</v>
      </c>
      <c r="L1230" s="308">
        <v>818</v>
      </c>
      <c r="M1230" s="305">
        <v>343.94346613491098</v>
      </c>
      <c r="N1230" s="307">
        <v>1381</v>
      </c>
      <c r="O1230" s="312">
        <v>0.045341296900423801</v>
      </c>
      <c r="P1230" s="311">
        <v>1229</v>
      </c>
      <c r="Q1230" s="369">
        <v>4.8515187683453469</v>
      </c>
      <c r="R1230" s="307">
        <v>50.23</v>
      </c>
      <c r="S1230" s="307">
        <v>119</v>
      </c>
    </row>
    <row r="1231" spans="1:19" ht="15.6">
      <c r="A1231" s="305">
        <v>1624</v>
      </c>
      <c r="B1231" s="306" t="s">
        <v>7420</v>
      </c>
      <c r="C1231" s="307">
        <v>163341103</v>
      </c>
      <c r="D1231" s="307" t="s">
        <v>6141</v>
      </c>
      <c r="E1231" s="307">
        <v>7124</v>
      </c>
      <c r="F1231" s="307" t="b">
        <v>0</v>
      </c>
      <c r="G1231" s="307">
        <v>51663.543113542197</v>
      </c>
      <c r="H1231" s="307">
        <v>17797.994415319299</v>
      </c>
      <c r="I1231" s="307">
        <v>9.8909397759056787</v>
      </c>
      <c r="J1231" s="308">
        <v>286</v>
      </c>
      <c r="K1231" s="309">
        <v>6.2920853093268106E-05</v>
      </c>
      <c r="L1231" s="308">
        <v>2684</v>
      </c>
      <c r="M1231" s="305">
        <v>727.33075544236203</v>
      </c>
      <c r="N1231" s="307">
        <v>993</v>
      </c>
      <c r="O1231" s="312">
        <v>0.045279111373545698</v>
      </c>
      <c r="P1231" s="311">
        <v>1230</v>
      </c>
      <c r="Q1231" s="369">
        <v>12.949825852834069</v>
      </c>
      <c r="R1231" s="307">
        <v>0.05</v>
      </c>
      <c r="S1231" s="307">
        <v>2026</v>
      </c>
    </row>
    <row r="1232" spans="1:19" ht="15.6">
      <c r="A1232" s="305">
        <v>6683</v>
      </c>
      <c r="B1232" s="306" t="s">
        <v>7421</v>
      </c>
      <c r="C1232" s="307">
        <v>42771114</v>
      </c>
      <c r="D1232" s="307" t="s">
        <v>6528</v>
      </c>
      <c r="E1232" s="307">
        <v>3606</v>
      </c>
      <c r="F1232" s="307" t="b">
        <v>0</v>
      </c>
      <c r="G1232" s="307">
        <v>26641.175295291199</v>
      </c>
      <c r="H1232" s="307">
        <v>17219.5096299416</v>
      </c>
      <c r="I1232" s="307">
        <v>9.5694564649252207</v>
      </c>
      <c r="J1232" s="308">
        <v>129</v>
      </c>
      <c r="K1232" s="309">
        <v>8.6418769129181701E-05</v>
      </c>
      <c r="L1232" s="308">
        <v>2025</v>
      </c>
      <c r="M1232" s="305">
        <v>738.46994170351104</v>
      </c>
      <c r="N1232" s="307">
        <v>985</v>
      </c>
      <c r="O1232" s="312">
        <v>0.045178096714007</v>
      </c>
      <c r="P1232" s="311">
        <v>1231</v>
      </c>
      <c r="Q1232" s="369">
        <v>5.8279744761069034</v>
      </c>
      <c r="R1232" s="307">
        <v>0.09</v>
      </c>
      <c r="S1232" s="307">
        <v>1541</v>
      </c>
    </row>
    <row r="1233" spans="1:19" ht="15.6">
      <c r="A1233" s="305">
        <v>6114</v>
      </c>
      <c r="B1233" s="306" t="s">
        <v>7422</v>
      </c>
      <c r="C1233" s="307">
        <v>103021101</v>
      </c>
      <c r="D1233" s="307" t="s">
        <v>7024</v>
      </c>
      <c r="E1233" s="307">
        <v>37550</v>
      </c>
      <c r="F1233" s="307" t="b">
        <v>1</v>
      </c>
      <c r="G1233" s="307">
        <v>5259.0815819219797</v>
      </c>
      <c r="H1233" s="307">
        <v>590.534978186844</v>
      </c>
      <c r="I1233" s="307">
        <v>0.32818000548333465</v>
      </c>
      <c r="J1233" s="308">
        <v>33</v>
      </c>
      <c r="K1233" s="309">
        <v>6.5837200798506999E-05</v>
      </c>
      <c r="L1233" s="308">
        <v>2592</v>
      </c>
      <c r="M1233" s="305">
        <v>741.25858610475098</v>
      </c>
      <c r="N1233" s="307">
        <v>983</v>
      </c>
      <c r="O1233" s="312">
        <v>0.045041845222182297</v>
      </c>
      <c r="P1233" s="311">
        <v>1232</v>
      </c>
      <c r="Q1233" s="369">
        <v>1.4863808923320159</v>
      </c>
      <c r="R1233" s="307">
        <v>1.25</v>
      </c>
      <c r="S1233" s="307">
        <v>693</v>
      </c>
    </row>
    <row r="1234" spans="1:19" ht="15.6">
      <c r="A1234" s="305">
        <v>10276</v>
      </c>
      <c r="B1234" s="306" t="s">
        <v>7423</v>
      </c>
      <c r="C1234" s="307">
        <v>43371102</v>
      </c>
      <c r="D1234" s="307" t="s">
        <v>6512</v>
      </c>
      <c r="E1234" s="307">
        <v>367100</v>
      </c>
      <c r="F1234" s="307" t="b">
        <v>1</v>
      </c>
      <c r="G1234" s="307">
        <v>1041.07261950732</v>
      </c>
      <c r="H1234" s="307">
        <v>900.80362409590998</v>
      </c>
      <c r="I1234" s="307">
        <v>0.50060665195968812</v>
      </c>
      <c r="J1234" s="308">
        <v>6</v>
      </c>
      <c r="K1234" s="309">
        <v>8.1439756589437196E-05</v>
      </c>
      <c r="L1234" s="308">
        <v>2169</v>
      </c>
      <c r="M1234" s="305">
        <v>654.36930242430901</v>
      </c>
      <c r="N1234" s="307">
        <v>1059</v>
      </c>
      <c r="O1234" s="312">
        <v>0.044930299386502601</v>
      </c>
      <c r="P1234" s="311">
        <v>1233</v>
      </c>
      <c r="Q1234" s="369">
        <v>0.26958179631901558</v>
      </c>
      <c r="R1234" s="307"/>
      <c r="S1234" s="307">
        <v>3526</v>
      </c>
    </row>
    <row r="1235" spans="1:19" ht="15.6">
      <c r="A1235" s="305">
        <v>3592</v>
      </c>
      <c r="B1235" s="306" t="s">
        <v>7424</v>
      </c>
      <c r="C1235" s="307">
        <v>163351703</v>
      </c>
      <c r="D1235" s="307" t="s">
        <v>7059</v>
      </c>
      <c r="E1235" s="307">
        <v>9330</v>
      </c>
      <c r="F1235" s="307" t="b">
        <v>0</v>
      </c>
      <c r="G1235" s="307">
        <v>66516.276596601601</v>
      </c>
      <c r="H1235" s="307">
        <v>66516.276596601601</v>
      </c>
      <c r="I1235" s="307">
        <v>36.965315899199744</v>
      </c>
      <c r="J1235" s="308">
        <v>345</v>
      </c>
      <c r="K1235" s="309">
        <v>4.8088526167052302E-05</v>
      </c>
      <c r="L1235" s="308">
        <v>3091</v>
      </c>
      <c r="M1235" s="305">
        <v>936.72260675412997</v>
      </c>
      <c r="N1235" s="307">
        <v>867</v>
      </c>
      <c r="O1235" s="312">
        <v>0.044648465817148597</v>
      </c>
      <c r="P1235" s="311">
        <v>1234</v>
      </c>
      <c r="Q1235" s="369">
        <v>15.403720706916266</v>
      </c>
      <c r="R1235" s="307">
        <v>0.27</v>
      </c>
      <c r="S1235" s="307">
        <v>1056</v>
      </c>
    </row>
    <row r="1236" spans="1:19" ht="15.6">
      <c r="A1236" s="305">
        <v>1338</v>
      </c>
      <c r="B1236" s="306" t="s">
        <v>2948</v>
      </c>
      <c r="C1236" s="307">
        <v>43432104</v>
      </c>
      <c r="D1236" s="307" t="s">
        <v>333</v>
      </c>
      <c r="E1236" s="307">
        <v>37632</v>
      </c>
      <c r="F1236" s="307" t="b">
        <v>0</v>
      </c>
      <c r="G1236" s="307">
        <v>42770.294169256798</v>
      </c>
      <c r="H1236" s="307">
        <v>42770.294169256798</v>
      </c>
      <c r="I1236" s="307">
        <v>23.768880580261683</v>
      </c>
      <c r="J1236" s="308">
        <v>304</v>
      </c>
      <c r="K1236" s="305">
        <v>0.000159100306351128</v>
      </c>
      <c r="L1236" s="308">
        <v>651</v>
      </c>
      <c r="M1236" s="305">
        <v>314.35130292358798</v>
      </c>
      <c r="N1236" s="307">
        <v>1426</v>
      </c>
      <c r="O1236" s="312">
        <v>0.044601198337867701</v>
      </c>
      <c r="P1236" s="311">
        <v>1235</v>
      </c>
      <c r="Q1236" s="369">
        <v>13.55876429471178</v>
      </c>
      <c r="R1236" s="307">
        <v>2.5499999999999998</v>
      </c>
      <c r="S1236" s="307">
        <v>599</v>
      </c>
    </row>
    <row r="1237" spans="1:19" ht="15.6">
      <c r="A1237" s="305">
        <v>9592</v>
      </c>
      <c r="B1237" s="306" t="s">
        <v>7425</v>
      </c>
      <c r="C1237" s="307">
        <v>152701107</v>
      </c>
      <c r="D1237" s="307" t="s">
        <v>6115</v>
      </c>
      <c r="E1237" s="307">
        <v>912460</v>
      </c>
      <c r="F1237" s="307" t="b">
        <v>1</v>
      </c>
      <c r="G1237" s="307">
        <v>716.94151427076099</v>
      </c>
      <c r="H1237" s="307">
        <v>226.21876146199301</v>
      </c>
      <c r="I1237" s="307">
        <v>0.1257173192432651</v>
      </c>
      <c r="J1237" s="308">
        <v>6</v>
      </c>
      <c r="K1237" s="305">
        <v>0.000209403099385478</v>
      </c>
      <c r="L1237" s="308">
        <v>362</v>
      </c>
      <c r="M1237" s="305">
        <v>319.30689818324697</v>
      </c>
      <c r="N1237" s="307">
        <v>1418</v>
      </c>
      <c r="O1237" s="312">
        <v>0.044494551107319501</v>
      </c>
      <c r="P1237" s="311">
        <v>1236</v>
      </c>
      <c r="Q1237" s="369">
        <v>0.26696730664391699</v>
      </c>
      <c r="R1237" s="307"/>
      <c r="S1237" s="307">
        <v>3384</v>
      </c>
    </row>
    <row r="1238" spans="1:19" ht="15.6">
      <c r="A1238" s="305">
        <v>9543</v>
      </c>
      <c r="B1238" s="306" t="s">
        <v>7426</v>
      </c>
      <c r="C1238" s="307">
        <v>192221102</v>
      </c>
      <c r="D1238" s="307" t="s">
        <v>1737</v>
      </c>
      <c r="E1238" s="307">
        <v>37054</v>
      </c>
      <c r="F1238" s="307" t="b">
        <v>0</v>
      </c>
      <c r="G1238" s="307">
        <v>14849.4037857884</v>
      </c>
      <c r="H1238" s="307">
        <v>14394.2329584975</v>
      </c>
      <c r="I1238" s="307">
        <v>7.9993558819363857</v>
      </c>
      <c r="J1238" s="308">
        <v>76</v>
      </c>
      <c r="K1238" s="305">
        <v>0.00045585057319840399</v>
      </c>
      <c r="L1238" s="308">
        <v>46</v>
      </c>
      <c r="M1238" s="305">
        <v>99.760235879466606</v>
      </c>
      <c r="N1238" s="307">
        <v>1954</v>
      </c>
      <c r="O1238" s="312">
        <v>0.0444392077823847</v>
      </c>
      <c r="P1238" s="311">
        <v>1237</v>
      </c>
      <c r="Q1238" s="369">
        <v>3.3773797914612373</v>
      </c>
      <c r="R1238" s="307">
        <v>0.04</v>
      </c>
      <c r="S1238" s="307">
        <v>2218</v>
      </c>
    </row>
    <row r="1239" spans="1:19" ht="15.6">
      <c r="A1239" s="305">
        <v>528</v>
      </c>
      <c r="B1239" s="306" t="s">
        <v>7427</v>
      </c>
      <c r="C1239" s="307">
        <v>153082106</v>
      </c>
      <c r="D1239" s="307" t="s">
        <v>2690</v>
      </c>
      <c r="E1239" s="307">
        <v>92012</v>
      </c>
      <c r="F1239" s="307" t="b">
        <v>0</v>
      </c>
      <c r="G1239" s="307">
        <v>29794.636726126599</v>
      </c>
      <c r="H1239" s="307">
        <v>29794.636726126599</v>
      </c>
      <c r="I1239" s="307">
        <v>16.557874478792435</v>
      </c>
      <c r="J1239" s="308">
        <v>219</v>
      </c>
      <c r="K1239" s="305">
        <v>0.00021006005510039799</v>
      </c>
      <c r="L1239" s="308">
        <v>358</v>
      </c>
      <c r="M1239" s="305">
        <v>266.77436069622598</v>
      </c>
      <c r="N1239" s="307">
        <v>1505</v>
      </c>
      <c r="O1239" s="312">
        <v>0.044303956675342301</v>
      </c>
      <c r="P1239" s="311">
        <v>1238</v>
      </c>
      <c r="Q1239" s="369">
        <v>9.7025665118999633</v>
      </c>
      <c r="R1239" s="307">
        <v>27.19</v>
      </c>
      <c r="S1239" s="307">
        <v>260</v>
      </c>
    </row>
    <row r="1240" spans="1:19" ht="15.6">
      <c r="A1240" s="305">
        <v>2289</v>
      </c>
      <c r="B1240" s="306" t="s">
        <v>7428</v>
      </c>
      <c r="C1240" s="307">
        <v>182611103</v>
      </c>
      <c r="D1240" s="307" t="s">
        <v>5939</v>
      </c>
      <c r="E1240" s="307">
        <v>351084</v>
      </c>
      <c r="F1240" s="307" t="b">
        <v>0</v>
      </c>
      <c r="G1240" s="307">
        <v>14339.9461343613</v>
      </c>
      <c r="H1240" s="307">
        <v>3813.7275079112301</v>
      </c>
      <c r="I1240" s="307">
        <v>2.1194157174247037</v>
      </c>
      <c r="J1240" s="308">
        <v>91</v>
      </c>
      <c r="K1240" s="309">
        <v>6.4148196381413203E-05</v>
      </c>
      <c r="L1240" s="308">
        <v>2639</v>
      </c>
      <c r="M1240" s="305">
        <v>844.84848601485601</v>
      </c>
      <c r="N1240" s="307">
        <v>915</v>
      </c>
      <c r="O1240" s="312">
        <v>0.044255414212585498</v>
      </c>
      <c r="P1240" s="311">
        <v>1239</v>
      </c>
      <c r="Q1240" s="369">
        <v>4.0272426933452801</v>
      </c>
      <c r="R1240" s="307"/>
      <c r="S1240" s="307">
        <v>2770</v>
      </c>
    </row>
    <row r="1241" spans="1:19" ht="15.6">
      <c r="A1241" s="305">
        <v>4151</v>
      </c>
      <c r="B1241" s="306" t="s">
        <v>7429</v>
      </c>
      <c r="C1241" s="307">
        <v>153652109</v>
      </c>
      <c r="D1241" s="307" t="s">
        <v>77</v>
      </c>
      <c r="E1241" s="307" t="s">
        <v>5835</v>
      </c>
      <c r="F1241" s="307" t="b">
        <v>0</v>
      </c>
      <c r="G1241" s="307">
        <v>44653.753419463297</v>
      </c>
      <c r="H1241" s="307">
        <v>44000.0643115848</v>
      </c>
      <c r="I1241" s="307">
        <v>24.452304910674084</v>
      </c>
      <c r="J1241" s="308">
        <v>341</v>
      </c>
      <c r="K1241" s="305">
        <v>0.00012377958513021801</v>
      </c>
      <c r="L1241" s="308">
        <v>1124</v>
      </c>
      <c r="M1241" s="305">
        <v>546.85623856180905</v>
      </c>
      <c r="N1241" s="307">
        <v>1150</v>
      </c>
      <c r="O1241" s="312">
        <v>0.0440852505861263</v>
      </c>
      <c r="P1241" s="311">
        <v>1240</v>
      </c>
      <c r="Q1241" s="369">
        <v>15.033070449869069</v>
      </c>
      <c r="R1241" s="307">
        <v>0.94</v>
      </c>
      <c r="S1241" s="307">
        <v>742</v>
      </c>
    </row>
    <row r="1242" spans="1:19" ht="15.6">
      <c r="A1242" s="305">
        <v>8694</v>
      </c>
      <c r="B1242" s="306" t="s">
        <v>7430</v>
      </c>
      <c r="C1242" s="307">
        <v>103491101</v>
      </c>
      <c r="D1242" s="307" t="s">
        <v>6775</v>
      </c>
      <c r="E1242" s="307">
        <v>1544</v>
      </c>
      <c r="F1242" s="307" t="b">
        <v>0</v>
      </c>
      <c r="G1242" s="307">
        <v>44972.286642991203</v>
      </c>
      <c r="H1242" s="307">
        <v>27291.008490904202</v>
      </c>
      <c r="I1242" s="307">
        <v>15.166524671730622</v>
      </c>
      <c r="J1242" s="308">
        <v>135</v>
      </c>
      <c r="K1242" s="309">
        <v>2.48638056333039E-05</v>
      </c>
      <c r="L1242" s="308">
        <v>3497</v>
      </c>
      <c r="M1242" s="305">
        <v>2130.6473731323599</v>
      </c>
      <c r="N1242" s="307">
        <v>417</v>
      </c>
      <c r="O1242" s="312">
        <v>0.044056109160606198</v>
      </c>
      <c r="P1242" s="311">
        <v>1241</v>
      </c>
      <c r="Q1242" s="369">
        <v>5.9475747366818368</v>
      </c>
      <c r="R1242" s="307">
        <v>0</v>
      </c>
      <c r="S1242" s="307">
        <v>2640</v>
      </c>
    </row>
    <row r="1243" spans="1:19" ht="15.6">
      <c r="A1243" s="305">
        <v>5303</v>
      </c>
      <c r="B1243" s="306" t="s">
        <v>7431</v>
      </c>
      <c r="C1243" s="307">
        <v>252921108</v>
      </c>
      <c r="D1243" s="307" t="s">
        <v>7432</v>
      </c>
      <c r="E1243" s="307">
        <v>7100</v>
      </c>
      <c r="F1243" s="307" t="b">
        <v>0</v>
      </c>
      <c r="G1243" s="307">
        <v>29355.792254752701</v>
      </c>
      <c r="H1243" s="307">
        <v>3757.8694088447301</v>
      </c>
      <c r="I1243" s="307">
        <v>2.0883735066580917</v>
      </c>
      <c r="J1243" s="308">
        <v>130</v>
      </c>
      <c r="K1243" s="309">
        <v>3.91552898122427E-05</v>
      </c>
      <c r="L1243" s="308">
        <v>3282</v>
      </c>
      <c r="M1243" s="305">
        <v>1207.5405380423199</v>
      </c>
      <c r="N1243" s="307">
        <v>728</v>
      </c>
      <c r="O1243" s="312">
        <v>0.043960041621329403</v>
      </c>
      <c r="P1243" s="311">
        <v>1242</v>
      </c>
      <c r="Q1243" s="369">
        <v>5.7148054107728221</v>
      </c>
      <c r="R1243" s="307">
        <v>0.01</v>
      </c>
      <c r="S1243" s="307">
        <v>2576</v>
      </c>
    </row>
    <row r="1244" spans="1:19" ht="15.6">
      <c r="A1244" s="305">
        <v>5138</v>
      </c>
      <c r="B1244" s="306" t="s">
        <v>7433</v>
      </c>
      <c r="C1244" s="307">
        <v>152591102</v>
      </c>
      <c r="D1244" s="307" t="s">
        <v>7160</v>
      </c>
      <c r="E1244" s="307">
        <v>2302</v>
      </c>
      <c r="F1244" s="307" t="b">
        <v>0</v>
      </c>
      <c r="G1244" s="307">
        <v>2152.93431759854</v>
      </c>
      <c r="H1244" s="307">
        <v>2152.93431759854</v>
      </c>
      <c r="I1244" s="307">
        <v>1.1964574872840088</v>
      </c>
      <c r="J1244" s="308">
        <v>19</v>
      </c>
      <c r="K1244" s="309">
        <v>6.3222023048805701E-05</v>
      </c>
      <c r="L1244" s="308">
        <v>2671</v>
      </c>
      <c r="M1244" s="305">
        <v>648.13567615065494</v>
      </c>
      <c r="N1244" s="307">
        <v>1067</v>
      </c>
      <c r="O1244" s="312">
        <v>0.043905471411171397</v>
      </c>
      <c r="P1244" s="311">
        <v>1243</v>
      </c>
      <c r="Q1244" s="369">
        <v>0.83420395681225656</v>
      </c>
      <c r="R1244" s="307">
        <v>0.01</v>
      </c>
      <c r="S1244" s="307">
        <v>2616</v>
      </c>
    </row>
    <row r="1245" spans="1:19" ht="15.6">
      <c r="A1245" s="305">
        <v>3403</v>
      </c>
      <c r="B1245" s="306" t="s">
        <v>7434</v>
      </c>
      <c r="C1245" s="307">
        <v>152561105</v>
      </c>
      <c r="D1245" s="307" t="s">
        <v>6748</v>
      </c>
      <c r="E1245" s="307">
        <v>1378</v>
      </c>
      <c r="F1245" s="307" t="b">
        <v>0</v>
      </c>
      <c r="G1245" s="307">
        <v>3084.1466976526799</v>
      </c>
      <c r="H1245" s="307">
        <v>1447.51889337836</v>
      </c>
      <c r="I1245" s="307">
        <v>0.80443458205423513</v>
      </c>
      <c r="J1245" s="308">
        <v>25</v>
      </c>
      <c r="K1245" s="305">
        <v>0.000111314198729814</v>
      </c>
      <c r="L1245" s="308">
        <v>1388</v>
      </c>
      <c r="M1245" s="305">
        <v>372.47276260923002</v>
      </c>
      <c r="N1245" s="307">
        <v>1334</v>
      </c>
      <c r="O1245" s="312">
        <v>0.043839167269612803</v>
      </c>
      <c r="P1245" s="311">
        <v>1244</v>
      </c>
      <c r="Q1245" s="369">
        <v>1.0959791817403202</v>
      </c>
      <c r="R1245" s="307">
        <v>0.02</v>
      </c>
      <c r="S1245" s="307">
        <v>2452</v>
      </c>
    </row>
    <row r="1246" spans="1:19" ht="15.6">
      <c r="A1246" s="305">
        <v>5562</v>
      </c>
      <c r="B1246" s="306" t="s">
        <v>7435</v>
      </c>
      <c r="C1246" s="307">
        <v>192221101</v>
      </c>
      <c r="D1246" s="307" t="s">
        <v>1732</v>
      </c>
      <c r="E1246" s="307">
        <v>39524</v>
      </c>
      <c r="F1246" s="307" t="b">
        <v>0</v>
      </c>
      <c r="G1246" s="307">
        <v>24862.4082905416</v>
      </c>
      <c r="H1246" s="307">
        <v>8232.0088908395792</v>
      </c>
      <c r="I1246" s="307">
        <v>4.5748022093956617</v>
      </c>
      <c r="J1246" s="308">
        <v>138</v>
      </c>
      <c r="K1246" s="305">
        <v>0.00038496943625432301</v>
      </c>
      <c r="L1246" s="308">
        <v>72</v>
      </c>
      <c r="M1246" s="305">
        <v>130.56939708556999</v>
      </c>
      <c r="N1246" s="307">
        <v>1844</v>
      </c>
      <c r="O1246" s="312">
        <v>0.043720228213843901</v>
      </c>
      <c r="P1246" s="311">
        <v>1245</v>
      </c>
      <c r="Q1246" s="369">
        <v>6.0333914935104582</v>
      </c>
      <c r="R1246" s="307">
        <v>0.03</v>
      </c>
      <c r="S1246" s="307">
        <v>2332</v>
      </c>
    </row>
    <row r="1247" spans="1:19" ht="15.6">
      <c r="A1247" s="305">
        <v>3303</v>
      </c>
      <c r="B1247" s="306" t="s">
        <v>7436</v>
      </c>
      <c r="C1247" s="307">
        <v>103751101</v>
      </c>
      <c r="D1247" s="307" t="s">
        <v>6816</v>
      </c>
      <c r="E1247" s="307">
        <v>180398</v>
      </c>
      <c r="F1247" s="307" t="b">
        <v>0</v>
      </c>
      <c r="G1247" s="307">
        <v>8946.0191295261702</v>
      </c>
      <c r="H1247" s="307">
        <v>8946.0191295261702</v>
      </c>
      <c r="I1247" s="307">
        <v>4.9716015400073417</v>
      </c>
      <c r="J1247" s="308">
        <v>48</v>
      </c>
      <c r="K1247" s="305">
        <v>0.000208204783120891</v>
      </c>
      <c r="L1247" s="308">
        <v>371</v>
      </c>
      <c r="M1247" s="305">
        <v>244.78874077023499</v>
      </c>
      <c r="N1247" s="307">
        <v>1555</v>
      </c>
      <c r="O1247" s="312">
        <v>0.043659634076304001</v>
      </c>
      <c r="P1247" s="311">
        <v>1246</v>
      </c>
      <c r="Q1247" s="369">
        <v>2.0956624356625921</v>
      </c>
      <c r="R1247" s="307">
        <v>24.50</v>
      </c>
      <c r="S1247" s="307">
        <v>278</v>
      </c>
    </row>
    <row r="1248" spans="1:19" ht="15.6">
      <c r="A1248" s="305">
        <v>5481</v>
      </c>
      <c r="B1248" s="306" t="s">
        <v>7437</v>
      </c>
      <c r="C1248" s="307">
        <v>63601108</v>
      </c>
      <c r="D1248" s="307" t="s">
        <v>3122</v>
      </c>
      <c r="E1248" s="307">
        <v>47860</v>
      </c>
      <c r="F1248" s="307" t="b">
        <v>1</v>
      </c>
      <c r="G1248" s="307">
        <v>6236.9476472678098</v>
      </c>
      <c r="H1248" s="307">
        <v>466.01916296808201</v>
      </c>
      <c r="I1248" s="307">
        <v>0.25898240935326083</v>
      </c>
      <c r="J1248" s="308">
        <v>54</v>
      </c>
      <c r="K1248" s="309">
        <v>7.3661490799223594E-05</v>
      </c>
      <c r="L1248" s="308">
        <v>2372</v>
      </c>
      <c r="M1248" s="305">
        <v>319.76145141166597</v>
      </c>
      <c r="N1248" s="307">
        <v>1416</v>
      </c>
      <c r="O1248" s="312">
        <v>0.043573327836002797</v>
      </c>
      <c r="P1248" s="311">
        <v>1247</v>
      </c>
      <c r="Q1248" s="369">
        <v>2.3529597031441511</v>
      </c>
      <c r="R1248" s="307">
        <v>0.02</v>
      </c>
      <c r="S1248" s="307">
        <v>2411</v>
      </c>
    </row>
    <row r="1249" spans="1:19" ht="15.6">
      <c r="A1249" s="305">
        <v>8994</v>
      </c>
      <c r="B1249" s="306" t="s">
        <v>7438</v>
      </c>
      <c r="C1249" s="307">
        <v>182631104</v>
      </c>
      <c r="D1249" s="307" t="s">
        <v>6686</v>
      </c>
      <c r="E1249" s="307">
        <v>982992</v>
      </c>
      <c r="F1249" s="307" t="b">
        <v>0</v>
      </c>
      <c r="G1249" s="307">
        <v>14390.208612963401</v>
      </c>
      <c r="H1249" s="307">
        <v>14390.208612963401</v>
      </c>
      <c r="I1249" s="307">
        <v>7.9971194187492225</v>
      </c>
      <c r="J1249" s="308">
        <v>52</v>
      </c>
      <c r="K1249" s="309">
        <v>4.6114632912612401E-05</v>
      </c>
      <c r="L1249" s="308">
        <v>3136</v>
      </c>
      <c r="M1249" s="305">
        <v>911.21885299115104</v>
      </c>
      <c r="N1249" s="307">
        <v>880</v>
      </c>
      <c r="O1249" s="312">
        <v>0.043525637179221199</v>
      </c>
      <c r="P1249" s="311">
        <v>1248</v>
      </c>
      <c r="Q1249" s="369">
        <v>2.2633331333195024</v>
      </c>
      <c r="R1249" s="307"/>
      <c r="S1249" s="307">
        <v>3292</v>
      </c>
    </row>
    <row r="1250" spans="1:19" ht="15.6">
      <c r="A1250" s="305">
        <v>6482</v>
      </c>
      <c r="B1250" s="306" t="s">
        <v>7439</v>
      </c>
      <c r="C1250" s="307">
        <v>42771113</v>
      </c>
      <c r="D1250" s="307" t="s">
        <v>7440</v>
      </c>
      <c r="E1250" s="307">
        <v>691436</v>
      </c>
      <c r="F1250" s="307" t="b">
        <v>0</v>
      </c>
      <c r="G1250" s="307">
        <v>3576.81472177772</v>
      </c>
      <c r="H1250" s="307">
        <v>1680.7069266471201</v>
      </c>
      <c r="I1250" s="307">
        <v>0.93402495834618204</v>
      </c>
      <c r="J1250" s="308">
        <v>28</v>
      </c>
      <c r="K1250" s="305">
        <v>0.000120892076016129</v>
      </c>
      <c r="L1250" s="308">
        <v>1165</v>
      </c>
      <c r="M1250" s="305">
        <v>323.14637681924302</v>
      </c>
      <c r="N1250" s="307">
        <v>1409</v>
      </c>
      <c r="O1250" s="312">
        <v>0.043449372012167302</v>
      </c>
      <c r="P1250" s="311">
        <v>1249</v>
      </c>
      <c r="Q1250" s="369">
        <v>1.2165824163406844</v>
      </c>
      <c r="R1250" s="307"/>
      <c r="S1250" s="307">
        <v>3034</v>
      </c>
    </row>
    <row r="1251" spans="1:19" ht="15.6">
      <c r="A1251" s="305">
        <v>7283</v>
      </c>
      <c r="B1251" s="306" t="s">
        <v>7441</v>
      </c>
      <c r="C1251" s="307">
        <v>43061101</v>
      </c>
      <c r="D1251" s="307" t="s">
        <v>6004</v>
      </c>
      <c r="E1251" s="307">
        <v>112804</v>
      </c>
      <c r="F1251" s="307" t="b">
        <v>0</v>
      </c>
      <c r="G1251" s="307">
        <v>30691.366911407498</v>
      </c>
      <c r="H1251" s="307">
        <v>16512.5111405918</v>
      </c>
      <c r="I1251" s="307">
        <v>9.1765537975439919</v>
      </c>
      <c r="J1251" s="308">
        <v>67</v>
      </c>
      <c r="K1251" s="309">
        <v>9.7484048751539295E-05</v>
      </c>
      <c r="L1251" s="308">
        <v>1701</v>
      </c>
      <c r="M1251" s="305">
        <v>651.03617305995397</v>
      </c>
      <c r="N1251" s="307">
        <v>1064</v>
      </c>
      <c r="O1251" s="312">
        <v>0.0434426715414599</v>
      </c>
      <c r="P1251" s="311">
        <v>1250</v>
      </c>
      <c r="Q1251" s="369">
        <v>2.9106589932778131</v>
      </c>
      <c r="R1251" s="307"/>
      <c r="S1251" s="307">
        <v>3111</v>
      </c>
    </row>
    <row r="1252" spans="1:19" ht="15.6">
      <c r="A1252" s="305">
        <v>2688</v>
      </c>
      <c r="B1252" s="306" t="s">
        <v>7442</v>
      </c>
      <c r="C1252" s="307">
        <v>103561102</v>
      </c>
      <c r="D1252" s="307" t="s">
        <v>6384</v>
      </c>
      <c r="E1252" s="307">
        <v>1466</v>
      </c>
      <c r="F1252" s="307" t="b">
        <v>0</v>
      </c>
      <c r="G1252" s="307">
        <v>33154.334908593803</v>
      </c>
      <c r="H1252" s="307">
        <v>33039.704095297202</v>
      </c>
      <c r="I1252" s="307">
        <v>18.361266769420219</v>
      </c>
      <c r="J1252" s="308">
        <v>211</v>
      </c>
      <c r="K1252" s="305">
        <v>0.000157203847089192</v>
      </c>
      <c r="L1252" s="308">
        <v>672</v>
      </c>
      <c r="M1252" s="305">
        <v>705.51651240027604</v>
      </c>
      <c r="N1252" s="307">
        <v>1017</v>
      </c>
      <c r="O1252" s="312">
        <v>0.043245288154208798</v>
      </c>
      <c r="P1252" s="311">
        <v>1251</v>
      </c>
      <c r="Q1252" s="369">
        <v>9.1247558005380558</v>
      </c>
      <c r="R1252" s="307">
        <v>0.070000000000000007</v>
      </c>
      <c r="S1252" s="307">
        <v>1677</v>
      </c>
    </row>
    <row r="1253" spans="1:19" ht="15.6">
      <c r="A1253" s="305">
        <v>6122</v>
      </c>
      <c r="B1253" s="306" t="s">
        <v>1467</v>
      </c>
      <c r="C1253" s="307">
        <v>192381102</v>
      </c>
      <c r="D1253" s="307" t="s">
        <v>1463</v>
      </c>
      <c r="E1253" s="307">
        <v>4814</v>
      </c>
      <c r="F1253" s="307" t="b">
        <v>0</v>
      </c>
      <c r="G1253" s="307">
        <v>44262.901462294198</v>
      </c>
      <c r="H1253" s="307">
        <v>43433.149954116503</v>
      </c>
      <c r="I1253" s="307">
        <v>24.137251672822249</v>
      </c>
      <c r="J1253" s="308">
        <v>117</v>
      </c>
      <c r="K1253" s="305">
        <v>0.00018022232942322601</v>
      </c>
      <c r="L1253" s="308">
        <v>512</v>
      </c>
      <c r="M1253" s="305">
        <v>271.885792371744</v>
      </c>
      <c r="N1253" s="307">
        <v>1490</v>
      </c>
      <c r="O1253" s="312">
        <v>0.043215779313870203</v>
      </c>
      <c r="P1253" s="311">
        <v>1252</v>
      </c>
      <c r="Q1253" s="369">
        <v>5.0562461797228142</v>
      </c>
      <c r="R1253" s="307">
        <v>0.83</v>
      </c>
      <c r="S1253" s="307">
        <v>769</v>
      </c>
    </row>
    <row r="1254" spans="1:19" ht="15.6">
      <c r="A1254" s="305">
        <v>8658</v>
      </c>
      <c r="B1254" s="306" t="s">
        <v>7443</v>
      </c>
      <c r="C1254" s="307">
        <v>24131103</v>
      </c>
      <c r="D1254" s="307" t="s">
        <v>7444</v>
      </c>
      <c r="E1254" s="307">
        <v>7902</v>
      </c>
      <c r="F1254" s="307" t="b">
        <v>0</v>
      </c>
      <c r="G1254" s="307">
        <v>26218.9532384257</v>
      </c>
      <c r="H1254" s="307">
        <v>18823.955423847001</v>
      </c>
      <c r="I1254" s="307">
        <v>10.461100565429271</v>
      </c>
      <c r="J1254" s="308">
        <v>143</v>
      </c>
      <c r="K1254" s="305">
        <v>0.000187040276341576</v>
      </c>
      <c r="L1254" s="308">
        <v>461</v>
      </c>
      <c r="M1254" s="305">
        <v>146.56823344895301</v>
      </c>
      <c r="N1254" s="307">
        <v>1787</v>
      </c>
      <c r="O1254" s="312">
        <v>0.043162326448417401</v>
      </c>
      <c r="P1254" s="311">
        <v>1253</v>
      </c>
      <c r="Q1254" s="369">
        <v>6.1722126821236882</v>
      </c>
      <c r="R1254" s="307">
        <v>0.06</v>
      </c>
      <c r="S1254" s="307">
        <v>1892</v>
      </c>
    </row>
    <row r="1255" spans="1:19" ht="15.6">
      <c r="A1255" s="305">
        <v>5986</v>
      </c>
      <c r="B1255" s="306" t="s">
        <v>2979</v>
      </c>
      <c r="C1255" s="307">
        <v>43432104</v>
      </c>
      <c r="D1255" s="307" t="s">
        <v>333</v>
      </c>
      <c r="E1255" s="307">
        <v>78268</v>
      </c>
      <c r="F1255" s="307" t="b">
        <v>0</v>
      </c>
      <c r="G1255" s="307">
        <v>15647.320631880601</v>
      </c>
      <c r="H1255" s="307">
        <v>15647.320631880601</v>
      </c>
      <c r="I1255" s="307">
        <v>8.6957385429340732</v>
      </c>
      <c r="J1255" s="308">
        <v>114</v>
      </c>
      <c r="K1255" s="305">
        <v>0.00016165334601649599</v>
      </c>
      <c r="L1255" s="308">
        <v>623</v>
      </c>
      <c r="M1255" s="305">
        <v>303.71863143373099</v>
      </c>
      <c r="N1255" s="307">
        <v>1445</v>
      </c>
      <c r="O1255" s="312">
        <v>0.043132785724426401</v>
      </c>
      <c r="P1255" s="311">
        <v>1254</v>
      </c>
      <c r="Q1255" s="369">
        <v>4.9171375725846094</v>
      </c>
      <c r="R1255" s="307">
        <v>73.540000000000006</v>
      </c>
      <c r="S1255" s="307">
        <v>60</v>
      </c>
    </row>
    <row r="1256" spans="1:19" ht="15.6">
      <c r="A1256" s="305">
        <v>3705</v>
      </c>
      <c r="B1256" s="306" t="s">
        <v>7445</v>
      </c>
      <c r="C1256" s="307">
        <v>42031122</v>
      </c>
      <c r="D1256" s="307" t="s">
        <v>7446</v>
      </c>
      <c r="E1256" s="307">
        <v>1212</v>
      </c>
      <c r="F1256" s="307" t="b">
        <v>0</v>
      </c>
      <c r="G1256" s="307">
        <v>3797.01711902341</v>
      </c>
      <c r="H1256" s="307">
        <v>2977.1940924287101</v>
      </c>
      <c r="I1256" s="307">
        <v>1.6545261663891948</v>
      </c>
      <c r="J1256" s="308">
        <v>25</v>
      </c>
      <c r="K1256" s="305">
        <v>0.00010852753315703</v>
      </c>
      <c r="L1256" s="308">
        <v>1436</v>
      </c>
      <c r="M1256" s="305">
        <v>197.82438996099299</v>
      </c>
      <c r="N1256" s="307">
        <v>1646</v>
      </c>
      <c r="O1256" s="312">
        <v>0.043056301426827301</v>
      </c>
      <c r="P1256" s="311">
        <v>1255</v>
      </c>
      <c r="Q1256" s="369">
        <v>1.0764075356706826</v>
      </c>
      <c r="R1256" s="307">
        <v>28.71</v>
      </c>
      <c r="S1256" s="307">
        <v>247</v>
      </c>
    </row>
    <row r="1257" spans="1:19" ht="15.6">
      <c r="A1257" s="305">
        <v>565</v>
      </c>
      <c r="B1257" s="306" t="s">
        <v>7447</v>
      </c>
      <c r="C1257" s="307">
        <v>43411101</v>
      </c>
      <c r="D1257" s="307" t="s">
        <v>6334</v>
      </c>
      <c r="E1257" s="307" t="s">
        <v>5835</v>
      </c>
      <c r="F1257" s="307" t="b">
        <v>0</v>
      </c>
      <c r="G1257" s="307">
        <v>32987.491349449403</v>
      </c>
      <c r="H1257" s="307">
        <v>18947.936226102302</v>
      </c>
      <c r="I1257" s="307">
        <v>10.53000083699134</v>
      </c>
      <c r="J1257" s="308">
        <v>226</v>
      </c>
      <c r="K1257" s="305">
        <v>0.00012254578055742699</v>
      </c>
      <c r="L1257" s="308">
        <v>1139</v>
      </c>
      <c r="M1257" s="305">
        <v>327.79453864918599</v>
      </c>
      <c r="N1257" s="307">
        <v>1401</v>
      </c>
      <c r="O1257" s="312">
        <v>0.043017783142051999</v>
      </c>
      <c r="P1257" s="311">
        <v>1256</v>
      </c>
      <c r="Q1257" s="369">
        <v>9.7220189901037521</v>
      </c>
      <c r="R1257" s="307">
        <v>0.04</v>
      </c>
      <c r="S1257" s="307">
        <v>2117</v>
      </c>
    </row>
    <row r="1258" spans="1:19" ht="15.6">
      <c r="A1258" s="305">
        <v>1815</v>
      </c>
      <c r="B1258" s="306" t="s">
        <v>7448</v>
      </c>
      <c r="C1258" s="307">
        <v>182941102</v>
      </c>
      <c r="D1258" s="307" t="s">
        <v>2541</v>
      </c>
      <c r="E1258" s="307">
        <v>98036</v>
      </c>
      <c r="F1258" s="307" t="b">
        <v>0</v>
      </c>
      <c r="G1258" s="307">
        <v>14803.9565628152</v>
      </c>
      <c r="H1258" s="307">
        <v>14803.9565628152</v>
      </c>
      <c r="I1258" s="307">
        <v>8.2270529696253902</v>
      </c>
      <c r="J1258" s="308">
        <v>64</v>
      </c>
      <c r="K1258" s="305">
        <v>0.00012504488131526099</v>
      </c>
      <c r="L1258" s="308">
        <v>1098</v>
      </c>
      <c r="M1258" s="305">
        <v>294.29097789963799</v>
      </c>
      <c r="N1258" s="307">
        <v>1456</v>
      </c>
      <c r="O1258" s="312">
        <v>0.042867771241148399</v>
      </c>
      <c r="P1258" s="311">
        <v>1257</v>
      </c>
      <c r="Q1258" s="369">
        <v>2.7435373594334975</v>
      </c>
      <c r="R1258" s="307">
        <v>0.04</v>
      </c>
      <c r="S1258" s="307">
        <v>2216</v>
      </c>
    </row>
    <row r="1259" spans="1:19" ht="15.6">
      <c r="A1259" s="305">
        <v>5821</v>
      </c>
      <c r="B1259" s="306" t="s">
        <v>7449</v>
      </c>
      <c r="C1259" s="307">
        <v>43361103</v>
      </c>
      <c r="D1259" s="307" t="s">
        <v>6027</v>
      </c>
      <c r="E1259" s="307">
        <v>4630</v>
      </c>
      <c r="F1259" s="307" t="b">
        <v>0</v>
      </c>
      <c r="G1259" s="307">
        <v>5558.0772792913904</v>
      </c>
      <c r="H1259" s="307">
        <v>1729.1766994256</v>
      </c>
      <c r="I1259" s="307">
        <v>0.96096122949655005</v>
      </c>
      <c r="J1259" s="308">
        <v>42</v>
      </c>
      <c r="K1259" s="309">
        <v>7.7824188554673305E-05</v>
      </c>
      <c r="L1259" s="308">
        <v>2266</v>
      </c>
      <c r="M1259" s="305">
        <v>548.697533501615</v>
      </c>
      <c r="N1259" s="307">
        <v>1148</v>
      </c>
      <c r="O1259" s="312">
        <v>0.042814350542295002</v>
      </c>
      <c r="P1259" s="311">
        <v>1258</v>
      </c>
      <c r="Q1259" s="369">
        <v>1.7982027227763902</v>
      </c>
      <c r="R1259" s="307">
        <v>0.05</v>
      </c>
      <c r="S1259" s="307">
        <v>2061</v>
      </c>
    </row>
    <row r="1260" spans="1:19" ht="15.6">
      <c r="A1260" s="305">
        <v>1927</v>
      </c>
      <c r="B1260" s="306" t="s">
        <v>7450</v>
      </c>
      <c r="C1260" s="307">
        <v>152691110</v>
      </c>
      <c r="D1260" s="307" t="s">
        <v>1797</v>
      </c>
      <c r="E1260" s="307">
        <v>166282</v>
      </c>
      <c r="F1260" s="307" t="b">
        <v>0</v>
      </c>
      <c r="G1260" s="307">
        <v>38601.3639551792</v>
      </c>
      <c r="H1260" s="307">
        <v>38601.3639551792</v>
      </c>
      <c r="I1260" s="307">
        <v>21.452066858716567</v>
      </c>
      <c r="J1260" s="308">
        <v>256</v>
      </c>
      <c r="K1260" s="305">
        <v>0.00012662033274324301</v>
      </c>
      <c r="L1260" s="308">
        <v>1069</v>
      </c>
      <c r="M1260" s="305">
        <v>425.84591657266702</v>
      </c>
      <c r="N1260" s="307">
        <v>1266</v>
      </c>
      <c r="O1260" s="312">
        <v>0.042498352869297602</v>
      </c>
      <c r="P1260" s="311">
        <v>1259</v>
      </c>
      <c r="Q1260" s="369">
        <v>10.879578334540186</v>
      </c>
      <c r="R1260" s="307"/>
      <c r="S1260" s="307">
        <v>2757</v>
      </c>
    </row>
    <row r="1261" spans="1:19" ht="15.6">
      <c r="A1261" s="305">
        <v>6705</v>
      </c>
      <c r="B1261" s="306" t="s">
        <v>7451</v>
      </c>
      <c r="C1261" s="307">
        <v>103401102</v>
      </c>
      <c r="D1261" s="307" t="s">
        <v>6930</v>
      </c>
      <c r="E1261" s="307">
        <v>1028</v>
      </c>
      <c r="F1261" s="307" t="b">
        <v>0</v>
      </c>
      <c r="G1261" s="307">
        <v>28404.106336974699</v>
      </c>
      <c r="H1261" s="307">
        <v>28404.106336974699</v>
      </c>
      <c r="I1261" s="307">
        <v>15.785110311396702</v>
      </c>
      <c r="J1261" s="308">
        <v>208</v>
      </c>
      <c r="K1261" s="305">
        <v>0.00012459104840584001</v>
      </c>
      <c r="L1261" s="308">
        <v>1106</v>
      </c>
      <c r="M1261" s="305">
        <v>555.89212436361902</v>
      </c>
      <c r="N1261" s="307">
        <v>1139</v>
      </c>
      <c r="O1261" s="312">
        <v>0.042482676658037101</v>
      </c>
      <c r="P1261" s="311">
        <v>1260</v>
      </c>
      <c r="Q1261" s="369">
        <v>8.8363967448717169</v>
      </c>
      <c r="R1261" s="307">
        <v>8.08</v>
      </c>
      <c r="S1261" s="307">
        <v>437</v>
      </c>
    </row>
    <row r="1262" spans="1:19" ht="15.6">
      <c r="A1262" s="305">
        <v>3470</v>
      </c>
      <c r="B1262" s="306" t="s">
        <v>7452</v>
      </c>
      <c r="C1262" s="307">
        <v>182391103</v>
      </c>
      <c r="D1262" s="307" t="s">
        <v>6411</v>
      </c>
      <c r="E1262" s="307">
        <v>370932</v>
      </c>
      <c r="F1262" s="307" t="b">
        <v>1</v>
      </c>
      <c r="G1262" s="307">
        <v>2172.95792225791</v>
      </c>
      <c r="H1262" s="307">
        <v>619.929615540638</v>
      </c>
      <c r="I1262" s="307">
        <v>0.34451558695484663</v>
      </c>
      <c r="J1262" s="308">
        <v>6</v>
      </c>
      <c r="K1262" s="309">
        <v>3.0450956880182801E-05</v>
      </c>
      <c r="L1262" s="308">
        <v>3423</v>
      </c>
      <c r="M1262" s="305">
        <v>729.29338421051705</v>
      </c>
      <c r="N1262" s="307">
        <v>991</v>
      </c>
      <c r="O1262" s="312">
        <v>0.042463594976663598</v>
      </c>
      <c r="P1262" s="311">
        <v>1261</v>
      </c>
      <c r="Q1262" s="369">
        <v>0.25478156985998157</v>
      </c>
      <c r="R1262" s="307"/>
      <c r="S1262" s="307">
        <v>2828</v>
      </c>
    </row>
    <row r="1263" spans="1:19" ht="15.6">
      <c r="A1263" s="305">
        <v>9825</v>
      </c>
      <c r="B1263" s="306" t="s">
        <v>7453</v>
      </c>
      <c r="C1263" s="307">
        <v>103401101</v>
      </c>
      <c r="D1263" s="307" t="s">
        <v>2115</v>
      </c>
      <c r="E1263" s="307" t="s">
        <v>5835</v>
      </c>
      <c r="F1263" s="307" t="b">
        <v>0</v>
      </c>
      <c r="G1263" s="307">
        <v>5303.1930477934302</v>
      </c>
      <c r="H1263" s="307">
        <v>2471.5391872801001</v>
      </c>
      <c r="I1263" s="307">
        <v>1.3735168516592533</v>
      </c>
      <c r="J1263" s="308">
        <v>31</v>
      </c>
      <c r="K1263" s="305">
        <v>0.00016120337621091001</v>
      </c>
      <c r="L1263" s="308">
        <v>628</v>
      </c>
      <c r="M1263" s="305">
        <v>200.44540111030801</v>
      </c>
      <c r="N1263" s="307">
        <v>1640</v>
      </c>
      <c r="O1263" s="312">
        <v>0.042405530561830801</v>
      </c>
      <c r="P1263" s="311">
        <v>1262</v>
      </c>
      <c r="Q1263" s="369">
        <v>1.3145714474167549</v>
      </c>
      <c r="R1263" s="307">
        <v>0.01</v>
      </c>
      <c r="S1263" s="307">
        <v>2593</v>
      </c>
    </row>
    <row r="1264" spans="1:19" ht="15.6">
      <c r="A1264" s="305">
        <v>4531</v>
      </c>
      <c r="B1264" s="306" t="s">
        <v>7454</v>
      </c>
      <c r="C1264" s="307">
        <v>103132101</v>
      </c>
      <c r="D1264" s="307" t="s">
        <v>7020</v>
      </c>
      <c r="E1264" s="307">
        <v>3113</v>
      </c>
      <c r="F1264" s="307" t="b">
        <v>0</v>
      </c>
      <c r="G1264" s="307">
        <v>1919.7006533072399</v>
      </c>
      <c r="H1264" s="307">
        <v>1919.7006533072399</v>
      </c>
      <c r="I1264" s="307">
        <v>1.0668417523092055</v>
      </c>
      <c r="J1264" s="308">
        <v>9</v>
      </c>
      <c r="K1264" s="309">
        <v>5.17536069916483E-05</v>
      </c>
      <c r="L1264" s="308">
        <v>2999</v>
      </c>
      <c r="M1264" s="305">
        <v>970.93064691778795</v>
      </c>
      <c r="N1264" s="307">
        <v>849</v>
      </c>
      <c r="O1264" s="312">
        <v>0.042388725929470399</v>
      </c>
      <c r="P1264" s="311">
        <v>1263</v>
      </c>
      <c r="Q1264" s="369">
        <v>0.38149853336523359</v>
      </c>
      <c r="R1264" s="307">
        <v>12.05</v>
      </c>
      <c r="S1264" s="307">
        <v>376</v>
      </c>
    </row>
    <row r="1265" spans="1:19" ht="15.6">
      <c r="A1265" s="305">
        <v>4502</v>
      </c>
      <c r="B1265" s="306" t="s">
        <v>7455</v>
      </c>
      <c r="C1265" s="307">
        <v>42661103</v>
      </c>
      <c r="D1265" s="307" t="s">
        <v>5989</v>
      </c>
      <c r="E1265" s="307">
        <v>968</v>
      </c>
      <c r="F1265" s="307" t="b">
        <v>0</v>
      </c>
      <c r="G1265" s="307">
        <v>44551.664391689803</v>
      </c>
      <c r="H1265" s="307">
        <v>42969.090016761998</v>
      </c>
      <c r="I1265" s="307">
        <v>23.879358070561469</v>
      </c>
      <c r="J1265" s="308">
        <v>283</v>
      </c>
      <c r="K1265" s="305">
        <v>0.000104811053071378</v>
      </c>
      <c r="L1265" s="308">
        <v>1533</v>
      </c>
      <c r="M1265" s="305">
        <v>381.65760175104901</v>
      </c>
      <c r="N1265" s="307">
        <v>1318</v>
      </c>
      <c r="O1265" s="312">
        <v>0.042383111506992303</v>
      </c>
      <c r="P1265" s="311">
        <v>1264</v>
      </c>
      <c r="Q1265" s="369">
        <v>11.994420556478822</v>
      </c>
      <c r="R1265" s="307">
        <v>33.68</v>
      </c>
      <c r="S1265" s="307">
        <v>221</v>
      </c>
    </row>
    <row r="1266" spans="1:19" ht="15.6">
      <c r="A1266" s="305">
        <v>293</v>
      </c>
      <c r="B1266" s="306" t="s">
        <v>7456</v>
      </c>
      <c r="C1266" s="307">
        <v>42951101</v>
      </c>
      <c r="D1266" s="307" t="s">
        <v>7236</v>
      </c>
      <c r="E1266" s="307">
        <v>31322</v>
      </c>
      <c r="F1266" s="307" t="b">
        <v>0</v>
      </c>
      <c r="G1266" s="307">
        <v>46269.6304952141</v>
      </c>
      <c r="H1266" s="307">
        <v>9420.0140019199298</v>
      </c>
      <c r="I1266" s="307">
        <v>5.2350163173993067</v>
      </c>
      <c r="J1266" s="308">
        <v>310</v>
      </c>
      <c r="K1266" s="305">
        <v>0.00011583489262369299</v>
      </c>
      <c r="L1266" s="308">
        <v>1276</v>
      </c>
      <c r="M1266" s="305">
        <v>412.25829474327401</v>
      </c>
      <c r="N1266" s="307">
        <v>1282</v>
      </c>
      <c r="O1266" s="312">
        <v>0.042370185245198498</v>
      </c>
      <c r="P1266" s="311">
        <v>1265</v>
      </c>
      <c r="Q1266" s="369">
        <v>13.134757426011534</v>
      </c>
      <c r="R1266" s="307">
        <v>0.05</v>
      </c>
      <c r="S1266" s="307">
        <v>1992</v>
      </c>
    </row>
    <row r="1267" spans="1:19" ht="15.6">
      <c r="A1267" s="305">
        <v>332</v>
      </c>
      <c r="B1267" s="306" t="s">
        <v>7457</v>
      </c>
      <c r="C1267" s="307">
        <v>182821101</v>
      </c>
      <c r="D1267" s="307" t="s">
        <v>7113</v>
      </c>
      <c r="E1267" s="307" t="s">
        <v>5835</v>
      </c>
      <c r="F1267" s="307" t="b">
        <v>0</v>
      </c>
      <c r="G1267" s="307">
        <v>40952.416764574897</v>
      </c>
      <c r="H1267" s="307">
        <v>22299.683070791601</v>
      </c>
      <c r="I1267" s="307">
        <v>12.392678474218195</v>
      </c>
      <c r="J1267" s="308">
        <v>230</v>
      </c>
      <c r="K1267" s="309">
        <v>5.1221377316621703E-05</v>
      </c>
      <c r="L1267" s="308">
        <v>3009</v>
      </c>
      <c r="M1267" s="305">
        <v>603.25324546798402</v>
      </c>
      <c r="N1267" s="307">
        <v>1096</v>
      </c>
      <c r="O1267" s="312">
        <v>0.042366987238682499</v>
      </c>
      <c r="P1267" s="311">
        <v>1266</v>
      </c>
      <c r="Q1267" s="369">
        <v>9.7444070648969756</v>
      </c>
      <c r="R1267" s="307">
        <v>0.03</v>
      </c>
      <c r="S1267" s="307">
        <v>2242</v>
      </c>
    </row>
    <row r="1268" spans="1:19" ht="15.6">
      <c r="A1268" s="305">
        <v>6761</v>
      </c>
      <c r="B1268" s="306" t="s">
        <v>7458</v>
      </c>
      <c r="C1268" s="307">
        <v>152571101</v>
      </c>
      <c r="D1268" s="307" t="s">
        <v>6170</v>
      </c>
      <c r="E1268" s="307">
        <v>1682</v>
      </c>
      <c r="F1268" s="307" t="b">
        <v>1</v>
      </c>
      <c r="G1268" s="307">
        <v>14763.826639394099</v>
      </c>
      <c r="H1268" s="307">
        <v>326.61316417793</v>
      </c>
      <c r="I1268" s="307">
        <v>0.18150984102575604</v>
      </c>
      <c r="J1268" s="308">
        <v>112</v>
      </c>
      <c r="K1268" s="305">
        <v>0.00012356978107630701</v>
      </c>
      <c r="L1268" s="308">
        <v>1130</v>
      </c>
      <c r="M1268" s="305">
        <v>359.46662431542899</v>
      </c>
      <c r="N1268" s="307">
        <v>1355</v>
      </c>
      <c r="O1268" s="312">
        <v>0.042323582068042598</v>
      </c>
      <c r="P1268" s="311">
        <v>1267</v>
      </c>
      <c r="Q1268" s="369">
        <v>4.740241191620771</v>
      </c>
      <c r="R1268" s="307">
        <v>0.48</v>
      </c>
      <c r="S1268" s="307">
        <v>906</v>
      </c>
    </row>
    <row r="1269" spans="1:19" ht="15.6">
      <c r="A1269" s="305">
        <v>4789</v>
      </c>
      <c r="B1269" s="306" t="s">
        <v>844</v>
      </c>
      <c r="C1269" s="307">
        <v>153661104</v>
      </c>
      <c r="D1269" s="307" t="s">
        <v>843</v>
      </c>
      <c r="E1269" s="307">
        <v>12842</v>
      </c>
      <c r="F1269" s="307" t="b">
        <v>0</v>
      </c>
      <c r="G1269" s="307">
        <v>27066.259530622399</v>
      </c>
      <c r="H1269" s="307">
        <v>25454.140827929699</v>
      </c>
      <c r="I1269" s="307">
        <v>14.145715977962782</v>
      </c>
      <c r="J1269" s="308">
        <v>209</v>
      </c>
      <c r="K1269" s="305">
        <v>0.00018752130531888301</v>
      </c>
      <c r="L1269" s="308">
        <v>457</v>
      </c>
      <c r="M1269" s="305">
        <v>122.893287489122</v>
      </c>
      <c r="N1269" s="307">
        <v>1862</v>
      </c>
      <c r="O1269" s="312">
        <v>0.042310502357870497</v>
      </c>
      <c r="P1269" s="311">
        <v>1268</v>
      </c>
      <c r="Q1269" s="369">
        <v>8.8428949927949336</v>
      </c>
      <c r="R1269" s="307">
        <v>24.93</v>
      </c>
      <c r="S1269" s="307">
        <v>275</v>
      </c>
    </row>
    <row r="1270" spans="1:19" ht="15.6">
      <c r="A1270" s="305">
        <v>5435</v>
      </c>
      <c r="B1270" s="306" t="s">
        <v>7459</v>
      </c>
      <c r="C1270" s="307">
        <v>14241101</v>
      </c>
      <c r="D1270" s="307" t="s">
        <v>5896</v>
      </c>
      <c r="E1270" s="307" t="s">
        <v>7460</v>
      </c>
      <c r="F1270" s="307" t="b">
        <v>0</v>
      </c>
      <c r="G1270" s="307">
        <v>7955.2461685553499</v>
      </c>
      <c r="H1270" s="307">
        <v>7955.2461685553499</v>
      </c>
      <c r="I1270" s="307">
        <v>4.4209959234484755</v>
      </c>
      <c r="J1270" s="308">
        <v>58</v>
      </c>
      <c r="K1270" s="309">
        <v>9.0049417786789896E-05</v>
      </c>
      <c r="L1270" s="308">
        <v>1910</v>
      </c>
      <c r="M1270" s="305">
        <v>452.82215152796903</v>
      </c>
      <c r="N1270" s="307">
        <v>1243</v>
      </c>
      <c r="O1270" s="312">
        <v>0.042276384949335902</v>
      </c>
      <c r="P1270" s="311">
        <v>1269</v>
      </c>
      <c r="Q1270" s="369">
        <v>2.4520303270614825</v>
      </c>
      <c r="R1270" s="307">
        <v>0.40</v>
      </c>
      <c r="S1270" s="307">
        <v>946</v>
      </c>
    </row>
    <row r="1271" spans="1:19" ht="15.6">
      <c r="A1271" s="305">
        <v>5875</v>
      </c>
      <c r="B1271" s="306" t="s">
        <v>7461</v>
      </c>
      <c r="C1271" s="307">
        <v>182821101</v>
      </c>
      <c r="D1271" s="307" t="s">
        <v>7113</v>
      </c>
      <c r="E1271" s="307">
        <v>6113</v>
      </c>
      <c r="F1271" s="307" t="b">
        <v>0</v>
      </c>
      <c r="G1271" s="307">
        <v>15649.5972152348</v>
      </c>
      <c r="H1271" s="307">
        <v>2800.3205330838</v>
      </c>
      <c r="I1271" s="307">
        <v>1.5562316236105553</v>
      </c>
      <c r="J1271" s="308">
        <v>100</v>
      </c>
      <c r="K1271" s="309">
        <v>5.0937450923811403E-05</v>
      </c>
      <c r="L1271" s="308">
        <v>3015</v>
      </c>
      <c r="M1271" s="305">
        <v>1017.98760115116</v>
      </c>
      <c r="N1271" s="307">
        <v>816</v>
      </c>
      <c r="O1271" s="312">
        <v>0.042268020005053801</v>
      </c>
      <c r="P1271" s="311">
        <v>1270</v>
      </c>
      <c r="Q1271" s="369">
        <v>4.2268020005053799</v>
      </c>
      <c r="R1271" s="307">
        <v>0.86</v>
      </c>
      <c r="S1271" s="307">
        <v>762</v>
      </c>
    </row>
    <row r="1272" spans="1:19" ht="15.6">
      <c r="A1272" s="305">
        <v>6536</v>
      </c>
      <c r="B1272" s="306" t="s">
        <v>7462</v>
      </c>
      <c r="C1272" s="307">
        <v>163751102</v>
      </c>
      <c r="D1272" s="307" t="s">
        <v>223</v>
      </c>
      <c r="E1272" s="307">
        <v>6080</v>
      </c>
      <c r="F1272" s="307" t="b">
        <v>0</v>
      </c>
      <c r="G1272" s="307">
        <v>55307.762850594001</v>
      </c>
      <c r="H1272" s="307">
        <v>55307.762850594001</v>
      </c>
      <c r="I1272" s="307">
        <v>30.73637055557445</v>
      </c>
      <c r="J1272" s="308">
        <v>322</v>
      </c>
      <c r="K1272" s="305">
        <v>0.000114974360700199</v>
      </c>
      <c r="L1272" s="308">
        <v>1300</v>
      </c>
      <c r="M1272" s="305">
        <v>414.83361017443002</v>
      </c>
      <c r="N1272" s="307">
        <v>1277</v>
      </c>
      <c r="O1272" s="312">
        <v>0.0422491537834482</v>
      </c>
      <c r="P1272" s="311">
        <v>1271</v>
      </c>
      <c r="Q1272" s="369">
        <v>13.604227518270321</v>
      </c>
      <c r="R1272" s="307">
        <v>0.17</v>
      </c>
      <c r="S1272" s="307">
        <v>1242</v>
      </c>
    </row>
    <row r="1273" spans="1:19" ht="15.6">
      <c r="A1273" s="305">
        <v>10453</v>
      </c>
      <c r="B1273" s="306" t="s">
        <v>7463</v>
      </c>
      <c r="C1273" s="307">
        <v>192251102</v>
      </c>
      <c r="D1273" s="307" t="s">
        <v>6640</v>
      </c>
      <c r="E1273" s="307">
        <v>7124</v>
      </c>
      <c r="F1273" s="307" t="b">
        <v>0</v>
      </c>
      <c r="G1273" s="307">
        <v>1081.37433168949</v>
      </c>
      <c r="H1273" s="307">
        <v>1081.37433168949</v>
      </c>
      <c r="I1273" s="307">
        <v>0.60095582346878229</v>
      </c>
      <c r="J1273" s="308">
        <v>5</v>
      </c>
      <c r="K1273" s="305">
        <v>0.000230799520795699</v>
      </c>
      <c r="L1273" s="308">
        <v>283</v>
      </c>
      <c r="M1273" s="305">
        <v>190.38831898127299</v>
      </c>
      <c r="N1273" s="307">
        <v>1663</v>
      </c>
      <c r="O1273" s="312">
        <v>0.042228904095623097</v>
      </c>
      <c r="P1273" s="311">
        <v>1272</v>
      </c>
      <c r="Q1273" s="369">
        <v>0.21114452047811549</v>
      </c>
      <c r="R1273" s="307">
        <v>0.05</v>
      </c>
      <c r="S1273" s="307">
        <v>1941</v>
      </c>
    </row>
    <row r="1274" spans="1:19" ht="15.6">
      <c r="A1274" s="305">
        <v>9767</v>
      </c>
      <c r="B1274" s="306" t="s">
        <v>7464</v>
      </c>
      <c r="C1274" s="307">
        <v>253191101</v>
      </c>
      <c r="D1274" s="307" t="s">
        <v>7465</v>
      </c>
      <c r="E1274" s="307">
        <v>641042</v>
      </c>
      <c r="F1274" s="307" t="b">
        <v>0</v>
      </c>
      <c r="G1274" s="307">
        <v>10558.786051077101</v>
      </c>
      <c r="H1274" s="307">
        <v>2300.7683872256798</v>
      </c>
      <c r="I1274" s="307">
        <v>1.2786138159909393</v>
      </c>
      <c r="J1274" s="308">
        <v>22</v>
      </c>
      <c r="K1274" s="309">
        <v>2.7605435077150801E-05</v>
      </c>
      <c r="L1274" s="308">
        <v>3464</v>
      </c>
      <c r="M1274" s="305">
        <v>1880.7412716746301</v>
      </c>
      <c r="N1274" s="307">
        <v>480</v>
      </c>
      <c r="O1274" s="312">
        <v>0.042194203059798499</v>
      </c>
      <c r="P1274" s="311">
        <v>1273</v>
      </c>
      <c r="Q1274" s="369">
        <v>0.92827246731556701</v>
      </c>
      <c r="R1274" s="307"/>
      <c r="S1274" s="307">
        <v>3414</v>
      </c>
    </row>
    <row r="1275" spans="1:19" ht="15.6">
      <c r="A1275" s="305">
        <v>7173</v>
      </c>
      <c r="B1275" s="306" t="s">
        <v>7466</v>
      </c>
      <c r="C1275" s="307">
        <v>182941102</v>
      </c>
      <c r="D1275" s="307" t="s">
        <v>2541</v>
      </c>
      <c r="E1275" s="307">
        <v>37132</v>
      </c>
      <c r="F1275" s="307" t="b">
        <v>0</v>
      </c>
      <c r="G1275" s="307">
        <v>9343.2123044509408</v>
      </c>
      <c r="H1275" s="307">
        <v>9343.2123044509408</v>
      </c>
      <c r="I1275" s="307">
        <v>5.1923350496886451</v>
      </c>
      <c r="J1275" s="308">
        <v>50</v>
      </c>
      <c r="K1275" s="305">
        <v>0.00010209441320419399</v>
      </c>
      <c r="L1275" s="308">
        <v>1601</v>
      </c>
      <c r="M1275" s="305">
        <v>598.71218487208</v>
      </c>
      <c r="N1275" s="307">
        <v>1102</v>
      </c>
      <c r="O1275" s="312">
        <v>0.0421729076015782</v>
      </c>
      <c r="P1275" s="311">
        <v>1274</v>
      </c>
      <c r="Q1275" s="369">
        <v>2.1086453800789098</v>
      </c>
      <c r="R1275" s="307"/>
      <c r="S1275" s="307">
        <v>3104</v>
      </c>
    </row>
    <row r="1276" spans="1:19" ht="15.6">
      <c r="A1276" s="305">
        <v>7839</v>
      </c>
      <c r="B1276" s="306" t="s">
        <v>7467</v>
      </c>
      <c r="C1276" s="307">
        <v>163451702</v>
      </c>
      <c r="D1276" s="307" t="s">
        <v>409</v>
      </c>
      <c r="E1276" s="307">
        <v>204480</v>
      </c>
      <c r="F1276" s="307" t="b">
        <v>1</v>
      </c>
      <c r="G1276" s="307">
        <v>3182.9165346069099</v>
      </c>
      <c r="H1276" s="307">
        <v>807.67996370195601</v>
      </c>
      <c r="I1276" s="307">
        <v>0.44885472445735752</v>
      </c>
      <c r="J1276" s="308">
        <v>28</v>
      </c>
      <c r="K1276" s="305">
        <v>0.000154591689611801</v>
      </c>
      <c r="L1276" s="308">
        <v>699</v>
      </c>
      <c r="M1276" s="305">
        <v>296.13299789918301</v>
      </c>
      <c r="N1276" s="307">
        <v>1455</v>
      </c>
      <c r="O1276" s="312">
        <v>0.042089672990142102</v>
      </c>
      <c r="P1276" s="311">
        <v>1275</v>
      </c>
      <c r="Q1276" s="369">
        <v>1.1785108437239789</v>
      </c>
      <c r="R1276" s="307"/>
      <c r="S1276" s="307">
        <v>3169</v>
      </c>
    </row>
    <row r="1277" spans="1:19" ht="15.6">
      <c r="A1277" s="305">
        <v>1556</v>
      </c>
      <c r="B1277" s="306" t="s">
        <v>7468</v>
      </c>
      <c r="C1277" s="307">
        <v>42251101</v>
      </c>
      <c r="D1277" s="307" t="s">
        <v>6002</v>
      </c>
      <c r="E1277" s="307">
        <v>80620</v>
      </c>
      <c r="F1277" s="307" t="b">
        <v>0</v>
      </c>
      <c r="G1277" s="307">
        <v>8949.8700456874503</v>
      </c>
      <c r="H1277" s="307">
        <v>1997.9251783336699</v>
      </c>
      <c r="I1277" s="307">
        <v>1.1103137328020911</v>
      </c>
      <c r="J1277" s="308">
        <v>51</v>
      </c>
      <c r="K1277" s="309">
        <v>7.4695151245881097E-05</v>
      </c>
      <c r="L1277" s="308">
        <v>2340</v>
      </c>
      <c r="M1277" s="305">
        <v>506.89902158734202</v>
      </c>
      <c r="N1277" s="307">
        <v>1194</v>
      </c>
      <c r="O1277" s="312">
        <v>0.0420504275437096</v>
      </c>
      <c r="P1277" s="311">
        <v>1276</v>
      </c>
      <c r="Q1277" s="369">
        <v>2.1445718047291895</v>
      </c>
      <c r="R1277" s="307">
        <v>0.61</v>
      </c>
      <c r="S1277" s="307">
        <v>849</v>
      </c>
    </row>
    <row r="1278" spans="1:19" ht="15.6">
      <c r="A1278" s="305">
        <v>796</v>
      </c>
      <c r="B1278" s="306" t="s">
        <v>7469</v>
      </c>
      <c r="C1278" s="307">
        <v>182821101</v>
      </c>
      <c r="D1278" s="307" t="s">
        <v>7113</v>
      </c>
      <c r="E1278" s="307" t="s">
        <v>7470</v>
      </c>
      <c r="F1278" s="307" t="b">
        <v>0</v>
      </c>
      <c r="G1278" s="307">
        <v>33517.8053813558</v>
      </c>
      <c r="H1278" s="307">
        <v>20500.871644145402</v>
      </c>
      <c r="I1278" s="307">
        <v>11.393018901684874</v>
      </c>
      <c r="J1278" s="308">
        <v>217</v>
      </c>
      <c r="K1278" s="309">
        <v>4.9333443198688798E-05</v>
      </c>
      <c r="L1278" s="308">
        <v>3053</v>
      </c>
      <c r="M1278" s="305">
        <v>762.68690934478502</v>
      </c>
      <c r="N1278" s="307">
        <v>961</v>
      </c>
      <c r="O1278" s="312">
        <v>0.041843639992123302</v>
      </c>
      <c r="P1278" s="311">
        <v>1277</v>
      </c>
      <c r="Q1278" s="369">
        <v>9.0800698782907574</v>
      </c>
      <c r="R1278" s="307">
        <v>0.04</v>
      </c>
      <c r="S1278" s="307">
        <v>2086</v>
      </c>
    </row>
    <row r="1279" spans="1:19" ht="15.6">
      <c r="A1279" s="305">
        <v>4020</v>
      </c>
      <c r="B1279" s="306" t="s">
        <v>7471</v>
      </c>
      <c r="C1279" s="307">
        <v>183101103</v>
      </c>
      <c r="D1279" s="307" t="s">
        <v>1252</v>
      </c>
      <c r="E1279" s="307" t="s">
        <v>7472</v>
      </c>
      <c r="F1279" s="307" t="b">
        <v>0</v>
      </c>
      <c r="G1279" s="307">
        <v>24460.413196194098</v>
      </c>
      <c r="H1279" s="307">
        <v>7788.8369309285399</v>
      </c>
      <c r="I1279" s="307">
        <v>4.328516753654803</v>
      </c>
      <c r="J1279" s="308">
        <v>122</v>
      </c>
      <c r="K1279" s="309">
        <v>3.6551703218521198E-05</v>
      </c>
      <c r="L1279" s="308">
        <v>3322</v>
      </c>
      <c r="M1279" s="305">
        <v>632.67340904431501</v>
      </c>
      <c r="N1279" s="307">
        <v>1076</v>
      </c>
      <c r="O1279" s="312">
        <v>0.041779222458948502</v>
      </c>
      <c r="P1279" s="311">
        <v>1278</v>
      </c>
      <c r="Q1279" s="369">
        <v>5.0970651399917175</v>
      </c>
      <c r="R1279" s="307">
        <v>0.05</v>
      </c>
      <c r="S1279" s="307">
        <v>1949</v>
      </c>
    </row>
    <row r="1280" spans="1:19" ht="15.6">
      <c r="A1280" s="305">
        <v>4294</v>
      </c>
      <c r="B1280" s="306" t="s">
        <v>7473</v>
      </c>
      <c r="C1280" s="307">
        <v>42751113</v>
      </c>
      <c r="D1280" s="307" t="s">
        <v>157</v>
      </c>
      <c r="E1280" s="307">
        <v>4566</v>
      </c>
      <c r="F1280" s="307" t="b">
        <v>0</v>
      </c>
      <c r="G1280" s="307">
        <v>28160.2777887956</v>
      </c>
      <c r="H1280" s="307">
        <v>20128.086350319401</v>
      </c>
      <c r="I1280" s="307">
        <v>11.185849666515175</v>
      </c>
      <c r="J1280" s="308">
        <v>180</v>
      </c>
      <c r="K1280" s="305">
        <v>0.000114060997566411</v>
      </c>
      <c r="L1280" s="308">
        <v>1319</v>
      </c>
      <c r="M1280" s="305">
        <v>393.97655383715602</v>
      </c>
      <c r="N1280" s="307">
        <v>1301</v>
      </c>
      <c r="O1280" s="312">
        <v>0.041760672035284802</v>
      </c>
      <c r="P1280" s="311">
        <v>1279</v>
      </c>
      <c r="Q1280" s="369">
        <v>7.5169209663512646</v>
      </c>
      <c r="R1280" s="307">
        <v>0.11</v>
      </c>
      <c r="S1280" s="307">
        <v>1420</v>
      </c>
    </row>
    <row r="1281" spans="1:19" ht="15.6">
      <c r="A1281" s="305">
        <v>3368</v>
      </c>
      <c r="B1281" s="306" t="s">
        <v>7474</v>
      </c>
      <c r="C1281" s="307">
        <v>163781705</v>
      </c>
      <c r="D1281" s="307" t="s">
        <v>6245</v>
      </c>
      <c r="E1281" s="307">
        <v>1834</v>
      </c>
      <c r="F1281" s="307" t="b">
        <v>0</v>
      </c>
      <c r="G1281" s="307">
        <v>38353.1383344645</v>
      </c>
      <c r="H1281" s="307">
        <v>37922.708426251498</v>
      </c>
      <c r="I1281" s="307">
        <v>21.074915320820161</v>
      </c>
      <c r="J1281" s="308">
        <v>217</v>
      </c>
      <c r="K1281" s="309">
        <v>8.1071463763120907E-05</v>
      </c>
      <c r="L1281" s="308">
        <v>2182</v>
      </c>
      <c r="M1281" s="305">
        <v>531.07575548553496</v>
      </c>
      <c r="N1281" s="307">
        <v>1172</v>
      </c>
      <c r="O1281" s="312">
        <v>0.041580955499790302</v>
      </c>
      <c r="P1281" s="311">
        <v>1280</v>
      </c>
      <c r="Q1281" s="369">
        <v>9.0230673434544961</v>
      </c>
      <c r="R1281" s="307">
        <v>0.17</v>
      </c>
      <c r="S1281" s="307">
        <v>1247</v>
      </c>
    </row>
    <row r="1282" spans="1:19" ht="15.6">
      <c r="A1282" s="305">
        <v>4811</v>
      </c>
      <c r="B1282" s="306" t="s">
        <v>7475</v>
      </c>
      <c r="C1282" s="307">
        <v>162211101</v>
      </c>
      <c r="D1282" s="307" t="s">
        <v>6794</v>
      </c>
      <c r="E1282" s="307">
        <v>502</v>
      </c>
      <c r="F1282" s="307" t="b">
        <v>0</v>
      </c>
      <c r="G1282" s="307">
        <v>65884.611347709404</v>
      </c>
      <c r="H1282" s="307">
        <v>60591.034575025202</v>
      </c>
      <c r="I1282" s="307">
        <v>33.672461062554014</v>
      </c>
      <c r="J1282" s="308">
        <v>331</v>
      </c>
      <c r="K1282" s="309">
        <v>9.3364380820572704E-05</v>
      </c>
      <c r="L1282" s="308">
        <v>1812</v>
      </c>
      <c r="M1282" s="305">
        <v>435.99334607358799</v>
      </c>
      <c r="N1282" s="307">
        <v>1257</v>
      </c>
      <c r="O1282" s="312">
        <v>0.041553798742776003</v>
      </c>
      <c r="P1282" s="311">
        <v>1281</v>
      </c>
      <c r="Q1282" s="369">
        <v>13.754307383858857</v>
      </c>
      <c r="R1282" s="307">
        <v>0.21</v>
      </c>
      <c r="S1282" s="307">
        <v>1137</v>
      </c>
    </row>
    <row r="1283" spans="1:19" ht="15.6">
      <c r="A1283" s="305">
        <v>8493</v>
      </c>
      <c r="B1283" s="306" t="s">
        <v>7476</v>
      </c>
      <c r="C1283" s="307">
        <v>42271102</v>
      </c>
      <c r="D1283" s="307" t="s">
        <v>6971</v>
      </c>
      <c r="E1283" s="307">
        <v>282</v>
      </c>
      <c r="F1283" s="307" t="b">
        <v>0</v>
      </c>
      <c r="G1283" s="307">
        <v>8222.1188728715697</v>
      </c>
      <c r="H1283" s="307">
        <v>4475.08997081895</v>
      </c>
      <c r="I1283" s="307">
        <v>2.4869569211141731</v>
      </c>
      <c r="J1283" s="308">
        <v>62</v>
      </c>
      <c r="K1283" s="309">
        <v>8.3509015102237904E-05</v>
      </c>
      <c r="L1283" s="308">
        <v>2115</v>
      </c>
      <c r="M1283" s="305">
        <v>543.57046863104097</v>
      </c>
      <c r="N1283" s="307">
        <v>1155</v>
      </c>
      <c r="O1283" s="312">
        <v>0.0415259627805281</v>
      </c>
      <c r="P1283" s="311">
        <v>1282</v>
      </c>
      <c r="Q1283" s="369">
        <v>2.5746096923927424</v>
      </c>
      <c r="R1283" s="307">
        <v>2.35</v>
      </c>
      <c r="S1283" s="307">
        <v>612</v>
      </c>
    </row>
    <row r="1284" spans="1:19" ht="15.6">
      <c r="A1284" s="305">
        <v>3229</v>
      </c>
      <c r="B1284" s="306" t="s">
        <v>7477</v>
      </c>
      <c r="C1284" s="307">
        <v>152271102</v>
      </c>
      <c r="D1284" s="307" t="s">
        <v>6056</v>
      </c>
      <c r="E1284" s="307" t="s">
        <v>5835</v>
      </c>
      <c r="F1284" s="307" t="b">
        <v>0</v>
      </c>
      <c r="G1284" s="307">
        <v>23260.434980873801</v>
      </c>
      <c r="H1284" s="307">
        <v>22633.240123227301</v>
      </c>
      <c r="I1284" s="307">
        <v>12.578047265806893</v>
      </c>
      <c r="J1284" s="308">
        <v>177</v>
      </c>
      <c r="K1284" s="305">
        <v>0.00014208589981931199</v>
      </c>
      <c r="L1284" s="308">
        <v>838</v>
      </c>
      <c r="M1284" s="305">
        <v>392.54660442641801</v>
      </c>
      <c r="N1284" s="307">
        <v>1305</v>
      </c>
      <c r="O1284" s="312">
        <v>0.0414423504051009</v>
      </c>
      <c r="P1284" s="311">
        <v>1283</v>
      </c>
      <c r="Q1284" s="369">
        <v>7.3352960217028595</v>
      </c>
      <c r="R1284" s="307">
        <v>0.11</v>
      </c>
      <c r="S1284" s="307">
        <v>1427</v>
      </c>
    </row>
    <row r="1285" spans="1:19" ht="15.6">
      <c r="A1285" s="305">
        <v>2423</v>
      </c>
      <c r="B1285" s="306" t="s">
        <v>851</v>
      </c>
      <c r="C1285" s="307">
        <v>153661104</v>
      </c>
      <c r="D1285" s="307" t="s">
        <v>843</v>
      </c>
      <c r="E1285" s="307">
        <v>13512</v>
      </c>
      <c r="F1285" s="307" t="b">
        <v>0</v>
      </c>
      <c r="G1285" s="307">
        <v>49131.770457185499</v>
      </c>
      <c r="H1285" s="307">
        <v>45791.886861485102</v>
      </c>
      <c r="I1285" s="307">
        <v>25.448080531039434</v>
      </c>
      <c r="J1285" s="308">
        <v>345</v>
      </c>
      <c r="K1285" s="305">
        <v>0.00019634341909862199</v>
      </c>
      <c r="L1285" s="308">
        <v>412</v>
      </c>
      <c r="M1285" s="305">
        <v>199.59121707554101</v>
      </c>
      <c r="N1285" s="307">
        <v>1642</v>
      </c>
      <c r="O1285" s="312">
        <v>0.041391714601719698</v>
      </c>
      <c r="P1285" s="311">
        <v>1284</v>
      </c>
      <c r="Q1285" s="369">
        <v>14.280141537593297</v>
      </c>
      <c r="R1285" s="307">
        <v>59.20</v>
      </c>
      <c r="S1285" s="307">
        <v>89</v>
      </c>
    </row>
    <row r="1286" spans="1:19" ht="15.6">
      <c r="A1286" s="305">
        <v>3013</v>
      </c>
      <c r="B1286" s="306" t="s">
        <v>7478</v>
      </c>
      <c r="C1286" s="307">
        <v>102812101</v>
      </c>
      <c r="D1286" s="307" t="s">
        <v>7046</v>
      </c>
      <c r="E1286" s="307">
        <v>2586</v>
      </c>
      <c r="F1286" s="307" t="b">
        <v>0</v>
      </c>
      <c r="G1286" s="307">
        <v>17615.516767710498</v>
      </c>
      <c r="H1286" s="307">
        <v>10070.6101047106</v>
      </c>
      <c r="I1286" s="307">
        <v>5.5965742952803783</v>
      </c>
      <c r="J1286" s="308">
        <v>91</v>
      </c>
      <c r="K1286" s="309">
        <v>4.8503121268533301E-05</v>
      </c>
      <c r="L1286" s="308">
        <v>3075</v>
      </c>
      <c r="M1286" s="305">
        <v>1089.57168847656</v>
      </c>
      <c r="N1286" s="307">
        <v>778</v>
      </c>
      <c r="O1286" s="312">
        <v>0.041237487895723401</v>
      </c>
      <c r="P1286" s="311">
        <v>1285</v>
      </c>
      <c r="Q1286" s="369">
        <v>3.7526113985108296</v>
      </c>
      <c r="R1286" s="307">
        <v>0.09</v>
      </c>
      <c r="S1286" s="307">
        <v>1567</v>
      </c>
    </row>
    <row r="1287" spans="1:19" ht="15.6">
      <c r="A1287" s="305">
        <v>6401</v>
      </c>
      <c r="B1287" s="306" t="s">
        <v>7479</v>
      </c>
      <c r="C1287" s="307">
        <v>252411104</v>
      </c>
      <c r="D1287" s="307" t="s">
        <v>6347</v>
      </c>
      <c r="E1287" s="307">
        <v>556430</v>
      </c>
      <c r="F1287" s="307" t="b">
        <v>0</v>
      </c>
      <c r="G1287" s="307">
        <v>26122.847008330798</v>
      </c>
      <c r="H1287" s="307">
        <v>7792.84408603271</v>
      </c>
      <c r="I1287" s="307">
        <v>4.3307436635460625</v>
      </c>
      <c r="J1287" s="308">
        <v>122</v>
      </c>
      <c r="K1287" s="309">
        <v>1.6369173998791899E-05</v>
      </c>
      <c r="L1287" s="308">
        <v>3574</v>
      </c>
      <c r="M1287" s="305">
        <v>2433.0685519327499</v>
      </c>
      <c r="N1287" s="307">
        <v>354</v>
      </c>
      <c r="O1287" s="312">
        <v>0.041062694325661502</v>
      </c>
      <c r="P1287" s="311">
        <v>1286</v>
      </c>
      <c r="Q1287" s="369">
        <v>5.0096487077307028</v>
      </c>
      <c r="R1287" s="307"/>
      <c r="S1287" s="307">
        <v>3028</v>
      </c>
    </row>
    <row r="1288" spans="1:19" ht="15.6">
      <c r="A1288" s="305">
        <v>9989</v>
      </c>
      <c r="B1288" s="306" t="s">
        <v>7480</v>
      </c>
      <c r="C1288" s="307">
        <v>103031102</v>
      </c>
      <c r="D1288" s="307" t="s">
        <v>2430</v>
      </c>
      <c r="E1288" s="307">
        <v>2236</v>
      </c>
      <c r="F1288" s="307" t="b">
        <v>0</v>
      </c>
      <c r="G1288" s="307">
        <v>4120.4561312109799</v>
      </c>
      <c r="H1288" s="307">
        <v>4120.4561312109799</v>
      </c>
      <c r="I1288" s="307">
        <v>2.2898750551348543</v>
      </c>
      <c r="J1288" s="308">
        <v>11</v>
      </c>
      <c r="K1288" s="305">
        <v>0.000279556816332677</v>
      </c>
      <c r="L1288" s="308">
        <v>156</v>
      </c>
      <c r="M1288" s="305">
        <v>116.750776385488</v>
      </c>
      <c r="N1288" s="307">
        <v>1889</v>
      </c>
      <c r="O1288" s="312">
        <v>0.0409935647474046</v>
      </c>
      <c r="P1288" s="311">
        <v>1287</v>
      </c>
      <c r="Q1288" s="369">
        <v>0.4509292122214506</v>
      </c>
      <c r="R1288" s="307">
        <v>0.26</v>
      </c>
      <c r="S1288" s="307">
        <v>1069</v>
      </c>
    </row>
    <row r="1289" spans="1:19" ht="15.6">
      <c r="A1289" s="305">
        <v>3633</v>
      </c>
      <c r="B1289" s="306" t="s">
        <v>2060</v>
      </c>
      <c r="C1289" s="307">
        <v>103751102</v>
      </c>
      <c r="D1289" s="307" t="s">
        <v>930</v>
      </c>
      <c r="E1289" s="307">
        <v>1972</v>
      </c>
      <c r="F1289" s="307" t="b">
        <v>0</v>
      </c>
      <c r="G1289" s="307">
        <v>34265.982701558001</v>
      </c>
      <c r="H1289" s="307">
        <v>34265.982701558001</v>
      </c>
      <c r="I1289" s="307">
        <v>19.042750736656842</v>
      </c>
      <c r="J1289" s="308">
        <v>177</v>
      </c>
      <c r="K1289" s="305">
        <v>0.000117109744187264</v>
      </c>
      <c r="L1289" s="308">
        <v>1243</v>
      </c>
      <c r="M1289" s="305">
        <v>377.32463372428202</v>
      </c>
      <c r="N1289" s="307">
        <v>1326</v>
      </c>
      <c r="O1289" s="312">
        <v>0.040960539586240102</v>
      </c>
      <c r="P1289" s="311">
        <v>1288</v>
      </c>
      <c r="Q1289" s="369">
        <v>7.2500155067644982</v>
      </c>
      <c r="R1289" s="307">
        <v>73.040000000000006</v>
      </c>
      <c r="S1289" s="307">
        <v>64</v>
      </c>
    </row>
    <row r="1290" spans="1:19" ht="15.6">
      <c r="A1290" s="305">
        <v>7419</v>
      </c>
      <c r="B1290" s="306" t="s">
        <v>7481</v>
      </c>
      <c r="C1290" s="307">
        <v>163011102</v>
      </c>
      <c r="D1290" s="307" t="s">
        <v>6969</v>
      </c>
      <c r="E1290" s="307">
        <v>99214</v>
      </c>
      <c r="F1290" s="307" t="b">
        <v>0</v>
      </c>
      <c r="G1290" s="307">
        <v>3296.9506383551702</v>
      </c>
      <c r="H1290" s="307">
        <v>2953.53904855273</v>
      </c>
      <c r="I1290" s="307">
        <v>1.6413802686597099</v>
      </c>
      <c r="J1290" s="308">
        <v>21</v>
      </c>
      <c r="K1290" s="305">
        <v>0.00014798126903769999</v>
      </c>
      <c r="L1290" s="308">
        <v>764</v>
      </c>
      <c r="M1290" s="305">
        <v>541.67697068085204</v>
      </c>
      <c r="N1290" s="307">
        <v>1157</v>
      </c>
      <c r="O1290" s="312">
        <v>0.040837502490189699</v>
      </c>
      <c r="P1290" s="311">
        <v>1289</v>
      </c>
      <c r="Q1290" s="369">
        <v>0.85758755229398365</v>
      </c>
      <c r="R1290" s="307">
        <v>0.04</v>
      </c>
      <c r="S1290" s="307">
        <v>2193</v>
      </c>
    </row>
    <row r="1291" spans="1:19" ht="15.6">
      <c r="A1291" s="305">
        <v>5589</v>
      </c>
      <c r="B1291" s="306" t="s">
        <v>7482</v>
      </c>
      <c r="C1291" s="307">
        <v>183041101</v>
      </c>
      <c r="D1291" s="307" t="s">
        <v>6183</v>
      </c>
      <c r="E1291" s="307" t="s">
        <v>7483</v>
      </c>
      <c r="F1291" s="307" t="b">
        <v>0</v>
      </c>
      <c r="G1291" s="307">
        <v>73124.889559635296</v>
      </c>
      <c r="H1291" s="307">
        <v>60717.956072147099</v>
      </c>
      <c r="I1291" s="307">
        <v>33.74299557644396</v>
      </c>
      <c r="J1291" s="308">
        <v>283</v>
      </c>
      <c r="K1291" s="309">
        <v>4.3103652096043698E-05</v>
      </c>
      <c r="L1291" s="308">
        <v>3207</v>
      </c>
      <c r="M1291" s="305">
        <v>946.81146328519799</v>
      </c>
      <c r="N1291" s="307">
        <v>863</v>
      </c>
      <c r="O1291" s="312">
        <v>0.040799853846211202</v>
      </c>
      <c r="P1291" s="311">
        <v>1290</v>
      </c>
      <c r="Q1291" s="369">
        <v>11.54635863847777</v>
      </c>
      <c r="R1291" s="307">
        <v>0.14000000000000001</v>
      </c>
      <c r="S1291" s="307">
        <v>1321</v>
      </c>
    </row>
    <row r="1292" spans="1:19" ht="15.6">
      <c r="A1292" s="305">
        <v>2824</v>
      </c>
      <c r="B1292" s="306" t="s">
        <v>7484</v>
      </c>
      <c r="C1292" s="307">
        <v>42891101</v>
      </c>
      <c r="D1292" s="307" t="s">
        <v>6388</v>
      </c>
      <c r="E1292" s="307">
        <v>166</v>
      </c>
      <c r="F1292" s="307" t="b">
        <v>0</v>
      </c>
      <c r="G1292" s="307">
        <v>15936.751710636299</v>
      </c>
      <c r="H1292" s="307">
        <v>9969.1209060369692</v>
      </c>
      <c r="I1292" s="307">
        <v>5.5401733588286977</v>
      </c>
      <c r="J1292" s="308">
        <v>110</v>
      </c>
      <c r="K1292" s="305">
        <v>0.00012237721046053299</v>
      </c>
      <c r="L1292" s="308">
        <v>1141</v>
      </c>
      <c r="M1292" s="305">
        <v>339.918734066448</v>
      </c>
      <c r="N1292" s="307">
        <v>1388</v>
      </c>
      <c r="O1292" s="312">
        <v>0.040759227497522602</v>
      </c>
      <c r="P1292" s="311">
        <v>1291</v>
      </c>
      <c r="Q1292" s="369">
        <v>4.4835150247274864</v>
      </c>
      <c r="R1292" s="307">
        <v>0.03</v>
      </c>
      <c r="S1292" s="307">
        <v>2283</v>
      </c>
    </row>
    <row r="1293" spans="1:19" ht="15.6">
      <c r="A1293" s="305">
        <v>612</v>
      </c>
      <c r="B1293" s="306" t="s">
        <v>7485</v>
      </c>
      <c r="C1293" s="307">
        <v>152261106</v>
      </c>
      <c r="D1293" s="307" t="s">
        <v>6700</v>
      </c>
      <c r="E1293" s="307">
        <v>2100</v>
      </c>
      <c r="F1293" s="307" t="b">
        <v>0</v>
      </c>
      <c r="G1293" s="307">
        <v>62879.076090365299</v>
      </c>
      <c r="H1293" s="307">
        <v>62879.076090365299</v>
      </c>
      <c r="I1293" s="307">
        <v>34.944002130884826</v>
      </c>
      <c r="J1293" s="308">
        <v>403</v>
      </c>
      <c r="K1293" s="305">
        <v>0.00011682369576242</v>
      </c>
      <c r="L1293" s="308">
        <v>1254</v>
      </c>
      <c r="M1293" s="305">
        <v>355.74482625733401</v>
      </c>
      <c r="N1293" s="307">
        <v>1364</v>
      </c>
      <c r="O1293" s="312">
        <v>0.040695875222782903</v>
      </c>
      <c r="P1293" s="311">
        <v>1292</v>
      </c>
      <c r="Q1293" s="369">
        <v>16.400437714781511</v>
      </c>
      <c r="R1293" s="307">
        <v>0.14000000000000001</v>
      </c>
      <c r="S1293" s="307">
        <v>1318</v>
      </c>
    </row>
    <row r="1294" spans="1:19" ht="15.6">
      <c r="A1294" s="305">
        <v>4758</v>
      </c>
      <c r="B1294" s="306" t="s">
        <v>7486</v>
      </c>
      <c r="C1294" s="307">
        <v>42681101</v>
      </c>
      <c r="D1294" s="307" t="s">
        <v>7376</v>
      </c>
      <c r="E1294" s="307">
        <v>402</v>
      </c>
      <c r="F1294" s="307" t="b">
        <v>0</v>
      </c>
      <c r="G1294" s="307">
        <v>37926.292515010602</v>
      </c>
      <c r="H1294" s="307">
        <v>37584.613815686702</v>
      </c>
      <c r="I1294" s="307">
        <v>20.887024856668969</v>
      </c>
      <c r="J1294" s="308">
        <v>151</v>
      </c>
      <c r="K1294" s="305">
        <v>0.00016620436376827899</v>
      </c>
      <c r="L1294" s="308">
        <v>581</v>
      </c>
      <c r="M1294" s="305">
        <v>293.76918130058601</v>
      </c>
      <c r="N1294" s="307">
        <v>1458</v>
      </c>
      <c r="O1294" s="312">
        <v>0.040695401133886297</v>
      </c>
      <c r="P1294" s="311">
        <v>1293</v>
      </c>
      <c r="Q1294" s="369">
        <v>6.1450055712168306</v>
      </c>
      <c r="R1294" s="307">
        <v>0.070000000000000007</v>
      </c>
      <c r="S1294" s="307">
        <v>1764</v>
      </c>
    </row>
    <row r="1295" spans="1:19" ht="15.6">
      <c r="A1295" s="305">
        <v>7625</v>
      </c>
      <c r="B1295" s="306" t="s">
        <v>7487</v>
      </c>
      <c r="C1295" s="307">
        <v>182541103</v>
      </c>
      <c r="D1295" s="307" t="s">
        <v>6711</v>
      </c>
      <c r="E1295" s="307">
        <v>440856</v>
      </c>
      <c r="F1295" s="307" t="b">
        <v>0</v>
      </c>
      <c r="G1295" s="307">
        <v>56881.410767057401</v>
      </c>
      <c r="H1295" s="307">
        <v>56011.612348494302</v>
      </c>
      <c r="I1295" s="307">
        <v>31.127523223261612</v>
      </c>
      <c r="J1295" s="308">
        <v>349</v>
      </c>
      <c r="K1295" s="309">
        <v>6.3247805500623802E-05</v>
      </c>
      <c r="L1295" s="308">
        <v>2669</v>
      </c>
      <c r="M1295" s="305">
        <v>673.53886400082001</v>
      </c>
      <c r="N1295" s="307">
        <v>1040</v>
      </c>
      <c r="O1295" s="312">
        <v>0.040646618221644698</v>
      </c>
      <c r="P1295" s="311">
        <v>1294</v>
      </c>
      <c r="Q1295" s="369">
        <v>14.185669759353999</v>
      </c>
      <c r="R1295" s="307"/>
      <c r="S1295" s="307">
        <v>3143</v>
      </c>
    </row>
    <row r="1296" spans="1:19" ht="15.6">
      <c r="A1296" s="305">
        <v>3291</v>
      </c>
      <c r="B1296" s="306" t="s">
        <v>7488</v>
      </c>
      <c r="C1296" s="307">
        <v>192311142</v>
      </c>
      <c r="D1296" s="307" t="s">
        <v>1704</v>
      </c>
      <c r="E1296" s="307">
        <v>6054</v>
      </c>
      <c r="F1296" s="307" t="b">
        <v>0</v>
      </c>
      <c r="G1296" s="307">
        <v>11579.671989251099</v>
      </c>
      <c r="H1296" s="307">
        <v>11579.671989251099</v>
      </c>
      <c r="I1296" s="307">
        <v>6.4352103724586867</v>
      </c>
      <c r="J1296" s="308">
        <v>58</v>
      </c>
      <c r="K1296" s="305">
        <v>0.00029783962123348798</v>
      </c>
      <c r="L1296" s="308">
        <v>132</v>
      </c>
      <c r="M1296" s="305">
        <v>184.003145070801</v>
      </c>
      <c r="N1296" s="307">
        <v>1677</v>
      </c>
      <c r="O1296" s="312">
        <v>0.0406421879943554</v>
      </c>
      <c r="P1296" s="311">
        <v>1295</v>
      </c>
      <c r="Q1296" s="369">
        <v>2.3572469036726131</v>
      </c>
      <c r="R1296" s="307">
        <v>0.09</v>
      </c>
      <c r="S1296" s="307">
        <v>1573</v>
      </c>
    </row>
    <row r="1297" spans="1:19" ht="15.6">
      <c r="A1297" s="305">
        <v>2753</v>
      </c>
      <c r="B1297" s="306" t="s">
        <v>7489</v>
      </c>
      <c r="C1297" s="307">
        <v>43411101</v>
      </c>
      <c r="D1297" s="307" t="s">
        <v>6334</v>
      </c>
      <c r="E1297" s="307">
        <v>1204</v>
      </c>
      <c r="F1297" s="307" t="b">
        <v>0</v>
      </c>
      <c r="G1297" s="307">
        <v>18353.244461916001</v>
      </c>
      <c r="H1297" s="307">
        <v>15255.835623511301</v>
      </c>
      <c r="I1297" s="307">
        <v>8.4781772520046967</v>
      </c>
      <c r="J1297" s="308">
        <v>124</v>
      </c>
      <c r="K1297" s="305">
        <v>0.00012563516673018901</v>
      </c>
      <c r="L1297" s="308">
        <v>1084</v>
      </c>
      <c r="M1297" s="305">
        <v>378.76173056407498</v>
      </c>
      <c r="N1297" s="307">
        <v>1322</v>
      </c>
      <c r="O1297" s="312">
        <v>0.040534658983807301</v>
      </c>
      <c r="P1297" s="311">
        <v>1296</v>
      </c>
      <c r="Q1297" s="369">
        <v>5.026297713992105</v>
      </c>
      <c r="R1297" s="307">
        <v>0.06</v>
      </c>
      <c r="S1297" s="307">
        <v>1888</v>
      </c>
    </row>
    <row r="1298" spans="1:19" ht="15.6">
      <c r="A1298" s="305">
        <v>6226</v>
      </c>
      <c r="B1298" s="306" t="s">
        <v>998</v>
      </c>
      <c r="C1298" s="307">
        <v>42561107</v>
      </c>
      <c r="D1298" s="307" t="s">
        <v>368</v>
      </c>
      <c r="E1298" s="307">
        <v>214</v>
      </c>
      <c r="F1298" s="307" t="b">
        <v>0</v>
      </c>
      <c r="G1298" s="307">
        <v>18868.376842368602</v>
      </c>
      <c r="H1298" s="307">
        <v>18868.376842368602</v>
      </c>
      <c r="I1298" s="307">
        <v>10.48578703094357</v>
      </c>
      <c r="J1298" s="308">
        <v>142</v>
      </c>
      <c r="K1298" s="305">
        <v>0.00015159753274929201</v>
      </c>
      <c r="L1298" s="308">
        <v>725</v>
      </c>
      <c r="M1298" s="305">
        <v>205.066572407325</v>
      </c>
      <c r="N1298" s="307">
        <v>1626</v>
      </c>
      <c r="O1298" s="312">
        <v>0.040503165079923402</v>
      </c>
      <c r="P1298" s="311">
        <v>1297</v>
      </c>
      <c r="Q1298" s="369">
        <v>5.7514494413491235</v>
      </c>
      <c r="R1298" s="307">
        <v>44.57</v>
      </c>
      <c r="S1298" s="307">
        <v>157</v>
      </c>
    </row>
    <row r="1299" spans="1:19" ht="15.6">
      <c r="A1299" s="305">
        <v>6297</v>
      </c>
      <c r="B1299" s="306" t="s">
        <v>7490</v>
      </c>
      <c r="C1299" s="307">
        <v>163781701</v>
      </c>
      <c r="D1299" s="307" t="s">
        <v>6659</v>
      </c>
      <c r="E1299" s="307">
        <v>76030</v>
      </c>
      <c r="F1299" s="307" t="b">
        <v>0</v>
      </c>
      <c r="G1299" s="307">
        <v>10072.83551302</v>
      </c>
      <c r="H1299" s="307">
        <v>8222.4339479598402</v>
      </c>
      <c r="I1299" s="307">
        <v>4.5694810939277462</v>
      </c>
      <c r="J1299" s="308">
        <v>55</v>
      </c>
      <c r="K1299" s="309">
        <v>9.5569959309862199E-05</v>
      </c>
      <c r="L1299" s="308">
        <v>1739</v>
      </c>
      <c r="M1299" s="305">
        <v>498.73265173557098</v>
      </c>
      <c r="N1299" s="307">
        <v>1202</v>
      </c>
      <c r="O1299" s="312">
        <v>0.040366079168934303</v>
      </c>
      <c r="P1299" s="311">
        <v>1298</v>
      </c>
      <c r="Q1299" s="369">
        <v>2.2201343542913867</v>
      </c>
      <c r="R1299" s="307">
        <v>0.02</v>
      </c>
      <c r="S1299" s="307">
        <v>2538</v>
      </c>
    </row>
    <row r="1300" spans="1:19" ht="15.6">
      <c r="A1300" s="305">
        <v>4946</v>
      </c>
      <c r="B1300" s="306" t="s">
        <v>7491</v>
      </c>
      <c r="C1300" s="307">
        <v>102911103</v>
      </c>
      <c r="D1300" s="307" t="s">
        <v>3130</v>
      </c>
      <c r="E1300" s="307">
        <v>1976</v>
      </c>
      <c r="F1300" s="307" t="b">
        <v>0</v>
      </c>
      <c r="G1300" s="307">
        <v>38264.427700231397</v>
      </c>
      <c r="H1300" s="307">
        <v>38264.427700231397</v>
      </c>
      <c r="I1300" s="307">
        <v>21.264820131459508</v>
      </c>
      <c r="J1300" s="308">
        <v>217</v>
      </c>
      <c r="K1300" s="309">
        <v>7.4462498279525598E-05</v>
      </c>
      <c r="L1300" s="308">
        <v>2346</v>
      </c>
      <c r="M1300" s="305">
        <v>572.727770889628</v>
      </c>
      <c r="N1300" s="307">
        <v>1128</v>
      </c>
      <c r="O1300" s="312">
        <v>0.040282231617335601</v>
      </c>
      <c r="P1300" s="311">
        <v>1299</v>
      </c>
      <c r="Q1300" s="369">
        <v>8.7412442609618246</v>
      </c>
      <c r="R1300" s="307">
        <v>81.96</v>
      </c>
      <c r="S1300" s="307">
        <v>47</v>
      </c>
    </row>
    <row r="1301" spans="1:19" ht="15.6">
      <c r="A1301" s="305">
        <v>3803</v>
      </c>
      <c r="B1301" s="306" t="s">
        <v>7492</v>
      </c>
      <c r="C1301" s="307">
        <v>162211101</v>
      </c>
      <c r="D1301" s="307" t="s">
        <v>6794</v>
      </c>
      <c r="E1301" s="307" t="s">
        <v>5835</v>
      </c>
      <c r="F1301" s="307" t="b">
        <v>0</v>
      </c>
      <c r="G1301" s="307">
        <v>29408.719608024301</v>
      </c>
      <c r="H1301" s="307">
        <v>16846.519703791699</v>
      </c>
      <c r="I1301" s="307">
        <v>9.3621735087404065</v>
      </c>
      <c r="J1301" s="308">
        <v>203</v>
      </c>
      <c r="K1301" s="305">
        <v>0.000137979337088988</v>
      </c>
      <c r="L1301" s="308">
        <v>894</v>
      </c>
      <c r="M1301" s="305">
        <v>318.58683168858698</v>
      </c>
      <c r="N1301" s="307">
        <v>1420</v>
      </c>
      <c r="O1301" s="312">
        <v>0.040232005870722197</v>
      </c>
      <c r="P1301" s="311">
        <v>1300</v>
      </c>
      <c r="Q1301" s="369">
        <v>8.1670971917566053</v>
      </c>
      <c r="R1301" s="307">
        <v>0.05</v>
      </c>
      <c r="S1301" s="307">
        <v>1952</v>
      </c>
    </row>
    <row r="1302" spans="1:19" ht="15.6">
      <c r="A1302" s="305">
        <v>601</v>
      </c>
      <c r="B1302" s="306" t="s">
        <v>7493</v>
      </c>
      <c r="C1302" s="307">
        <v>152181102</v>
      </c>
      <c r="D1302" s="307" t="s">
        <v>3399</v>
      </c>
      <c r="E1302" s="307">
        <v>2106</v>
      </c>
      <c r="F1302" s="307" t="b">
        <v>0</v>
      </c>
      <c r="G1302" s="307">
        <v>44861.554298871102</v>
      </c>
      <c r="H1302" s="307">
        <v>44861.554298871102</v>
      </c>
      <c r="I1302" s="307">
        <v>24.931063661966888</v>
      </c>
      <c r="J1302" s="308">
        <v>264</v>
      </c>
      <c r="K1302" s="305">
        <v>0.000121152497671532</v>
      </c>
      <c r="L1302" s="308">
        <v>1162</v>
      </c>
      <c r="M1302" s="305">
        <v>368.59696171882598</v>
      </c>
      <c r="N1302" s="307">
        <v>1341</v>
      </c>
      <c r="O1302" s="312">
        <v>0.040195856728479099</v>
      </c>
      <c r="P1302" s="311">
        <v>1301</v>
      </c>
      <c r="Q1302" s="369">
        <v>10.611706176318481</v>
      </c>
      <c r="R1302" s="307">
        <v>51.56</v>
      </c>
      <c r="S1302" s="307">
        <v>115</v>
      </c>
    </row>
    <row r="1303" spans="1:19" ht="15.6">
      <c r="A1303" s="305">
        <v>3937</v>
      </c>
      <c r="B1303" s="306" t="s">
        <v>7494</v>
      </c>
      <c r="C1303" s="307">
        <v>254151101</v>
      </c>
      <c r="D1303" s="307" t="s">
        <v>881</v>
      </c>
      <c r="E1303" s="307">
        <v>176050</v>
      </c>
      <c r="F1303" s="307" t="b">
        <v>0</v>
      </c>
      <c r="G1303" s="307">
        <v>33994.9383950056</v>
      </c>
      <c r="H1303" s="307">
        <v>33994.9383950056</v>
      </c>
      <c r="I1303" s="307">
        <v>18.89212236527111</v>
      </c>
      <c r="J1303" s="308">
        <v>168</v>
      </c>
      <c r="K1303" s="309">
        <v>3.5007377721081299E-05</v>
      </c>
      <c r="L1303" s="308">
        <v>3352</v>
      </c>
      <c r="M1303" s="305">
        <v>1021.47339331265</v>
      </c>
      <c r="N1303" s="307">
        <v>814</v>
      </c>
      <c r="O1303" s="312">
        <v>0.040157157334577497</v>
      </c>
      <c r="P1303" s="311">
        <v>1302</v>
      </c>
      <c r="Q1303" s="369">
        <v>6.7464024322090195</v>
      </c>
      <c r="R1303" s="307"/>
      <c r="S1303" s="307">
        <v>2863</v>
      </c>
    </row>
    <row r="1304" spans="1:19" ht="15.6">
      <c r="A1304" s="305">
        <v>3563</v>
      </c>
      <c r="B1304" s="306" t="s">
        <v>7495</v>
      </c>
      <c r="C1304" s="307">
        <v>153652109</v>
      </c>
      <c r="D1304" s="307" t="s">
        <v>77</v>
      </c>
      <c r="E1304" s="307">
        <v>2053</v>
      </c>
      <c r="F1304" s="307" t="b">
        <v>0</v>
      </c>
      <c r="G1304" s="307">
        <v>9238.0471703995609</v>
      </c>
      <c r="H1304" s="307">
        <v>9238.0471703995609</v>
      </c>
      <c r="I1304" s="307">
        <v>5.1338912732071824</v>
      </c>
      <c r="J1304" s="308">
        <v>74</v>
      </c>
      <c r="K1304" s="309">
        <v>7.8294500461787401E-05</v>
      </c>
      <c r="L1304" s="308">
        <v>2252</v>
      </c>
      <c r="M1304" s="305">
        <v>578.95340930114401</v>
      </c>
      <c r="N1304" s="307">
        <v>1125</v>
      </c>
      <c r="O1304" s="312">
        <v>0.040131371335349802</v>
      </c>
      <c r="P1304" s="311">
        <v>1303</v>
      </c>
      <c r="Q1304" s="369">
        <v>2.9697214788158854</v>
      </c>
      <c r="R1304" s="307">
        <v>18.91</v>
      </c>
      <c r="S1304" s="307">
        <v>317</v>
      </c>
    </row>
    <row r="1305" spans="1:19" ht="15.6">
      <c r="A1305" s="305">
        <v>639</v>
      </c>
      <c r="B1305" s="306" t="s">
        <v>7496</v>
      </c>
      <c r="C1305" s="307">
        <v>42681101</v>
      </c>
      <c r="D1305" s="307" t="s">
        <v>7376</v>
      </c>
      <c r="E1305" s="307" t="s">
        <v>5835</v>
      </c>
      <c r="F1305" s="307" t="b">
        <v>0</v>
      </c>
      <c r="G1305" s="307">
        <v>14777.823993161501</v>
      </c>
      <c r="H1305" s="307">
        <v>9580.0030374171802</v>
      </c>
      <c r="I1305" s="307">
        <v>5.3239275664974901</v>
      </c>
      <c r="J1305" s="308">
        <v>90</v>
      </c>
      <c r="K1305" s="305">
        <v>0.00019434197650601399</v>
      </c>
      <c r="L1305" s="308">
        <v>422</v>
      </c>
      <c r="M1305" s="305">
        <v>250.18738116198699</v>
      </c>
      <c r="N1305" s="307">
        <v>1539</v>
      </c>
      <c r="O1305" s="312">
        <v>0.040115562193853101</v>
      </c>
      <c r="P1305" s="311">
        <v>1304</v>
      </c>
      <c r="Q1305" s="369">
        <v>3.610400597446779</v>
      </c>
      <c r="R1305" s="307">
        <v>6.07</v>
      </c>
      <c r="S1305" s="307">
        <v>474</v>
      </c>
    </row>
    <row r="1306" spans="1:19" ht="15.6">
      <c r="A1306" s="305">
        <v>8583</v>
      </c>
      <c r="B1306" s="306" t="s">
        <v>7497</v>
      </c>
      <c r="C1306" s="307">
        <v>42771111</v>
      </c>
      <c r="D1306" s="307" t="s">
        <v>6137</v>
      </c>
      <c r="E1306" s="307">
        <v>168892</v>
      </c>
      <c r="F1306" s="307" t="b">
        <v>1</v>
      </c>
      <c r="G1306" s="307">
        <v>1078.2209172952801</v>
      </c>
      <c r="H1306" s="307">
        <v>264.32074702938098</v>
      </c>
      <c r="I1306" s="307">
        <v>0.14689186485752162</v>
      </c>
      <c r="J1306" s="308">
        <v>8</v>
      </c>
      <c r="K1306" s="309">
        <v>7.0493959875810594E-05</v>
      </c>
      <c r="L1306" s="308">
        <v>2456</v>
      </c>
      <c r="M1306" s="305">
        <v>277.19760517988101</v>
      </c>
      <c r="N1306" s="307">
        <v>1478</v>
      </c>
      <c r="O1306" s="312">
        <v>0.0400992643997862</v>
      </c>
      <c r="P1306" s="311">
        <v>1305</v>
      </c>
      <c r="Q1306" s="369">
        <v>0.3207941151982896</v>
      </c>
      <c r="R1306" s="307"/>
      <c r="S1306" s="307">
        <v>3240</v>
      </c>
    </row>
    <row r="1307" spans="1:19" ht="15.6">
      <c r="A1307" s="305">
        <v>6071</v>
      </c>
      <c r="B1307" s="306" t="s">
        <v>7498</v>
      </c>
      <c r="C1307" s="307">
        <v>153652109</v>
      </c>
      <c r="D1307" s="307" t="s">
        <v>77</v>
      </c>
      <c r="E1307" s="307">
        <v>81390</v>
      </c>
      <c r="F1307" s="307" t="b">
        <v>0</v>
      </c>
      <c r="G1307" s="307">
        <v>29957.8136792716</v>
      </c>
      <c r="H1307" s="307">
        <v>29957.8136792716</v>
      </c>
      <c r="I1307" s="307">
        <v>16.648557360172809</v>
      </c>
      <c r="J1307" s="308">
        <v>208</v>
      </c>
      <c r="K1307" s="305">
        <v>0.00014065261808145099</v>
      </c>
      <c r="L1307" s="308">
        <v>861</v>
      </c>
      <c r="M1307" s="305">
        <v>348.47969383492801</v>
      </c>
      <c r="N1307" s="307">
        <v>1374</v>
      </c>
      <c r="O1307" s="312">
        <v>0.039914519759889501</v>
      </c>
      <c r="P1307" s="311">
        <v>1306</v>
      </c>
      <c r="Q1307" s="369">
        <v>8.3022201100570161</v>
      </c>
      <c r="R1307" s="307">
        <v>0.15</v>
      </c>
      <c r="S1307" s="307">
        <v>1288</v>
      </c>
    </row>
    <row r="1308" spans="1:19" ht="15.6">
      <c r="A1308" s="305">
        <v>5271</v>
      </c>
      <c r="B1308" s="306" t="s">
        <v>7499</v>
      </c>
      <c r="C1308" s="307">
        <v>42661104</v>
      </c>
      <c r="D1308" s="307" t="s">
        <v>3264</v>
      </c>
      <c r="E1308" s="307">
        <v>504</v>
      </c>
      <c r="F1308" s="307" t="b">
        <v>0</v>
      </c>
      <c r="G1308" s="307">
        <v>36253.183214325101</v>
      </c>
      <c r="H1308" s="307">
        <v>36253.183214325101</v>
      </c>
      <c r="I1308" s="307">
        <v>20.14710441470443</v>
      </c>
      <c r="J1308" s="308">
        <v>205</v>
      </c>
      <c r="K1308" s="305">
        <v>0.000105439939286997</v>
      </c>
      <c r="L1308" s="308">
        <v>1509</v>
      </c>
      <c r="M1308" s="305">
        <v>471.811479394846</v>
      </c>
      <c r="N1308" s="307">
        <v>1221</v>
      </c>
      <c r="O1308" s="312">
        <v>0.0397484005483539</v>
      </c>
      <c r="P1308" s="311">
        <v>1307</v>
      </c>
      <c r="Q1308" s="369">
        <v>8.1484221124125487</v>
      </c>
      <c r="R1308" s="307">
        <v>47.40</v>
      </c>
      <c r="S1308" s="307">
        <v>133</v>
      </c>
    </row>
    <row r="1309" spans="1:19" ht="15.6">
      <c r="A1309" s="305">
        <v>8156</v>
      </c>
      <c r="B1309" s="306" t="s">
        <v>7500</v>
      </c>
      <c r="C1309" s="307">
        <v>152201102</v>
      </c>
      <c r="D1309" s="307" t="s">
        <v>7501</v>
      </c>
      <c r="E1309" s="307" t="s">
        <v>5835</v>
      </c>
      <c r="F1309" s="307" t="b">
        <v>0</v>
      </c>
      <c r="G1309" s="307">
        <v>15315.8587397683</v>
      </c>
      <c r="H1309" s="307">
        <v>15315.8587397683</v>
      </c>
      <c r="I1309" s="307">
        <v>8.5115341018949966</v>
      </c>
      <c r="J1309" s="308">
        <v>44</v>
      </c>
      <c r="K1309" s="305">
        <v>0.000108111061639316</v>
      </c>
      <c r="L1309" s="308">
        <v>1449</v>
      </c>
      <c r="M1309" s="305">
        <v>444.75813410020402</v>
      </c>
      <c r="N1309" s="307">
        <v>1253</v>
      </c>
      <c r="O1309" s="312">
        <v>0.039560220738918399</v>
      </c>
      <c r="P1309" s="311">
        <v>1308</v>
      </c>
      <c r="Q1309" s="369">
        <v>1.7406497125124096</v>
      </c>
      <c r="R1309" s="307">
        <v>15.25</v>
      </c>
      <c r="S1309" s="307">
        <v>349</v>
      </c>
    </row>
    <row r="1310" spans="1:19" ht="15.6">
      <c r="A1310" s="305">
        <v>1834</v>
      </c>
      <c r="B1310" s="306" t="s">
        <v>7502</v>
      </c>
      <c r="C1310" s="307">
        <v>14091110</v>
      </c>
      <c r="D1310" s="307" t="s">
        <v>7503</v>
      </c>
      <c r="E1310" s="307" t="s">
        <v>7504</v>
      </c>
      <c r="F1310" s="307" t="b">
        <v>0</v>
      </c>
      <c r="G1310" s="307">
        <v>10026.112526966301</v>
      </c>
      <c r="H1310" s="307">
        <v>10026.112526966301</v>
      </c>
      <c r="I1310" s="307">
        <v>5.5718455055430525</v>
      </c>
      <c r="J1310" s="308">
        <v>86</v>
      </c>
      <c r="K1310" s="309">
        <v>9.5898198302419606E-05</v>
      </c>
      <c r="L1310" s="308">
        <v>1731</v>
      </c>
      <c r="M1310" s="305">
        <v>353.76311780187802</v>
      </c>
      <c r="N1310" s="307">
        <v>1368</v>
      </c>
      <c r="O1310" s="312">
        <v>0.039516371487973302</v>
      </c>
      <c r="P1310" s="311">
        <v>1309</v>
      </c>
      <c r="Q1310" s="369">
        <v>3.3984079479657039</v>
      </c>
      <c r="R1310" s="307"/>
      <c r="S1310" s="307">
        <v>2749</v>
      </c>
    </row>
    <row r="1311" spans="1:19" ht="15.6">
      <c r="A1311" s="305">
        <v>4232</v>
      </c>
      <c r="B1311" s="306" t="s">
        <v>7505</v>
      </c>
      <c r="C1311" s="307">
        <v>182331101</v>
      </c>
      <c r="D1311" s="307" t="s">
        <v>1724</v>
      </c>
      <c r="E1311" s="307">
        <v>989608</v>
      </c>
      <c r="F1311" s="307" t="b">
        <v>0</v>
      </c>
      <c r="G1311" s="307">
        <v>3673.9458128987899</v>
      </c>
      <c r="H1311" s="307">
        <v>1209.6120327344299</v>
      </c>
      <c r="I1311" s="307">
        <v>0.67222179582712582</v>
      </c>
      <c r="J1311" s="308">
        <v>6</v>
      </c>
      <c r="K1311" s="305">
        <v>0.00015502004680456499</v>
      </c>
      <c r="L1311" s="308">
        <v>693</v>
      </c>
      <c r="M1311" s="305">
        <v>503.72585296630803</v>
      </c>
      <c r="N1311" s="307">
        <v>1195</v>
      </c>
      <c r="O1311" s="312">
        <v>0.039512503762123299</v>
      </c>
      <c r="P1311" s="311">
        <v>1310</v>
      </c>
      <c r="Q1311" s="369">
        <v>0.2370750225727398</v>
      </c>
      <c r="R1311" s="307"/>
      <c r="S1311" s="307">
        <v>2877</v>
      </c>
    </row>
    <row r="1312" spans="1:19" ht="15.6">
      <c r="A1312" s="305">
        <v>2029</v>
      </c>
      <c r="B1312" s="306" t="s">
        <v>2284</v>
      </c>
      <c r="C1312" s="307">
        <v>182601102</v>
      </c>
      <c r="D1312" s="307" t="s">
        <v>2283</v>
      </c>
      <c r="E1312" s="307" t="s">
        <v>7506</v>
      </c>
      <c r="F1312" s="307" t="b">
        <v>0</v>
      </c>
      <c r="G1312" s="307">
        <v>15985.6627094672</v>
      </c>
      <c r="H1312" s="307">
        <v>15022.826381958699</v>
      </c>
      <c r="I1312" s="307">
        <v>8.3486862362393186</v>
      </c>
      <c r="J1312" s="308">
        <v>115</v>
      </c>
      <c r="K1312" s="309">
        <v>6.4251877808166398E-05</v>
      </c>
      <c r="L1312" s="308">
        <v>2636</v>
      </c>
      <c r="M1312" s="305">
        <v>557.90246167843702</v>
      </c>
      <c r="N1312" s="307">
        <v>1137</v>
      </c>
      <c r="O1312" s="312">
        <v>0.039442421896847803</v>
      </c>
      <c r="P1312" s="311">
        <v>1311</v>
      </c>
      <c r="Q1312" s="369">
        <v>4.5358785181374977</v>
      </c>
      <c r="R1312" s="307">
        <v>0.10</v>
      </c>
      <c r="S1312" s="307">
        <v>1460</v>
      </c>
    </row>
    <row r="1313" spans="1:19" ht="15.6">
      <c r="A1313" s="305">
        <v>6282</v>
      </c>
      <c r="B1313" s="306" t="s">
        <v>7507</v>
      </c>
      <c r="C1313" s="307">
        <v>42571101</v>
      </c>
      <c r="D1313" s="307" t="s">
        <v>7243</v>
      </c>
      <c r="E1313" s="307">
        <v>891</v>
      </c>
      <c r="F1313" s="307" t="b">
        <v>0</v>
      </c>
      <c r="G1313" s="307">
        <v>5070.4899216803897</v>
      </c>
      <c r="H1313" s="307">
        <v>5070.4899216803897</v>
      </c>
      <c r="I1313" s="307">
        <v>2.8178405543553882</v>
      </c>
      <c r="J1313" s="308">
        <v>41</v>
      </c>
      <c r="K1313" s="305">
        <v>0.000124617175615418</v>
      </c>
      <c r="L1313" s="308">
        <v>1104</v>
      </c>
      <c r="M1313" s="305">
        <v>268.56039882254601</v>
      </c>
      <c r="N1313" s="307">
        <v>1501</v>
      </c>
      <c r="O1313" s="312">
        <v>0.039389643757904297</v>
      </c>
      <c r="P1313" s="311">
        <v>1312</v>
      </c>
      <c r="Q1313" s="369">
        <v>1.6149753940740761</v>
      </c>
      <c r="R1313" s="307">
        <v>2.70</v>
      </c>
      <c r="S1313" s="307">
        <v>588</v>
      </c>
    </row>
    <row r="1314" spans="1:19" ht="15.6">
      <c r="A1314" s="305">
        <v>7224</v>
      </c>
      <c r="B1314" s="306" t="s">
        <v>7508</v>
      </c>
      <c r="C1314" s="307">
        <v>42091101</v>
      </c>
      <c r="D1314" s="307" t="s">
        <v>1951</v>
      </c>
      <c r="E1314" s="307">
        <v>116</v>
      </c>
      <c r="F1314" s="307" t="b">
        <v>0</v>
      </c>
      <c r="G1314" s="307">
        <v>17433.647693868199</v>
      </c>
      <c r="H1314" s="307">
        <v>16625.880847870099</v>
      </c>
      <c r="I1314" s="307">
        <v>9.2395571293203265</v>
      </c>
      <c r="J1314" s="308">
        <v>112</v>
      </c>
      <c r="K1314" s="305">
        <v>0.000178610825264718</v>
      </c>
      <c r="L1314" s="308">
        <v>515</v>
      </c>
      <c r="M1314" s="305">
        <v>262.50158526772401</v>
      </c>
      <c r="N1314" s="307">
        <v>1515</v>
      </c>
      <c r="O1314" s="312">
        <v>0.039363220824275701</v>
      </c>
      <c r="P1314" s="311">
        <v>1313</v>
      </c>
      <c r="Q1314" s="369">
        <v>4.4086807323188788</v>
      </c>
      <c r="R1314" s="307">
        <v>33.71</v>
      </c>
      <c r="S1314" s="307">
        <v>220</v>
      </c>
    </row>
    <row r="1315" spans="1:19" ht="15.6">
      <c r="A1315" s="305">
        <v>3752</v>
      </c>
      <c r="B1315" s="306" t="s">
        <v>7509</v>
      </c>
      <c r="C1315" s="307">
        <v>42811113</v>
      </c>
      <c r="D1315" s="307" t="s">
        <v>2181</v>
      </c>
      <c r="E1315" s="307">
        <v>539938</v>
      </c>
      <c r="F1315" s="307" t="b">
        <v>0</v>
      </c>
      <c r="G1315" s="307">
        <v>4460.2370364718299</v>
      </c>
      <c r="H1315" s="307">
        <v>4460.2370364718299</v>
      </c>
      <c r="I1315" s="307">
        <v>2.4787026495544295</v>
      </c>
      <c r="J1315" s="308">
        <v>26</v>
      </c>
      <c r="K1315" s="305">
        <v>0.00021662700295564701</v>
      </c>
      <c r="L1315" s="308">
        <v>334</v>
      </c>
      <c r="M1315" s="305">
        <v>141.76642977796001</v>
      </c>
      <c r="N1315" s="307">
        <v>1805</v>
      </c>
      <c r="O1315" s="312">
        <v>0.039354058277672001</v>
      </c>
      <c r="P1315" s="311">
        <v>1314</v>
      </c>
      <c r="Q1315" s="369">
        <v>1.0232055152194721</v>
      </c>
      <c r="R1315" s="307"/>
      <c r="S1315" s="307">
        <v>2851</v>
      </c>
    </row>
    <row r="1316" spans="1:19" ht="15.6">
      <c r="A1316" s="305">
        <v>8901</v>
      </c>
      <c r="B1316" s="306" t="s">
        <v>7510</v>
      </c>
      <c r="C1316" s="307">
        <v>192461102</v>
      </c>
      <c r="D1316" s="307" t="s">
        <v>6920</v>
      </c>
      <c r="E1316" s="307">
        <v>37486</v>
      </c>
      <c r="F1316" s="307" t="b">
        <v>0</v>
      </c>
      <c r="G1316" s="307">
        <v>12199.508780791301</v>
      </c>
      <c r="H1316" s="307">
        <v>11162.2657847009</v>
      </c>
      <c r="I1316" s="307">
        <v>6.2032438072966123</v>
      </c>
      <c r="J1316" s="308">
        <v>85</v>
      </c>
      <c r="K1316" s="305">
        <v>0.000188067483274304</v>
      </c>
      <c r="L1316" s="308">
        <v>454</v>
      </c>
      <c r="M1316" s="305">
        <v>224.24695114255101</v>
      </c>
      <c r="N1316" s="307">
        <v>1597</v>
      </c>
      <c r="O1316" s="312">
        <v>0.039237041581361501</v>
      </c>
      <c r="P1316" s="311">
        <v>1315</v>
      </c>
      <c r="Q1316" s="369">
        <v>3.3351485344157275</v>
      </c>
      <c r="R1316" s="307">
        <v>0</v>
      </c>
      <c r="S1316" s="307">
        <v>2623</v>
      </c>
    </row>
    <row r="1317" spans="1:19" ht="15.6">
      <c r="A1317" s="305">
        <v>3640</v>
      </c>
      <c r="B1317" s="306" t="s">
        <v>410</v>
      </c>
      <c r="C1317" s="307">
        <v>163451702</v>
      </c>
      <c r="D1317" s="307" t="s">
        <v>409</v>
      </c>
      <c r="E1317" s="307" t="s">
        <v>5835</v>
      </c>
      <c r="F1317" s="307" t="b">
        <v>0</v>
      </c>
      <c r="G1317" s="307">
        <v>6932.7551306576797</v>
      </c>
      <c r="H1317" s="307">
        <v>2351.36135750518</v>
      </c>
      <c r="I1317" s="307">
        <v>1.3067300188866993</v>
      </c>
      <c r="J1317" s="308">
        <v>47</v>
      </c>
      <c r="K1317" s="305">
        <v>0.00016197224613279099</v>
      </c>
      <c r="L1317" s="308">
        <v>622</v>
      </c>
      <c r="M1317" s="305">
        <v>176.74452274451201</v>
      </c>
      <c r="N1317" s="307">
        <v>1692</v>
      </c>
      <c r="O1317" s="312">
        <v>0.0392339229972457</v>
      </c>
      <c r="P1317" s="311">
        <v>1316</v>
      </c>
      <c r="Q1317" s="369">
        <v>1.8439943808705479</v>
      </c>
      <c r="R1317" s="307">
        <v>0.02</v>
      </c>
      <c r="S1317" s="307">
        <v>2556</v>
      </c>
    </row>
    <row r="1318" spans="1:19" ht="15.6">
      <c r="A1318" s="305">
        <v>4627</v>
      </c>
      <c r="B1318" s="306" t="s">
        <v>2927</v>
      </c>
      <c r="C1318" s="307">
        <v>182631107</v>
      </c>
      <c r="D1318" s="307" t="s">
        <v>6938</v>
      </c>
      <c r="E1318" s="307" t="s">
        <v>7511</v>
      </c>
      <c r="F1318" s="307" t="b">
        <v>0</v>
      </c>
      <c r="G1318" s="307">
        <v>29266.156586970501</v>
      </c>
      <c r="H1318" s="307">
        <v>29266.156586970501</v>
      </c>
      <c r="I1318" s="307">
        <v>16.264180419384484</v>
      </c>
      <c r="J1318" s="308">
        <v>202</v>
      </c>
      <c r="K1318" s="309">
        <v>6.7471816343564001E-05</v>
      </c>
      <c r="L1318" s="308">
        <v>2550</v>
      </c>
      <c r="M1318" s="305">
        <v>602.23740163065497</v>
      </c>
      <c r="N1318" s="307">
        <v>1099</v>
      </c>
      <c r="O1318" s="312">
        <v>0.039183895045690302</v>
      </c>
      <c r="P1318" s="311">
        <v>1317</v>
      </c>
      <c r="Q1318" s="369">
        <v>7.9151467992294409</v>
      </c>
      <c r="R1318" s="307">
        <v>0.28999999999999998</v>
      </c>
      <c r="S1318" s="307">
        <v>1026</v>
      </c>
    </row>
    <row r="1319" spans="1:19" ht="15.6">
      <c r="A1319" s="305">
        <v>2477</v>
      </c>
      <c r="B1319" s="306" t="s">
        <v>7512</v>
      </c>
      <c r="C1319" s="307">
        <v>103321101</v>
      </c>
      <c r="D1319" s="307" t="s">
        <v>6247</v>
      </c>
      <c r="E1319" s="307">
        <v>1656</v>
      </c>
      <c r="F1319" s="307" t="b">
        <v>0</v>
      </c>
      <c r="G1319" s="307">
        <v>51859.327133335501</v>
      </c>
      <c r="H1319" s="307">
        <v>51859.327133335501</v>
      </c>
      <c r="I1319" s="307">
        <v>28.819959683396188</v>
      </c>
      <c r="J1319" s="308">
        <v>208</v>
      </c>
      <c r="K1319" s="305">
        <v>0.000102058636947581</v>
      </c>
      <c r="L1319" s="308">
        <v>1602</v>
      </c>
      <c r="M1319" s="305">
        <v>466.16115963586498</v>
      </c>
      <c r="N1319" s="307">
        <v>1228</v>
      </c>
      <c r="O1319" s="312">
        <v>0.039175560940853199</v>
      </c>
      <c r="P1319" s="311">
        <v>1318</v>
      </c>
      <c r="Q1319" s="369">
        <v>8.148516675697465</v>
      </c>
      <c r="R1319" s="307">
        <v>0.070000000000000007</v>
      </c>
      <c r="S1319" s="307">
        <v>1727</v>
      </c>
    </row>
    <row r="1320" spans="1:19" ht="15.6">
      <c r="A1320" s="305">
        <v>6350</v>
      </c>
      <c r="B1320" s="306" t="s">
        <v>7513</v>
      </c>
      <c r="C1320" s="307">
        <v>42021112</v>
      </c>
      <c r="D1320" s="307" t="s">
        <v>7514</v>
      </c>
      <c r="E1320" s="307">
        <v>1302</v>
      </c>
      <c r="F1320" s="307" t="b">
        <v>0</v>
      </c>
      <c r="G1320" s="307">
        <v>55353.029929693599</v>
      </c>
      <c r="H1320" s="307">
        <v>32333.736900328498</v>
      </c>
      <c r="I1320" s="307">
        <v>17.968937226761728</v>
      </c>
      <c r="J1320" s="308">
        <v>317</v>
      </c>
      <c r="K1320" s="309">
        <v>6.34595850255145E-05</v>
      </c>
      <c r="L1320" s="308">
        <v>2662</v>
      </c>
      <c r="M1320" s="305">
        <v>792.52984579766496</v>
      </c>
      <c r="N1320" s="307">
        <v>949</v>
      </c>
      <c r="O1320" s="312">
        <v>0.0390529798948571</v>
      </c>
      <c r="P1320" s="311">
        <v>1319</v>
      </c>
      <c r="Q1320" s="369">
        <v>12.379794626669701</v>
      </c>
      <c r="R1320" s="307">
        <v>0.08</v>
      </c>
      <c r="S1320" s="307">
        <v>1620</v>
      </c>
    </row>
    <row r="1321" spans="1:19" ht="15.6">
      <c r="A1321" s="305">
        <v>798</v>
      </c>
      <c r="B1321" s="306" t="s">
        <v>7515</v>
      </c>
      <c r="C1321" s="307">
        <v>152691107</v>
      </c>
      <c r="D1321" s="307" t="s">
        <v>6622</v>
      </c>
      <c r="E1321" s="307" t="s">
        <v>5835</v>
      </c>
      <c r="F1321" s="307" t="b">
        <v>0</v>
      </c>
      <c r="G1321" s="307">
        <v>30614.892207973298</v>
      </c>
      <c r="H1321" s="307">
        <v>9216.7854029296905</v>
      </c>
      <c r="I1321" s="307">
        <v>5.1220753990886472</v>
      </c>
      <c r="J1321" s="308">
        <v>243</v>
      </c>
      <c r="K1321" s="305">
        <v>0.00023354663850219001</v>
      </c>
      <c r="L1321" s="308">
        <v>268</v>
      </c>
      <c r="M1321" s="305">
        <v>176.68707550809</v>
      </c>
      <c r="N1321" s="307">
        <v>1693</v>
      </c>
      <c r="O1321" s="312">
        <v>0.038730073578134301</v>
      </c>
      <c r="P1321" s="311">
        <v>1320</v>
      </c>
      <c r="Q1321" s="369">
        <v>9.4114078794866352</v>
      </c>
      <c r="R1321" s="307">
        <v>0.04</v>
      </c>
      <c r="S1321" s="307">
        <v>2075</v>
      </c>
    </row>
    <row r="1322" spans="1:19" ht="15.6">
      <c r="A1322" s="305">
        <v>10498</v>
      </c>
      <c r="B1322" s="306" t="s">
        <v>7516</v>
      </c>
      <c r="C1322" s="307">
        <v>12022212</v>
      </c>
      <c r="D1322" s="307" t="s">
        <v>344</v>
      </c>
      <c r="E1322" s="307">
        <v>158138</v>
      </c>
      <c r="F1322" s="307" t="b">
        <v>1</v>
      </c>
      <c r="G1322" s="307">
        <v>1490.10486428634</v>
      </c>
      <c r="H1322" s="307">
        <v>829.43755752031404</v>
      </c>
      <c r="I1322" s="307">
        <v>0.46094614583350785</v>
      </c>
      <c r="J1322" s="308">
        <v>10</v>
      </c>
      <c r="K1322" s="309">
        <v>2.4840226842570701E-05</v>
      </c>
      <c r="L1322" s="308">
        <v>3499</v>
      </c>
      <c r="M1322" s="305">
        <v>1008.60509688459</v>
      </c>
      <c r="N1322" s="307">
        <v>829</v>
      </c>
      <c r="O1322" s="312">
        <v>0.038703550394755197</v>
      </c>
      <c r="P1322" s="311">
        <v>1321</v>
      </c>
      <c r="Q1322" s="369">
        <v>0.38703550394755198</v>
      </c>
      <c r="R1322" s="307"/>
      <c r="S1322" s="307">
        <v>3560</v>
      </c>
    </row>
    <row r="1323" spans="1:19" ht="15.6">
      <c r="A1323" s="305">
        <v>9150</v>
      </c>
      <c r="B1323" s="306" t="s">
        <v>7517</v>
      </c>
      <c r="C1323" s="307">
        <v>103104401</v>
      </c>
      <c r="D1323" s="307" t="s">
        <v>7518</v>
      </c>
      <c r="E1323" s="307" t="s">
        <v>5835</v>
      </c>
      <c r="F1323" s="307" t="b">
        <v>0</v>
      </c>
      <c r="G1323" s="307">
        <v>12760.249254783599</v>
      </c>
      <c r="H1323" s="307">
        <v>12447.753817831201</v>
      </c>
      <c r="I1323" s="307">
        <v>6.9176324300616203</v>
      </c>
      <c r="J1323" s="308">
        <v>22</v>
      </c>
      <c r="K1323" s="305">
        <v>0.00012371454067761</v>
      </c>
      <c r="L1323" s="308">
        <v>1125</v>
      </c>
      <c r="M1323" s="305">
        <v>391.27985403625701</v>
      </c>
      <c r="N1323" s="307">
        <v>1306</v>
      </c>
      <c r="O1323" s="312">
        <v>0.038701701887984302</v>
      </c>
      <c r="P1323" s="311">
        <v>1322</v>
      </c>
      <c r="Q1323" s="369">
        <v>0.8514374415356547</v>
      </c>
      <c r="R1323" s="307">
        <v>6.72</v>
      </c>
      <c r="S1323" s="307">
        <v>462</v>
      </c>
    </row>
    <row r="1324" spans="1:19" ht="15.6">
      <c r="A1324" s="305">
        <v>561</v>
      </c>
      <c r="B1324" s="306" t="s">
        <v>7519</v>
      </c>
      <c r="C1324" s="307">
        <v>42031122</v>
      </c>
      <c r="D1324" s="307" t="s">
        <v>7446</v>
      </c>
      <c r="E1324" s="307">
        <v>1260</v>
      </c>
      <c r="F1324" s="307" t="b">
        <v>0</v>
      </c>
      <c r="G1324" s="307">
        <v>4901.8674250412996</v>
      </c>
      <c r="H1324" s="307">
        <v>4807.0968629156796</v>
      </c>
      <c r="I1324" s="307">
        <v>2.6714642368422785</v>
      </c>
      <c r="J1324" s="308">
        <v>36</v>
      </c>
      <c r="K1324" s="305">
        <v>0.00023996172745278699</v>
      </c>
      <c r="L1324" s="308">
        <v>246</v>
      </c>
      <c r="M1324" s="305">
        <v>168.43140960648</v>
      </c>
      <c r="N1324" s="307">
        <v>1724</v>
      </c>
      <c r="O1324" s="312">
        <v>0.038664789242379101</v>
      </c>
      <c r="P1324" s="311">
        <v>1323</v>
      </c>
      <c r="Q1324" s="369">
        <v>1.3919324127256476</v>
      </c>
      <c r="R1324" s="307"/>
      <c r="S1324" s="307">
        <v>2682</v>
      </c>
    </row>
    <row r="1325" spans="1:19" ht="15.6">
      <c r="A1325" s="305">
        <v>2054</v>
      </c>
      <c r="B1325" s="306" t="s">
        <v>7520</v>
      </c>
      <c r="C1325" s="307">
        <v>43291104</v>
      </c>
      <c r="D1325" s="307" t="s">
        <v>6667</v>
      </c>
      <c r="E1325" s="307">
        <v>580658</v>
      </c>
      <c r="F1325" s="307" t="b">
        <v>0</v>
      </c>
      <c r="G1325" s="307">
        <v>16767.5084529903</v>
      </c>
      <c r="H1325" s="307">
        <v>15111.3604405281</v>
      </c>
      <c r="I1325" s="307">
        <v>8.3978875687598364</v>
      </c>
      <c r="J1325" s="308">
        <v>107</v>
      </c>
      <c r="K1325" s="309">
        <v>6.1348293101694902E-05</v>
      </c>
      <c r="L1325" s="308">
        <v>2739</v>
      </c>
      <c r="M1325" s="305">
        <v>693.00403194118803</v>
      </c>
      <c r="N1325" s="307">
        <v>1027</v>
      </c>
      <c r="O1325" s="312">
        <v>0.038517587341241701</v>
      </c>
      <c r="P1325" s="311">
        <v>1324</v>
      </c>
      <c r="Q1325" s="369">
        <v>4.1213818455128619</v>
      </c>
      <c r="R1325" s="307"/>
      <c r="S1325" s="307">
        <v>2759</v>
      </c>
    </row>
    <row r="1326" spans="1:19" ht="15.6">
      <c r="A1326" s="305">
        <v>3362</v>
      </c>
      <c r="B1326" s="306" t="s">
        <v>7521</v>
      </c>
      <c r="C1326" s="307">
        <v>43191101</v>
      </c>
      <c r="D1326" s="307" t="s">
        <v>3336</v>
      </c>
      <c r="E1326" s="307">
        <v>91960</v>
      </c>
      <c r="F1326" s="307" t="b">
        <v>0</v>
      </c>
      <c r="G1326" s="307">
        <v>11326.1042061147</v>
      </c>
      <c r="H1326" s="307">
        <v>10487.688342673</v>
      </c>
      <c r="I1326" s="307">
        <v>5.8283585984587294</v>
      </c>
      <c r="J1326" s="308">
        <v>90</v>
      </c>
      <c r="K1326" s="309">
        <v>7.98298437277683E-05</v>
      </c>
      <c r="L1326" s="308">
        <v>2210</v>
      </c>
      <c r="M1326" s="305">
        <v>850.93594873506697</v>
      </c>
      <c r="N1326" s="307">
        <v>913</v>
      </c>
      <c r="O1326" s="312">
        <v>0.0384878924248813</v>
      </c>
      <c r="P1326" s="311">
        <v>1325</v>
      </c>
      <c r="Q1326" s="369">
        <v>3.4639103182393169</v>
      </c>
      <c r="R1326" s="307">
        <v>0.06</v>
      </c>
      <c r="S1326" s="307">
        <v>1880</v>
      </c>
    </row>
    <row r="1327" spans="1:19" ht="15.6">
      <c r="A1327" s="305">
        <v>3879</v>
      </c>
      <c r="B1327" s="306" t="s">
        <v>7522</v>
      </c>
      <c r="C1327" s="307">
        <v>42661103</v>
      </c>
      <c r="D1327" s="307" t="s">
        <v>5989</v>
      </c>
      <c r="E1327" s="307">
        <v>2506</v>
      </c>
      <c r="F1327" s="307" t="b">
        <v>0</v>
      </c>
      <c r="G1327" s="307">
        <v>20286.238548129899</v>
      </c>
      <c r="H1327" s="307">
        <v>20286.238548129899</v>
      </c>
      <c r="I1327" s="307">
        <v>11.273740123578378</v>
      </c>
      <c r="J1327" s="308">
        <v>89</v>
      </c>
      <c r="K1327" s="305">
        <v>0.000111384554625617</v>
      </c>
      <c r="L1327" s="308">
        <v>1386</v>
      </c>
      <c r="M1327" s="305">
        <v>409.66773865045297</v>
      </c>
      <c r="N1327" s="307">
        <v>1285</v>
      </c>
      <c r="O1327" s="312">
        <v>0.038424926603380802</v>
      </c>
      <c r="P1327" s="311">
        <v>1326</v>
      </c>
      <c r="Q1327" s="369">
        <v>3.4198184677008912</v>
      </c>
      <c r="R1327" s="307">
        <v>0.12</v>
      </c>
      <c r="S1327" s="307">
        <v>1404</v>
      </c>
    </row>
    <row r="1328" spans="1:19" ht="15.6">
      <c r="A1328" s="305">
        <v>2472</v>
      </c>
      <c r="B1328" s="306" t="s">
        <v>7523</v>
      </c>
      <c r="C1328" s="307">
        <v>42151104</v>
      </c>
      <c r="D1328" s="307" t="s">
        <v>7524</v>
      </c>
      <c r="E1328" s="307">
        <v>220</v>
      </c>
      <c r="F1328" s="307" t="b">
        <v>0</v>
      </c>
      <c r="G1328" s="307">
        <v>15438.0154265499</v>
      </c>
      <c r="H1328" s="307">
        <v>15438.0154265499</v>
      </c>
      <c r="I1328" s="307">
        <v>8.5794206515806728</v>
      </c>
      <c r="J1328" s="308">
        <v>105</v>
      </c>
      <c r="K1328" s="305">
        <v>0.000114410281336555</v>
      </c>
      <c r="L1328" s="308">
        <v>1309</v>
      </c>
      <c r="M1328" s="305">
        <v>311.34317932323103</v>
      </c>
      <c r="N1328" s="307">
        <v>1429</v>
      </c>
      <c r="O1328" s="312">
        <v>0.038284278732880997</v>
      </c>
      <c r="P1328" s="311">
        <v>1327</v>
      </c>
      <c r="Q1328" s="369">
        <v>4.0198492669525043</v>
      </c>
      <c r="R1328" s="307">
        <v>9.4600000000000009</v>
      </c>
      <c r="S1328" s="307">
        <v>408</v>
      </c>
    </row>
    <row r="1329" spans="1:19" ht="15.6">
      <c r="A1329" s="305">
        <v>2655</v>
      </c>
      <c r="B1329" s="306" t="s">
        <v>7525</v>
      </c>
      <c r="C1329" s="307">
        <v>183052110</v>
      </c>
      <c r="D1329" s="307" t="s">
        <v>6792</v>
      </c>
      <c r="E1329" s="307" t="s">
        <v>7526</v>
      </c>
      <c r="F1329" s="307" t="b">
        <v>0</v>
      </c>
      <c r="G1329" s="307">
        <v>56951.178407305997</v>
      </c>
      <c r="H1329" s="307">
        <v>48580.678139080497</v>
      </c>
      <c r="I1329" s="307">
        <v>26.99790496241047</v>
      </c>
      <c r="J1329" s="308">
        <v>259</v>
      </c>
      <c r="K1329" s="309">
        <v>6.3209112682642606E-05</v>
      </c>
      <c r="L1329" s="308">
        <v>2672</v>
      </c>
      <c r="M1329" s="305">
        <v>705.45859061938097</v>
      </c>
      <c r="N1329" s="307">
        <v>1018</v>
      </c>
      <c r="O1329" s="312">
        <v>0.038279459043254097</v>
      </c>
      <c r="P1329" s="311">
        <v>1328</v>
      </c>
      <c r="Q1329" s="369">
        <v>9.9143798922028115</v>
      </c>
      <c r="R1329" s="307">
        <v>0.16</v>
      </c>
      <c r="S1329" s="307">
        <v>1275</v>
      </c>
    </row>
    <row r="1330" spans="1:19" ht="15.6">
      <c r="A1330" s="305">
        <v>4442</v>
      </c>
      <c r="B1330" s="306" t="s">
        <v>7527</v>
      </c>
      <c r="C1330" s="307">
        <v>182601104</v>
      </c>
      <c r="D1330" s="307" t="s">
        <v>3339</v>
      </c>
      <c r="E1330" s="307" t="s">
        <v>7528</v>
      </c>
      <c r="F1330" s="307" t="b">
        <v>0</v>
      </c>
      <c r="G1330" s="307">
        <v>20064.338486065</v>
      </c>
      <c r="H1330" s="307">
        <v>20064.338486065</v>
      </c>
      <c r="I1330" s="307">
        <v>11.15042284979249</v>
      </c>
      <c r="J1330" s="308">
        <v>154</v>
      </c>
      <c r="K1330" s="309">
        <v>5.9490980421086697E-05</v>
      </c>
      <c r="L1330" s="308">
        <v>2790</v>
      </c>
      <c r="M1330" s="305">
        <v>680.23007474530004</v>
      </c>
      <c r="N1330" s="307">
        <v>1036</v>
      </c>
      <c r="O1330" s="312">
        <v>0.0381109536539238</v>
      </c>
      <c r="P1330" s="311">
        <v>1329</v>
      </c>
      <c r="Q1330" s="369">
        <v>5.8690868627042656</v>
      </c>
      <c r="R1330" s="307">
        <v>0.24</v>
      </c>
      <c r="S1330" s="307">
        <v>1099</v>
      </c>
    </row>
    <row r="1331" spans="1:19" ht="15.6">
      <c r="A1331" s="305">
        <v>3161</v>
      </c>
      <c r="B1331" s="306" t="s">
        <v>7529</v>
      </c>
      <c r="C1331" s="307">
        <v>163011103</v>
      </c>
      <c r="D1331" s="307" t="s">
        <v>6723</v>
      </c>
      <c r="E1331" s="307">
        <v>68192</v>
      </c>
      <c r="F1331" s="307" t="b">
        <v>0</v>
      </c>
      <c r="G1331" s="307">
        <v>10168.995794516501</v>
      </c>
      <c r="H1331" s="307">
        <v>4402.6894382823102</v>
      </c>
      <c r="I1331" s="307">
        <v>2.4467215277123739</v>
      </c>
      <c r="J1331" s="308">
        <v>72</v>
      </c>
      <c r="K1331" s="305">
        <v>0.00012081417483184599</v>
      </c>
      <c r="L1331" s="308">
        <v>1168</v>
      </c>
      <c r="M1331" s="305">
        <v>238.56355308633201</v>
      </c>
      <c r="N1331" s="307">
        <v>1570</v>
      </c>
      <c r="O1331" s="312">
        <v>0.0379724015817978</v>
      </c>
      <c r="P1331" s="311">
        <v>1330</v>
      </c>
      <c r="Q1331" s="369">
        <v>2.7340129138894418</v>
      </c>
      <c r="R1331" s="307">
        <v>0.05</v>
      </c>
      <c r="S1331" s="307">
        <v>1932</v>
      </c>
    </row>
    <row r="1332" spans="1:19" ht="15.6">
      <c r="A1332" s="305">
        <v>7038</v>
      </c>
      <c r="B1332" s="306" t="s">
        <v>7530</v>
      </c>
      <c r="C1332" s="307">
        <v>42091102</v>
      </c>
      <c r="D1332" s="307" t="s">
        <v>2198</v>
      </c>
      <c r="E1332" s="307">
        <v>334</v>
      </c>
      <c r="F1332" s="307" t="b">
        <v>0</v>
      </c>
      <c r="G1332" s="307">
        <v>14855.851360787299</v>
      </c>
      <c r="H1332" s="307">
        <v>9584.4637133830493</v>
      </c>
      <c r="I1332" s="307">
        <v>5.3264065130747671</v>
      </c>
      <c r="J1332" s="308">
        <v>84</v>
      </c>
      <c r="K1332" s="305">
        <v>0.00013014054583896799</v>
      </c>
      <c r="L1332" s="308">
        <v>1009</v>
      </c>
      <c r="M1332" s="305">
        <v>232.814239331815</v>
      </c>
      <c r="N1332" s="307">
        <v>1581</v>
      </c>
      <c r="O1332" s="312">
        <v>0.037895862281297897</v>
      </c>
      <c r="P1332" s="311">
        <v>1331</v>
      </c>
      <c r="Q1332" s="369">
        <v>3.1832524316290232</v>
      </c>
      <c r="R1332" s="307">
        <v>0.12</v>
      </c>
      <c r="S1332" s="307">
        <v>1407</v>
      </c>
    </row>
    <row r="1333" spans="1:19" ht="15.6">
      <c r="A1333" s="305">
        <v>6568</v>
      </c>
      <c r="B1333" s="306" t="s">
        <v>7531</v>
      </c>
      <c r="C1333" s="307">
        <v>42891101</v>
      </c>
      <c r="D1333" s="307" t="s">
        <v>6388</v>
      </c>
      <c r="E1333" s="307">
        <v>37454</v>
      </c>
      <c r="F1333" s="307" t="b">
        <v>0</v>
      </c>
      <c r="G1333" s="307">
        <v>19681.607431651399</v>
      </c>
      <c r="H1333" s="307">
        <v>10482.9728611152</v>
      </c>
      <c r="I1333" s="307">
        <v>5.8257380479059968</v>
      </c>
      <c r="J1333" s="308">
        <v>114</v>
      </c>
      <c r="K1333" s="305">
        <v>0.000100143244437053</v>
      </c>
      <c r="L1333" s="308">
        <v>1640</v>
      </c>
      <c r="M1333" s="305">
        <v>404.65746436071402</v>
      </c>
      <c r="N1333" s="307">
        <v>1292</v>
      </c>
      <c r="O1333" s="312">
        <v>0.037720889465842199</v>
      </c>
      <c r="P1333" s="311">
        <v>1332</v>
      </c>
      <c r="Q1333" s="369">
        <v>4.3001813991060107</v>
      </c>
      <c r="R1333" s="307">
        <v>0.03</v>
      </c>
      <c r="S1333" s="307">
        <v>2377</v>
      </c>
    </row>
    <row r="1334" spans="1:19" ht="15.6">
      <c r="A1334" s="305">
        <v>9085</v>
      </c>
      <c r="B1334" s="306" t="s">
        <v>7532</v>
      </c>
      <c r="C1334" s="307">
        <v>182631107</v>
      </c>
      <c r="D1334" s="307" t="s">
        <v>6938</v>
      </c>
      <c r="E1334" s="307" t="s">
        <v>7533</v>
      </c>
      <c r="F1334" s="307" t="b">
        <v>0</v>
      </c>
      <c r="G1334" s="307">
        <v>11154.8311372391</v>
      </c>
      <c r="H1334" s="307">
        <v>11108.5020750115</v>
      </c>
      <c r="I1334" s="307">
        <v>6.1733655186390202</v>
      </c>
      <c r="J1334" s="308">
        <v>50</v>
      </c>
      <c r="K1334" s="309">
        <v>5.5981047770895798E-05</v>
      </c>
      <c r="L1334" s="308">
        <v>2890</v>
      </c>
      <c r="M1334" s="305">
        <v>671.77106302663606</v>
      </c>
      <c r="N1334" s="307">
        <v>1042</v>
      </c>
      <c r="O1334" s="312">
        <v>0.037408682071879702</v>
      </c>
      <c r="P1334" s="311">
        <v>1333</v>
      </c>
      <c r="Q1334" s="369">
        <v>1.8704341035939851</v>
      </c>
      <c r="R1334" s="307">
        <v>0.28999999999999998</v>
      </c>
      <c r="S1334" s="307">
        <v>1023</v>
      </c>
    </row>
    <row r="1335" spans="1:19" ht="15.6">
      <c r="A1335" s="305">
        <v>3181</v>
      </c>
      <c r="B1335" s="306" t="s">
        <v>3014</v>
      </c>
      <c r="C1335" s="307">
        <v>42721104</v>
      </c>
      <c r="D1335" s="307" t="s">
        <v>3013</v>
      </c>
      <c r="E1335" s="307">
        <v>78372</v>
      </c>
      <c r="F1335" s="307" t="b">
        <v>0</v>
      </c>
      <c r="G1335" s="307">
        <v>27765.209618944202</v>
      </c>
      <c r="H1335" s="307">
        <v>26751.808393269999</v>
      </c>
      <c r="I1335" s="307">
        <v>14.866873173454394</v>
      </c>
      <c r="J1335" s="308">
        <v>198</v>
      </c>
      <c r="K1335" s="309">
        <v>9.6399929327272902E-05</v>
      </c>
      <c r="L1335" s="308">
        <v>1722</v>
      </c>
      <c r="M1335" s="305">
        <v>422.93186758474002</v>
      </c>
      <c r="N1335" s="307">
        <v>1270</v>
      </c>
      <c r="O1335" s="312">
        <v>0.037303950495849197</v>
      </c>
      <c r="P1335" s="311">
        <v>1334</v>
      </c>
      <c r="Q1335" s="369">
        <v>7.3861821981781413</v>
      </c>
      <c r="R1335" s="307">
        <v>0.18</v>
      </c>
      <c r="S1335" s="307">
        <v>1212</v>
      </c>
    </row>
    <row r="1336" spans="1:19" ht="15.6">
      <c r="A1336" s="305">
        <v>296</v>
      </c>
      <c r="B1336" s="306" t="s">
        <v>584</v>
      </c>
      <c r="C1336" s="307">
        <v>14662112</v>
      </c>
      <c r="D1336" s="307" t="s">
        <v>583</v>
      </c>
      <c r="E1336" s="307" t="s">
        <v>7534</v>
      </c>
      <c r="F1336" s="307" t="b">
        <v>0</v>
      </c>
      <c r="G1336" s="307">
        <v>7698.3806844168002</v>
      </c>
      <c r="H1336" s="307">
        <v>5032.0091454953599</v>
      </c>
      <c r="I1336" s="307">
        <v>2.7964555021469981</v>
      </c>
      <c r="J1336" s="308">
        <v>73</v>
      </c>
      <c r="K1336" s="305">
        <v>0.000112806557086041</v>
      </c>
      <c r="L1336" s="308">
        <v>1348</v>
      </c>
      <c r="M1336" s="305">
        <v>304.64287096203799</v>
      </c>
      <c r="N1336" s="307">
        <v>1441</v>
      </c>
      <c r="O1336" s="312">
        <v>0.037277981654866899</v>
      </c>
      <c r="P1336" s="311">
        <v>1335</v>
      </c>
      <c r="Q1336" s="369">
        <v>2.7212926608052834</v>
      </c>
      <c r="R1336" s="307">
        <v>0.15</v>
      </c>
      <c r="S1336" s="307">
        <v>1282</v>
      </c>
    </row>
    <row r="1337" spans="1:19" ht="15.6">
      <c r="A1337" s="305">
        <v>5732</v>
      </c>
      <c r="B1337" s="306" t="s">
        <v>7535</v>
      </c>
      <c r="C1337" s="307">
        <v>83392107</v>
      </c>
      <c r="D1337" s="307" t="s">
        <v>7536</v>
      </c>
      <c r="E1337" s="307" t="s">
        <v>7537</v>
      </c>
      <c r="F1337" s="307" t="b">
        <v>0</v>
      </c>
      <c r="G1337" s="307">
        <v>8725.9017744535995</v>
      </c>
      <c r="H1337" s="307">
        <v>3365.6589223368301</v>
      </c>
      <c r="I1337" s="307">
        <v>1.8704090433032072</v>
      </c>
      <c r="J1337" s="308">
        <v>64</v>
      </c>
      <c r="K1337" s="309">
        <v>8.9522004572017896E-05</v>
      </c>
      <c r="L1337" s="308">
        <v>1929</v>
      </c>
      <c r="M1337" s="305">
        <v>366.77395344767302</v>
      </c>
      <c r="N1337" s="307">
        <v>1343</v>
      </c>
      <c r="O1337" s="312">
        <v>0.037122081055595398</v>
      </c>
      <c r="P1337" s="311">
        <v>1336</v>
      </c>
      <c r="Q1337" s="369">
        <v>2.3758131875581054</v>
      </c>
      <c r="R1337" s="307">
        <v>0.070000000000000007</v>
      </c>
      <c r="S1337" s="307">
        <v>1699</v>
      </c>
    </row>
    <row r="1338" spans="1:19" ht="15.6">
      <c r="A1338" s="305">
        <v>4671</v>
      </c>
      <c r="B1338" s="306" t="s">
        <v>7538</v>
      </c>
      <c r="C1338" s="307">
        <v>182971101</v>
      </c>
      <c r="D1338" s="307" t="s">
        <v>2813</v>
      </c>
      <c r="E1338" s="307" t="s">
        <v>7539</v>
      </c>
      <c r="F1338" s="307" t="b">
        <v>0</v>
      </c>
      <c r="G1338" s="307">
        <v>26985.495576155601</v>
      </c>
      <c r="H1338" s="307">
        <v>5628.4598850861803</v>
      </c>
      <c r="I1338" s="307">
        <v>3.1279230937712184</v>
      </c>
      <c r="J1338" s="308">
        <v>127</v>
      </c>
      <c r="K1338" s="309">
        <v>5.2152747616312897E-05</v>
      </c>
      <c r="L1338" s="308">
        <v>2990</v>
      </c>
      <c r="M1338" s="305">
        <v>480.935992991185</v>
      </c>
      <c r="N1338" s="307">
        <v>1215</v>
      </c>
      <c r="O1338" s="312">
        <v>0.037117938356790302</v>
      </c>
      <c r="P1338" s="311">
        <v>1337</v>
      </c>
      <c r="Q1338" s="369">
        <v>4.7139781713123687</v>
      </c>
      <c r="R1338" s="307">
        <v>0.03</v>
      </c>
      <c r="S1338" s="307">
        <v>2346</v>
      </c>
    </row>
    <row r="1339" spans="1:19" ht="15.6">
      <c r="A1339" s="305">
        <v>7642</v>
      </c>
      <c r="B1339" s="306" t="s">
        <v>7540</v>
      </c>
      <c r="C1339" s="307">
        <v>152561105</v>
      </c>
      <c r="D1339" s="307" t="s">
        <v>6748</v>
      </c>
      <c r="E1339" s="307">
        <v>168616</v>
      </c>
      <c r="F1339" s="307" t="b">
        <v>0</v>
      </c>
      <c r="G1339" s="307">
        <v>13634.7639359613</v>
      </c>
      <c r="H1339" s="307">
        <v>5078.9904590137603</v>
      </c>
      <c r="I1339" s="307">
        <v>2.8225645867865277</v>
      </c>
      <c r="J1339" s="308">
        <v>102</v>
      </c>
      <c r="K1339" s="305">
        <v>0.000127033140861563</v>
      </c>
      <c r="L1339" s="308">
        <v>1064</v>
      </c>
      <c r="M1339" s="305">
        <v>319.48145674497698</v>
      </c>
      <c r="N1339" s="307">
        <v>1417</v>
      </c>
      <c r="O1339" s="312">
        <v>0.037050003091866499</v>
      </c>
      <c r="P1339" s="311">
        <v>1338</v>
      </c>
      <c r="Q1339" s="369">
        <v>3.7791003153703828</v>
      </c>
      <c r="R1339" s="307"/>
      <c r="S1339" s="307">
        <v>3144</v>
      </c>
    </row>
    <row r="1340" spans="1:19" ht="15.6">
      <c r="A1340" s="305">
        <v>2287</v>
      </c>
      <c r="B1340" s="306" t="s">
        <v>7541</v>
      </c>
      <c r="C1340" s="307">
        <v>182601104</v>
      </c>
      <c r="D1340" s="307" t="s">
        <v>3339</v>
      </c>
      <c r="E1340" s="307">
        <v>104102</v>
      </c>
      <c r="F1340" s="307" t="b">
        <v>0</v>
      </c>
      <c r="G1340" s="307">
        <v>5954.6843392526598</v>
      </c>
      <c r="H1340" s="307">
        <v>5329.55837056778</v>
      </c>
      <c r="I1340" s="307">
        <v>2.9618135417599079</v>
      </c>
      <c r="J1340" s="308">
        <v>32</v>
      </c>
      <c r="K1340" s="309">
        <v>7.2705281853256598E-05</v>
      </c>
      <c r="L1340" s="308">
        <v>2398</v>
      </c>
      <c r="M1340" s="305">
        <v>458.19530711439398</v>
      </c>
      <c r="N1340" s="307">
        <v>1237</v>
      </c>
      <c r="O1340" s="312">
        <v>0.037040238980292399</v>
      </c>
      <c r="P1340" s="311">
        <v>1339</v>
      </c>
      <c r="Q1340" s="369">
        <v>1.1852876473693568</v>
      </c>
      <c r="R1340" s="307"/>
      <c r="S1340" s="307">
        <v>2769</v>
      </c>
    </row>
    <row r="1341" spans="1:19" ht="15.6">
      <c r="A1341" s="305">
        <v>9499</v>
      </c>
      <c r="B1341" s="306" t="s">
        <v>7542</v>
      </c>
      <c r="C1341" s="307">
        <v>182391103</v>
      </c>
      <c r="D1341" s="307" t="s">
        <v>6411</v>
      </c>
      <c r="E1341" s="307" t="s">
        <v>7543</v>
      </c>
      <c r="F1341" s="307" t="b">
        <v>0</v>
      </c>
      <c r="G1341" s="307">
        <v>9360.6261253155499</v>
      </c>
      <c r="H1341" s="307">
        <v>9360.6261253155499</v>
      </c>
      <c r="I1341" s="307">
        <v>5.2020124913947736</v>
      </c>
      <c r="J1341" s="308">
        <v>29</v>
      </c>
      <c r="K1341" s="309">
        <v>8.7945697876940697E-05</v>
      </c>
      <c r="L1341" s="308">
        <v>1983</v>
      </c>
      <c r="M1341" s="305">
        <v>551.95624680328899</v>
      </c>
      <c r="N1341" s="307">
        <v>1142</v>
      </c>
      <c r="O1341" s="312">
        <v>0.036987640605125903</v>
      </c>
      <c r="P1341" s="311">
        <v>1340</v>
      </c>
      <c r="Q1341" s="369">
        <v>1.0726415775486511</v>
      </c>
      <c r="R1341" s="307">
        <v>4.74</v>
      </c>
      <c r="S1341" s="307">
        <v>508</v>
      </c>
    </row>
    <row r="1342" spans="1:19" ht="15.6">
      <c r="A1342" s="305">
        <v>5619</v>
      </c>
      <c r="B1342" s="306" t="s">
        <v>7544</v>
      </c>
      <c r="C1342" s="307">
        <v>153132105</v>
      </c>
      <c r="D1342" s="307" t="s">
        <v>6466</v>
      </c>
      <c r="E1342" s="307">
        <v>2426</v>
      </c>
      <c r="F1342" s="307" t="b">
        <v>0</v>
      </c>
      <c r="G1342" s="307">
        <v>27934.498925169999</v>
      </c>
      <c r="H1342" s="307">
        <v>13782.7728152216</v>
      </c>
      <c r="I1342" s="307">
        <v>7.6595470635167695</v>
      </c>
      <c r="J1342" s="308">
        <v>226</v>
      </c>
      <c r="K1342" s="305">
        <v>0.00017076075285097701</v>
      </c>
      <c r="L1342" s="308">
        <v>559</v>
      </c>
      <c r="M1342" s="305">
        <v>240.37437462774</v>
      </c>
      <c r="N1342" s="307">
        <v>1566</v>
      </c>
      <c r="O1342" s="312">
        <v>0.036874042224294898</v>
      </c>
      <c r="P1342" s="311">
        <v>1341</v>
      </c>
      <c r="Q1342" s="369">
        <v>8.3335335426906472</v>
      </c>
      <c r="R1342" s="307">
        <v>0.09</v>
      </c>
      <c r="S1342" s="307">
        <v>1513</v>
      </c>
    </row>
    <row r="1343" spans="1:19" ht="15.6">
      <c r="A1343" s="305">
        <v>3889</v>
      </c>
      <c r="B1343" s="306" t="s">
        <v>2825</v>
      </c>
      <c r="C1343" s="307">
        <v>43321103</v>
      </c>
      <c r="D1343" s="307" t="s">
        <v>423</v>
      </c>
      <c r="E1343" s="307">
        <v>474</v>
      </c>
      <c r="F1343" s="307" t="b">
        <v>0</v>
      </c>
      <c r="G1343" s="307">
        <v>29501.144772830201</v>
      </c>
      <c r="H1343" s="307">
        <v>29501.144772830201</v>
      </c>
      <c r="I1343" s="307">
        <v>16.394771200578742</v>
      </c>
      <c r="J1343" s="308">
        <v>174</v>
      </c>
      <c r="K1343" s="309">
        <v>9.7852952536810995E-05</v>
      </c>
      <c r="L1343" s="308">
        <v>1695</v>
      </c>
      <c r="M1343" s="305">
        <v>328.92508386915898</v>
      </c>
      <c r="N1343" s="307">
        <v>1399</v>
      </c>
      <c r="O1343" s="312">
        <v>0.0368132465751288</v>
      </c>
      <c r="P1343" s="311">
        <v>1342</v>
      </c>
      <c r="Q1343" s="369">
        <v>6.4055049040724112</v>
      </c>
      <c r="R1343" s="307">
        <v>75.790000000000006</v>
      </c>
      <c r="S1343" s="307">
        <v>56</v>
      </c>
    </row>
    <row r="1344" spans="1:19" ht="15.6">
      <c r="A1344" s="305">
        <v>6070</v>
      </c>
      <c r="B1344" s="306" t="s">
        <v>7545</v>
      </c>
      <c r="C1344" s="307">
        <v>103132101</v>
      </c>
      <c r="D1344" s="307" t="s">
        <v>7020</v>
      </c>
      <c r="E1344" s="307">
        <v>2230</v>
      </c>
      <c r="F1344" s="307" t="b">
        <v>0</v>
      </c>
      <c r="G1344" s="307">
        <v>17863.158908401601</v>
      </c>
      <c r="H1344" s="307">
        <v>10972.6709174835</v>
      </c>
      <c r="I1344" s="307">
        <v>6.0978796089657026</v>
      </c>
      <c r="J1344" s="308">
        <v>112</v>
      </c>
      <c r="K1344" s="309">
        <v>5.68495667746016E-05</v>
      </c>
      <c r="L1344" s="308">
        <v>2866</v>
      </c>
      <c r="M1344" s="305">
        <v>738.50328922593701</v>
      </c>
      <c r="N1344" s="307">
        <v>984</v>
      </c>
      <c r="O1344" s="312">
        <v>0.036587131002719597</v>
      </c>
      <c r="P1344" s="311">
        <v>1343</v>
      </c>
      <c r="Q1344" s="369">
        <v>4.0977586723045949</v>
      </c>
      <c r="R1344" s="307">
        <v>1.1399999999999999</v>
      </c>
      <c r="S1344" s="307">
        <v>710</v>
      </c>
    </row>
    <row r="1345" spans="1:19" ht="15.6">
      <c r="A1345" s="305">
        <v>7395</v>
      </c>
      <c r="B1345" s="306" t="s">
        <v>561</v>
      </c>
      <c r="C1345" s="307">
        <v>24101101</v>
      </c>
      <c r="D1345" s="307" t="s">
        <v>1779</v>
      </c>
      <c r="E1345" s="307">
        <v>8902</v>
      </c>
      <c r="F1345" s="307" t="b">
        <v>0</v>
      </c>
      <c r="G1345" s="307">
        <v>29281.888641645899</v>
      </c>
      <c r="H1345" s="307">
        <v>22787.129566574102</v>
      </c>
      <c r="I1345" s="307">
        <v>12.663568767880225</v>
      </c>
      <c r="J1345" s="308">
        <v>145</v>
      </c>
      <c r="K1345" s="309">
        <v>9.4843324137667593E-05</v>
      </c>
      <c r="L1345" s="308">
        <v>1771</v>
      </c>
      <c r="M1345" s="305">
        <v>290.93811801820902</v>
      </c>
      <c r="N1345" s="307">
        <v>1462</v>
      </c>
      <c r="O1345" s="312">
        <v>0.036495708827790498</v>
      </c>
      <c r="P1345" s="311">
        <v>1344</v>
      </c>
      <c r="Q1345" s="369">
        <v>5.2918777800296217</v>
      </c>
      <c r="R1345" s="307">
        <v>0.33</v>
      </c>
      <c r="S1345" s="307">
        <v>986</v>
      </c>
    </row>
    <row r="1346" spans="1:19" ht="15.6">
      <c r="A1346" s="305">
        <v>8155</v>
      </c>
      <c r="B1346" s="306" t="s">
        <v>7546</v>
      </c>
      <c r="C1346" s="307">
        <v>101321101</v>
      </c>
      <c r="D1346" s="307" t="s">
        <v>7547</v>
      </c>
      <c r="E1346" s="307">
        <v>1606</v>
      </c>
      <c r="F1346" s="307" t="b">
        <v>0</v>
      </c>
      <c r="G1346" s="307">
        <v>8892.9458594664902</v>
      </c>
      <c r="H1346" s="307">
        <v>8892.9458594664902</v>
      </c>
      <c r="I1346" s="307">
        <v>4.9421069517059291</v>
      </c>
      <c r="J1346" s="308">
        <v>40</v>
      </c>
      <c r="K1346" s="305">
        <v>0.000146778360704047</v>
      </c>
      <c r="L1346" s="308">
        <v>776</v>
      </c>
      <c r="M1346" s="305">
        <v>232.850780396711</v>
      </c>
      <c r="N1346" s="307">
        <v>1580</v>
      </c>
      <c r="O1346" s="312">
        <v>0.036482209639053499</v>
      </c>
      <c r="P1346" s="311">
        <v>1345</v>
      </c>
      <c r="Q1346" s="369">
        <v>1.4592883855621399</v>
      </c>
      <c r="R1346" s="307">
        <v>0.01</v>
      </c>
      <c r="S1346" s="307">
        <v>2612</v>
      </c>
    </row>
    <row r="1347" spans="1:19" ht="15.6">
      <c r="A1347" s="305">
        <v>6340</v>
      </c>
      <c r="B1347" s="306" t="s">
        <v>7548</v>
      </c>
      <c r="C1347" s="307">
        <v>162161101</v>
      </c>
      <c r="D1347" s="307" t="s">
        <v>7254</v>
      </c>
      <c r="E1347" s="307">
        <v>1238</v>
      </c>
      <c r="F1347" s="307" t="b">
        <v>0</v>
      </c>
      <c r="G1347" s="307">
        <v>11344.076722907001</v>
      </c>
      <c r="H1347" s="307">
        <v>5824.67401757876</v>
      </c>
      <c r="I1347" s="307">
        <v>3.2369658388344051</v>
      </c>
      <c r="J1347" s="308">
        <v>81</v>
      </c>
      <c r="K1347" s="305">
        <v>0.000107727853182838</v>
      </c>
      <c r="L1347" s="308">
        <v>1458</v>
      </c>
      <c r="M1347" s="305">
        <v>597.35496107403799</v>
      </c>
      <c r="N1347" s="307">
        <v>1103</v>
      </c>
      <c r="O1347" s="312">
        <v>0.036430589414774402</v>
      </c>
      <c r="P1347" s="311">
        <v>1346</v>
      </c>
      <c r="Q1347" s="369">
        <v>2.9508777425967265</v>
      </c>
      <c r="R1347" s="307">
        <v>1.29</v>
      </c>
      <c r="S1347" s="307">
        <v>689</v>
      </c>
    </row>
    <row r="1348" spans="1:19" ht="15.6">
      <c r="A1348" s="305">
        <v>988</v>
      </c>
      <c r="B1348" s="306" t="s">
        <v>7549</v>
      </c>
      <c r="C1348" s="307">
        <v>163451701</v>
      </c>
      <c r="D1348" s="307" t="s">
        <v>121</v>
      </c>
      <c r="E1348" s="307" t="s">
        <v>5835</v>
      </c>
      <c r="F1348" s="307" t="b">
        <v>0</v>
      </c>
      <c r="G1348" s="307">
        <v>18045.047282006301</v>
      </c>
      <c r="H1348" s="307">
        <v>16189.788127576599</v>
      </c>
      <c r="I1348" s="307">
        <v>8.9972058434124467</v>
      </c>
      <c r="J1348" s="308">
        <v>76</v>
      </c>
      <c r="K1348" s="305">
        <v>0.00014572628103786301</v>
      </c>
      <c r="L1348" s="308">
        <v>792</v>
      </c>
      <c r="M1348" s="305">
        <v>355.21752396823899</v>
      </c>
      <c r="N1348" s="307">
        <v>1365</v>
      </c>
      <c r="O1348" s="312">
        <v>0.036334452607590197</v>
      </c>
      <c r="P1348" s="311">
        <v>1347</v>
      </c>
      <c r="Q1348" s="369">
        <v>2.761418398176855</v>
      </c>
      <c r="R1348" s="307">
        <v>0.04</v>
      </c>
      <c r="S1348" s="307">
        <v>2159</v>
      </c>
    </row>
    <row r="1349" spans="1:19" ht="15.6">
      <c r="A1349" s="305">
        <v>6703</v>
      </c>
      <c r="B1349" s="306" t="s">
        <v>2796</v>
      </c>
      <c r="C1349" s="307">
        <v>42281105</v>
      </c>
      <c r="D1349" s="307" t="s">
        <v>2795</v>
      </c>
      <c r="E1349" s="307">
        <v>76498</v>
      </c>
      <c r="F1349" s="307" t="b">
        <v>0</v>
      </c>
      <c r="G1349" s="307">
        <v>23942.952852311901</v>
      </c>
      <c r="H1349" s="307">
        <v>23942.952852311901</v>
      </c>
      <c r="I1349" s="307">
        <v>13.305898360982125</v>
      </c>
      <c r="J1349" s="308">
        <v>119</v>
      </c>
      <c r="K1349" s="305">
        <v>0.00014996111266776701</v>
      </c>
      <c r="L1349" s="308">
        <v>736</v>
      </c>
      <c r="M1349" s="305">
        <v>219.48323180832799</v>
      </c>
      <c r="N1349" s="307">
        <v>1606</v>
      </c>
      <c r="O1349" s="312">
        <v>0.036330797171165198</v>
      </c>
      <c r="P1349" s="311">
        <v>1348</v>
      </c>
      <c r="Q1349" s="369">
        <v>4.323364863368659</v>
      </c>
      <c r="R1349" s="307">
        <v>0.070000000000000007</v>
      </c>
      <c r="S1349" s="307">
        <v>1718</v>
      </c>
    </row>
    <row r="1350" spans="1:19" ht="15.6">
      <c r="A1350" s="305">
        <v>10138</v>
      </c>
      <c r="B1350" s="306" t="s">
        <v>7550</v>
      </c>
      <c r="C1350" s="307">
        <v>83182107</v>
      </c>
      <c r="D1350" s="307" t="s">
        <v>7401</v>
      </c>
      <c r="E1350" s="307">
        <v>870396</v>
      </c>
      <c r="F1350" s="307" t="b">
        <v>0</v>
      </c>
      <c r="G1350" s="307">
        <v>4752.0973164587003</v>
      </c>
      <c r="H1350" s="307">
        <v>1326.4883659424099</v>
      </c>
      <c r="I1350" s="307">
        <v>0.73717387671966694</v>
      </c>
      <c r="J1350" s="308">
        <v>40</v>
      </c>
      <c r="K1350" s="309">
        <v>7.7997246853556102E-05</v>
      </c>
      <c r="L1350" s="308">
        <v>2259</v>
      </c>
      <c r="M1350" s="305">
        <v>529.87354465126896</v>
      </c>
      <c r="N1350" s="307">
        <v>1173</v>
      </c>
      <c r="O1350" s="312">
        <v>0.036327474380040997</v>
      </c>
      <c r="P1350" s="311">
        <v>1349</v>
      </c>
      <c r="Q1350" s="369">
        <v>1.4530989752016399</v>
      </c>
      <c r="R1350" s="307"/>
      <c r="S1350" s="307">
        <v>3499</v>
      </c>
    </row>
    <row r="1351" spans="1:19" ht="15.6">
      <c r="A1351" s="305">
        <v>7528</v>
      </c>
      <c r="B1351" s="306" t="s">
        <v>7551</v>
      </c>
      <c r="C1351" s="307">
        <v>42681101</v>
      </c>
      <c r="D1351" s="307" t="s">
        <v>7376</v>
      </c>
      <c r="E1351" s="307">
        <v>89606</v>
      </c>
      <c r="F1351" s="307" t="b">
        <v>0</v>
      </c>
      <c r="G1351" s="307">
        <v>19260.546763338902</v>
      </c>
      <c r="H1351" s="307">
        <v>18716.194579631101</v>
      </c>
      <c r="I1351" s="307">
        <v>10.401214266137998</v>
      </c>
      <c r="J1351" s="308">
        <v>100</v>
      </c>
      <c r="K1351" s="305">
        <v>0.00018081721052057</v>
      </c>
      <c r="L1351" s="308">
        <v>506</v>
      </c>
      <c r="M1351" s="305">
        <v>280.30085486924798</v>
      </c>
      <c r="N1351" s="307">
        <v>1471</v>
      </c>
      <c r="O1351" s="312">
        <v>0.036225896761602601</v>
      </c>
      <c r="P1351" s="311">
        <v>1350</v>
      </c>
      <c r="Q1351" s="369">
        <v>3.6225896761602603</v>
      </c>
      <c r="R1351" s="307">
        <v>2.60</v>
      </c>
      <c r="S1351" s="307">
        <v>595</v>
      </c>
    </row>
    <row r="1352" spans="1:19" ht="15.6">
      <c r="A1352" s="305">
        <v>1489</v>
      </c>
      <c r="B1352" s="306" t="s">
        <v>7552</v>
      </c>
      <c r="C1352" s="307">
        <v>163351702</v>
      </c>
      <c r="D1352" s="307" t="s">
        <v>6894</v>
      </c>
      <c r="E1352" s="307" t="s">
        <v>5835</v>
      </c>
      <c r="F1352" s="307" t="b">
        <v>0</v>
      </c>
      <c r="G1352" s="307">
        <v>36887.026547249901</v>
      </c>
      <c r="H1352" s="307">
        <v>35506.515177699002</v>
      </c>
      <c r="I1352" s="307">
        <v>19.732156055326037</v>
      </c>
      <c r="J1352" s="308">
        <v>293</v>
      </c>
      <c r="K1352" s="305">
        <v>0.000132839607418919</v>
      </c>
      <c r="L1352" s="308">
        <v>960</v>
      </c>
      <c r="M1352" s="305">
        <v>388.03466662995902</v>
      </c>
      <c r="N1352" s="307">
        <v>1309</v>
      </c>
      <c r="O1352" s="312">
        <v>0.036175040834033403</v>
      </c>
      <c r="P1352" s="311">
        <v>1351</v>
      </c>
      <c r="Q1352" s="369">
        <v>10.599286964371787</v>
      </c>
      <c r="R1352" s="307">
        <v>0.18</v>
      </c>
      <c r="S1352" s="307">
        <v>1199</v>
      </c>
    </row>
    <row r="1353" spans="1:19" ht="15.6">
      <c r="A1353" s="305">
        <v>3159</v>
      </c>
      <c r="B1353" s="306" t="s">
        <v>7553</v>
      </c>
      <c r="C1353" s="307">
        <v>43161101</v>
      </c>
      <c r="D1353" s="307" t="s">
        <v>6531</v>
      </c>
      <c r="E1353" s="307">
        <v>194</v>
      </c>
      <c r="F1353" s="307" t="b">
        <v>0</v>
      </c>
      <c r="G1353" s="307">
        <v>13676.5570077304</v>
      </c>
      <c r="H1353" s="307">
        <v>10907.743852498899</v>
      </c>
      <c r="I1353" s="307">
        <v>6.0617974710234499</v>
      </c>
      <c r="J1353" s="308">
        <v>62</v>
      </c>
      <c r="K1353" s="309">
        <v>5.7736872353505802E-05</v>
      </c>
      <c r="L1353" s="308">
        <v>2843</v>
      </c>
      <c r="M1353" s="305">
        <v>536.06604140155696</v>
      </c>
      <c r="N1353" s="307">
        <v>1162</v>
      </c>
      <c r="O1353" s="312">
        <v>0.036140467019800601</v>
      </c>
      <c r="P1353" s="311">
        <v>1352</v>
      </c>
      <c r="Q1353" s="369">
        <v>2.2407089552276371</v>
      </c>
      <c r="R1353" s="307">
        <v>0.13</v>
      </c>
      <c r="S1353" s="307">
        <v>1363</v>
      </c>
    </row>
    <row r="1354" spans="1:19" ht="15.6">
      <c r="A1354" s="305">
        <v>5649</v>
      </c>
      <c r="B1354" s="306" t="s">
        <v>7554</v>
      </c>
      <c r="C1354" s="307">
        <v>83242111</v>
      </c>
      <c r="D1354" s="307" t="s">
        <v>2236</v>
      </c>
      <c r="E1354" s="307" t="s">
        <v>7555</v>
      </c>
      <c r="F1354" s="307" t="b">
        <v>0</v>
      </c>
      <c r="G1354" s="307">
        <v>25721.350486205902</v>
      </c>
      <c r="H1354" s="307">
        <v>4651.2538387840104</v>
      </c>
      <c r="I1354" s="307">
        <v>2.5848570646962643</v>
      </c>
      <c r="J1354" s="308">
        <v>191</v>
      </c>
      <c r="K1354" s="309">
        <v>7.0622677800840007E-05</v>
      </c>
      <c r="L1354" s="308">
        <v>2453</v>
      </c>
      <c r="M1354" s="305">
        <v>451.67261844861702</v>
      </c>
      <c r="N1354" s="307">
        <v>1246</v>
      </c>
      <c r="O1354" s="312">
        <v>0.036035159057699502</v>
      </c>
      <c r="P1354" s="311">
        <v>1353</v>
      </c>
      <c r="Q1354" s="369">
        <v>6.8827153800206045</v>
      </c>
      <c r="R1354" s="307">
        <v>0.23</v>
      </c>
      <c r="S1354" s="307">
        <v>1109</v>
      </c>
    </row>
    <row r="1355" spans="1:19" ht="15.6">
      <c r="A1355" s="305">
        <v>972</v>
      </c>
      <c r="B1355" s="306" t="s">
        <v>7556</v>
      </c>
      <c r="C1355" s="307">
        <v>152481106</v>
      </c>
      <c r="D1355" s="307" t="s">
        <v>1203</v>
      </c>
      <c r="E1355" s="307">
        <v>2392</v>
      </c>
      <c r="F1355" s="307" t="b">
        <v>0</v>
      </c>
      <c r="G1355" s="307">
        <v>14284.080953279599</v>
      </c>
      <c r="H1355" s="307">
        <v>9811.70739828757</v>
      </c>
      <c r="I1355" s="307">
        <v>5.4526934164974845</v>
      </c>
      <c r="J1355" s="308">
        <v>111</v>
      </c>
      <c r="K1355" s="305">
        <v>0.00018979778340852399</v>
      </c>
      <c r="L1355" s="308">
        <v>442</v>
      </c>
      <c r="M1355" s="305">
        <v>159.92425550000399</v>
      </c>
      <c r="N1355" s="307">
        <v>1747</v>
      </c>
      <c r="O1355" s="312">
        <v>0.035999933740734</v>
      </c>
      <c r="P1355" s="311">
        <v>1354</v>
      </c>
      <c r="Q1355" s="369">
        <v>3.9959926452214738</v>
      </c>
      <c r="R1355" s="307"/>
      <c r="S1355" s="307">
        <v>2700</v>
      </c>
    </row>
    <row r="1356" spans="1:19" ht="15.6">
      <c r="A1356" s="305">
        <v>4961</v>
      </c>
      <c r="B1356" s="306" t="s">
        <v>7557</v>
      </c>
      <c r="C1356" s="307">
        <v>183052110</v>
      </c>
      <c r="D1356" s="307" t="s">
        <v>6792</v>
      </c>
      <c r="E1356" s="307" t="s">
        <v>7558</v>
      </c>
      <c r="F1356" s="307" t="b">
        <v>0</v>
      </c>
      <c r="G1356" s="307">
        <v>33827.900910598</v>
      </c>
      <c r="H1356" s="307">
        <v>22380.658579505998</v>
      </c>
      <c r="I1356" s="307">
        <v>12.437679268202492</v>
      </c>
      <c r="J1356" s="308">
        <v>179</v>
      </c>
      <c r="K1356" s="309">
        <v>5.5341369065823703E-05</v>
      </c>
      <c r="L1356" s="308">
        <v>2903</v>
      </c>
      <c r="M1356" s="305">
        <v>687.19500046985104</v>
      </c>
      <c r="N1356" s="307">
        <v>1033</v>
      </c>
      <c r="O1356" s="312">
        <v>0.035945800708997597</v>
      </c>
      <c r="P1356" s="311">
        <v>1355</v>
      </c>
      <c r="Q1356" s="369">
        <v>6.4342983269105698</v>
      </c>
      <c r="R1356" s="307">
        <v>0.08</v>
      </c>
      <c r="S1356" s="307">
        <v>1614</v>
      </c>
    </row>
    <row r="1357" spans="1:19" ht="15.6">
      <c r="A1357" s="305">
        <v>2592</v>
      </c>
      <c r="B1357" s="306" t="s">
        <v>7559</v>
      </c>
      <c r="C1357" s="307">
        <v>182551101</v>
      </c>
      <c r="D1357" s="307" t="s">
        <v>7560</v>
      </c>
      <c r="E1357" s="307">
        <v>4701</v>
      </c>
      <c r="F1357" s="307" t="b">
        <v>0</v>
      </c>
      <c r="G1357" s="307">
        <v>14095.959872609599</v>
      </c>
      <c r="H1357" s="307">
        <v>3388.7478391806699</v>
      </c>
      <c r="I1357" s="307">
        <v>1.8832403253378136</v>
      </c>
      <c r="J1357" s="308">
        <v>65</v>
      </c>
      <c r="K1357" s="309">
        <v>6.2737255319689198E-05</v>
      </c>
      <c r="L1357" s="308">
        <v>2693</v>
      </c>
      <c r="M1357" s="305">
        <v>533.92170406992602</v>
      </c>
      <c r="N1357" s="307">
        <v>1166</v>
      </c>
      <c r="O1357" s="312">
        <v>0.035932033951693802</v>
      </c>
      <c r="P1357" s="311">
        <v>1356</v>
      </c>
      <c r="Q1357" s="369">
        <v>2.3355822068600971</v>
      </c>
      <c r="R1357" s="307">
        <v>0.03</v>
      </c>
      <c r="S1357" s="307">
        <v>2301</v>
      </c>
    </row>
    <row r="1358" spans="1:19" ht="15.6">
      <c r="A1358" s="305">
        <v>160</v>
      </c>
      <c r="B1358" s="306" t="s">
        <v>7561</v>
      </c>
      <c r="C1358" s="307">
        <v>152282101</v>
      </c>
      <c r="D1358" s="307" t="s">
        <v>5904</v>
      </c>
      <c r="E1358" s="307">
        <v>1346</v>
      </c>
      <c r="F1358" s="307" t="b">
        <v>0</v>
      </c>
      <c r="G1358" s="307">
        <v>49591.662236873897</v>
      </c>
      <c r="H1358" s="307">
        <v>49591.662236873897</v>
      </c>
      <c r="I1358" s="307">
        <v>27.55974258255636</v>
      </c>
      <c r="J1358" s="308">
        <v>410</v>
      </c>
      <c r="K1358" s="305">
        <v>0.000121990328328293</v>
      </c>
      <c r="L1358" s="308">
        <v>1148</v>
      </c>
      <c r="M1358" s="305">
        <v>241.28512134109701</v>
      </c>
      <c r="N1358" s="307">
        <v>1564</v>
      </c>
      <c r="O1358" s="312">
        <v>0.035841047647752998</v>
      </c>
      <c r="P1358" s="311">
        <v>1357</v>
      </c>
      <c r="Q1358" s="369">
        <v>14.694829535578728</v>
      </c>
      <c r="R1358" s="307">
        <v>0.17</v>
      </c>
      <c r="S1358" s="307">
        <v>1232</v>
      </c>
    </row>
    <row r="1359" spans="1:19" ht="15.6">
      <c r="A1359" s="305">
        <v>3187</v>
      </c>
      <c r="B1359" s="306" t="s">
        <v>7562</v>
      </c>
      <c r="C1359" s="307">
        <v>182661104</v>
      </c>
      <c r="D1359" s="307" t="s">
        <v>5996</v>
      </c>
      <c r="E1359" s="307" t="s">
        <v>7563</v>
      </c>
      <c r="F1359" s="307" t="b">
        <v>1</v>
      </c>
      <c r="G1359" s="307">
        <v>19359.874452390901</v>
      </c>
      <c r="H1359" s="307">
        <v>870.49725351443794</v>
      </c>
      <c r="I1359" s="307">
        <v>0.48376438989056386</v>
      </c>
      <c r="J1359" s="308">
        <v>130</v>
      </c>
      <c r="K1359" s="309">
        <v>8.6052891342588397E-05</v>
      </c>
      <c r="L1359" s="308">
        <v>2033</v>
      </c>
      <c r="M1359" s="305">
        <v>466.19103315592901</v>
      </c>
      <c r="N1359" s="307">
        <v>1227</v>
      </c>
      <c r="O1359" s="312">
        <v>0.035810737915938397</v>
      </c>
      <c r="P1359" s="311">
        <v>1358</v>
      </c>
      <c r="Q1359" s="369">
        <v>4.6553959290719913</v>
      </c>
      <c r="R1359" s="307">
        <v>0.03</v>
      </c>
      <c r="S1359" s="307">
        <v>2357</v>
      </c>
    </row>
    <row r="1360" spans="1:19" ht="15.6">
      <c r="A1360" s="305">
        <v>8179</v>
      </c>
      <c r="B1360" s="306" t="s">
        <v>7564</v>
      </c>
      <c r="C1360" s="307">
        <v>182082103</v>
      </c>
      <c r="D1360" s="307" t="s">
        <v>7565</v>
      </c>
      <c r="E1360" s="307">
        <v>7062</v>
      </c>
      <c r="F1360" s="307" t="b">
        <v>0</v>
      </c>
      <c r="G1360" s="307">
        <v>19664.1429371593</v>
      </c>
      <c r="H1360" s="307">
        <v>19664.1429371593</v>
      </c>
      <c r="I1360" s="307">
        <v>10.928020820639995</v>
      </c>
      <c r="J1360" s="308">
        <v>53</v>
      </c>
      <c r="K1360" s="309">
        <v>5.2216118092474001E-05</v>
      </c>
      <c r="L1360" s="308">
        <v>2986</v>
      </c>
      <c r="M1360" s="305">
        <v>685.29036540764798</v>
      </c>
      <c r="N1360" s="307">
        <v>1034</v>
      </c>
      <c r="O1360" s="312">
        <v>0.035805261528204999</v>
      </c>
      <c r="P1360" s="311">
        <v>1359</v>
      </c>
      <c r="Q1360" s="369">
        <v>1.8976788609948649</v>
      </c>
      <c r="R1360" s="307">
        <v>0.10</v>
      </c>
      <c r="S1360" s="307">
        <v>1452</v>
      </c>
    </row>
    <row r="1361" spans="1:19" ht="15.6">
      <c r="A1361" s="305">
        <v>7911</v>
      </c>
      <c r="B1361" s="306" t="s">
        <v>7566</v>
      </c>
      <c r="C1361" s="307">
        <v>12101102</v>
      </c>
      <c r="D1361" s="307" t="s">
        <v>2262</v>
      </c>
      <c r="E1361" s="307">
        <v>17430</v>
      </c>
      <c r="F1361" s="307" t="b">
        <v>0</v>
      </c>
      <c r="G1361" s="307">
        <v>2364.8216832334201</v>
      </c>
      <c r="H1361" s="307">
        <v>2364.8216832334201</v>
      </c>
      <c r="I1361" s="307">
        <v>1.3142103713373947</v>
      </c>
      <c r="J1361" s="308">
        <v>15</v>
      </c>
      <c r="K1361" s="305">
        <v>0.000119511518520691</v>
      </c>
      <c r="L1361" s="308">
        <v>1195</v>
      </c>
      <c r="M1361" s="305">
        <v>247.44367202108501</v>
      </c>
      <c r="N1361" s="307">
        <v>1547</v>
      </c>
      <c r="O1361" s="312">
        <v>0.035766917437038998</v>
      </c>
      <c r="P1361" s="311">
        <v>1360</v>
      </c>
      <c r="Q1361" s="369">
        <v>0.53650376155558499</v>
      </c>
      <c r="R1361" s="307">
        <v>32.76</v>
      </c>
      <c r="S1361" s="307">
        <v>224</v>
      </c>
    </row>
    <row r="1362" spans="1:19" ht="15.6">
      <c r="A1362" s="305">
        <v>88</v>
      </c>
      <c r="B1362" s="306" t="s">
        <v>299</v>
      </c>
      <c r="C1362" s="307">
        <v>43432105</v>
      </c>
      <c r="D1362" s="307" t="s">
        <v>298</v>
      </c>
      <c r="E1362" s="307">
        <v>658898</v>
      </c>
      <c r="F1362" s="307" t="b">
        <v>0</v>
      </c>
      <c r="G1362" s="307">
        <v>27632.457934801401</v>
      </c>
      <c r="H1362" s="307">
        <v>27632.457934801401</v>
      </c>
      <c r="I1362" s="307">
        <v>15.356279528783324</v>
      </c>
      <c r="J1362" s="308">
        <v>151</v>
      </c>
      <c r="K1362" s="305">
        <v>0.00015549230140701699</v>
      </c>
      <c r="L1362" s="308">
        <v>689</v>
      </c>
      <c r="M1362" s="305">
        <v>248.30899848545701</v>
      </c>
      <c r="N1362" s="307">
        <v>1546</v>
      </c>
      <c r="O1362" s="312">
        <v>0.035763149066580402</v>
      </c>
      <c r="P1362" s="311">
        <v>1361</v>
      </c>
      <c r="Q1362" s="369">
        <v>5.4002355090536405</v>
      </c>
      <c r="R1362" s="307">
        <v>57.88</v>
      </c>
      <c r="S1362" s="307">
        <v>94</v>
      </c>
    </row>
    <row r="1363" spans="1:19" ht="15.6">
      <c r="A1363" s="305">
        <v>2757</v>
      </c>
      <c r="B1363" s="306" t="s">
        <v>7567</v>
      </c>
      <c r="C1363" s="307">
        <v>103311101</v>
      </c>
      <c r="D1363" s="307" t="s">
        <v>7388</v>
      </c>
      <c r="E1363" s="307">
        <v>1358</v>
      </c>
      <c r="F1363" s="307" t="b">
        <v>0</v>
      </c>
      <c r="G1363" s="307">
        <v>15167.578469292401</v>
      </c>
      <c r="H1363" s="307">
        <v>13566.124121778599</v>
      </c>
      <c r="I1363" s="307">
        <v>7.5391481506185318</v>
      </c>
      <c r="J1363" s="308">
        <v>51</v>
      </c>
      <c r="K1363" s="309">
        <v>5.9055399674434698E-05</v>
      </c>
      <c r="L1363" s="308">
        <v>2804</v>
      </c>
      <c r="M1363" s="305">
        <v>689.22888415311695</v>
      </c>
      <c r="N1363" s="307">
        <v>1031</v>
      </c>
      <c r="O1363" s="312">
        <v>0.035573755791528598</v>
      </c>
      <c r="P1363" s="311">
        <v>1362</v>
      </c>
      <c r="Q1363" s="369">
        <v>1.8142615453679585</v>
      </c>
      <c r="R1363" s="307">
        <v>0.06</v>
      </c>
      <c r="S1363" s="307">
        <v>1890</v>
      </c>
    </row>
    <row r="1364" spans="1:19" ht="15.6">
      <c r="A1364" s="305">
        <v>2335</v>
      </c>
      <c r="B1364" s="306" t="s">
        <v>7568</v>
      </c>
      <c r="C1364" s="307">
        <v>153082106</v>
      </c>
      <c r="D1364" s="307" t="s">
        <v>2690</v>
      </c>
      <c r="E1364" s="307">
        <v>7522</v>
      </c>
      <c r="F1364" s="307" t="b">
        <v>0</v>
      </c>
      <c r="G1364" s="307">
        <v>108391.330132396</v>
      </c>
      <c r="H1364" s="307">
        <v>108391.330132396</v>
      </c>
      <c r="I1364" s="307">
        <v>60.236681367146382</v>
      </c>
      <c r="J1364" s="308">
        <v>745</v>
      </c>
      <c r="K1364" s="305">
        <v>0.00012077371309337</v>
      </c>
      <c r="L1364" s="308">
        <v>1170</v>
      </c>
      <c r="M1364" s="305">
        <v>356.607261557404</v>
      </c>
      <c r="N1364" s="307">
        <v>1360</v>
      </c>
      <c r="O1364" s="312">
        <v>0.035528767571262998</v>
      </c>
      <c r="P1364" s="311">
        <v>1363</v>
      </c>
      <c r="Q1364" s="369">
        <v>26.468931840590933</v>
      </c>
      <c r="R1364" s="307">
        <v>0.39</v>
      </c>
      <c r="S1364" s="307">
        <v>959</v>
      </c>
    </row>
    <row r="1365" spans="1:19" ht="15.6">
      <c r="A1365" s="305">
        <v>10054</v>
      </c>
      <c r="B1365" s="306" t="s">
        <v>7569</v>
      </c>
      <c r="C1365" s="307">
        <v>192221101</v>
      </c>
      <c r="D1365" s="307" t="s">
        <v>1732</v>
      </c>
      <c r="E1365" s="307">
        <v>97300</v>
      </c>
      <c r="F1365" s="307" t="b">
        <v>0</v>
      </c>
      <c r="G1365" s="307">
        <v>5161.3801702711098</v>
      </c>
      <c r="H1365" s="307">
        <v>5161.3801702711098</v>
      </c>
      <c r="I1365" s="307">
        <v>2.8683513003445045</v>
      </c>
      <c r="J1365" s="308">
        <v>32</v>
      </c>
      <c r="K1365" s="305">
        <v>0.00052612556942222</v>
      </c>
      <c r="L1365" s="308">
        <v>28</v>
      </c>
      <c r="M1365" s="305">
        <v>106.246647687117</v>
      </c>
      <c r="N1365" s="307">
        <v>1924</v>
      </c>
      <c r="O1365" s="312">
        <v>0.035439225210988301</v>
      </c>
      <c r="P1365" s="311">
        <v>1364</v>
      </c>
      <c r="Q1365" s="369">
        <v>1.1340552067516256</v>
      </c>
      <c r="R1365" s="307">
        <v>0</v>
      </c>
      <c r="S1365" s="307">
        <v>2624</v>
      </c>
    </row>
    <row r="1366" spans="1:19" ht="15.6">
      <c r="A1366" s="305">
        <v>2680</v>
      </c>
      <c r="B1366" s="306" t="s">
        <v>7570</v>
      </c>
      <c r="C1366" s="307">
        <v>14232107</v>
      </c>
      <c r="D1366" s="307" t="s">
        <v>7571</v>
      </c>
      <c r="E1366" s="307" t="s">
        <v>7572</v>
      </c>
      <c r="F1366" s="307" t="b">
        <v>0</v>
      </c>
      <c r="G1366" s="307">
        <v>24162.973995975801</v>
      </c>
      <c r="H1366" s="307">
        <v>23633.887452135201</v>
      </c>
      <c r="I1366" s="307">
        <v>13.134140398335912</v>
      </c>
      <c r="J1366" s="308">
        <v>134</v>
      </c>
      <c r="K1366" s="309">
        <v>7.4599338807828603E-05</v>
      </c>
      <c r="L1366" s="308">
        <v>2342</v>
      </c>
      <c r="M1366" s="305">
        <v>581.06639139779702</v>
      </c>
      <c r="N1366" s="307">
        <v>1123</v>
      </c>
      <c r="O1366" s="312">
        <v>0.035372724634340103</v>
      </c>
      <c r="P1366" s="311">
        <v>1365</v>
      </c>
      <c r="Q1366" s="369">
        <v>4.7399451010015738</v>
      </c>
      <c r="R1366" s="307">
        <v>0.73</v>
      </c>
      <c r="S1366" s="307">
        <v>795</v>
      </c>
    </row>
    <row r="1367" spans="1:19" ht="15.6">
      <c r="A1367" s="305">
        <v>6323</v>
      </c>
      <c r="B1367" s="306" t="s">
        <v>7573</v>
      </c>
      <c r="C1367" s="307">
        <v>42851121</v>
      </c>
      <c r="D1367" s="307" t="s">
        <v>6360</v>
      </c>
      <c r="E1367" s="307">
        <v>70288</v>
      </c>
      <c r="F1367" s="307" t="b">
        <v>0</v>
      </c>
      <c r="G1367" s="307">
        <v>18879.798378548199</v>
      </c>
      <c r="H1367" s="307">
        <v>18879.798378548199</v>
      </c>
      <c r="I1367" s="307">
        <v>10.492134359966411</v>
      </c>
      <c r="J1367" s="308">
        <v>94</v>
      </c>
      <c r="K1367" s="305">
        <v>0.00019388465551200599</v>
      </c>
      <c r="L1367" s="308">
        <v>426</v>
      </c>
      <c r="M1367" s="305">
        <v>228.600710111187</v>
      </c>
      <c r="N1367" s="307">
        <v>1590</v>
      </c>
      <c r="O1367" s="312">
        <v>0.035368883420908603</v>
      </c>
      <c r="P1367" s="311">
        <v>1366</v>
      </c>
      <c r="Q1367" s="369">
        <v>3.3246750415654089</v>
      </c>
      <c r="R1367" s="307">
        <v>36.18</v>
      </c>
      <c r="S1367" s="307">
        <v>207</v>
      </c>
    </row>
    <row r="1368" spans="1:19" ht="15.6">
      <c r="A1368" s="305">
        <v>4070</v>
      </c>
      <c r="B1368" s="306" t="s">
        <v>7574</v>
      </c>
      <c r="C1368" s="307">
        <v>12022213</v>
      </c>
      <c r="D1368" s="307" t="s">
        <v>7575</v>
      </c>
      <c r="E1368" s="307" t="s">
        <v>5835</v>
      </c>
      <c r="F1368" s="307" t="b">
        <v>0</v>
      </c>
      <c r="G1368" s="307">
        <v>9981.7319606757792</v>
      </c>
      <c r="H1368" s="307">
        <v>6230.9216437658097</v>
      </c>
      <c r="I1368" s="307">
        <v>3.4627312094124618</v>
      </c>
      <c r="J1368" s="308">
        <v>51</v>
      </c>
      <c r="K1368" s="309">
        <v>2.7369375867568699E-05</v>
      </c>
      <c r="L1368" s="308">
        <v>3466</v>
      </c>
      <c r="M1368" s="305">
        <v>650.85539955011495</v>
      </c>
      <c r="N1368" s="307">
        <v>1065</v>
      </c>
      <c r="O1368" s="312">
        <v>0.035350448398041003</v>
      </c>
      <c r="P1368" s="311">
        <v>1367</v>
      </c>
      <c r="Q1368" s="369">
        <v>1.8028728683000912</v>
      </c>
      <c r="R1368" s="307"/>
      <c r="S1368" s="307">
        <v>2870</v>
      </c>
    </row>
    <row r="1369" spans="1:19" ht="15.6">
      <c r="A1369" s="305">
        <v>5947</v>
      </c>
      <c r="B1369" s="306" t="s">
        <v>7576</v>
      </c>
      <c r="C1369" s="307">
        <v>43040401</v>
      </c>
      <c r="D1369" s="307" t="s">
        <v>7136</v>
      </c>
      <c r="E1369" s="307">
        <v>666</v>
      </c>
      <c r="F1369" s="307" t="b">
        <v>0</v>
      </c>
      <c r="G1369" s="307">
        <v>3872.5577473593198</v>
      </c>
      <c r="H1369" s="307">
        <v>3872.5577473593198</v>
      </c>
      <c r="I1369" s="307">
        <v>2.1521096458418474</v>
      </c>
      <c r="J1369" s="308">
        <v>12</v>
      </c>
      <c r="K1369" s="309">
        <v>9.2942803762112306E-05</v>
      </c>
      <c r="L1369" s="308">
        <v>1825</v>
      </c>
      <c r="M1369" s="305">
        <v>378.24192100565301</v>
      </c>
      <c r="N1369" s="307">
        <v>1323</v>
      </c>
      <c r="O1369" s="312">
        <v>0.035310912762593398</v>
      </c>
      <c r="P1369" s="311">
        <v>1368</v>
      </c>
      <c r="Q1369" s="369">
        <v>0.42373095315112075</v>
      </c>
      <c r="R1369" s="307">
        <v>4.95</v>
      </c>
      <c r="S1369" s="307">
        <v>500</v>
      </c>
    </row>
    <row r="1370" spans="1:19" ht="15.6">
      <c r="A1370" s="305">
        <v>8699</v>
      </c>
      <c r="B1370" s="306" t="s">
        <v>7577</v>
      </c>
      <c r="C1370" s="307">
        <v>42771113</v>
      </c>
      <c r="D1370" s="307" t="s">
        <v>7440</v>
      </c>
      <c r="E1370" s="307">
        <v>548420</v>
      </c>
      <c r="F1370" s="307" t="b">
        <v>0</v>
      </c>
      <c r="G1370" s="307">
        <v>8380.7958162259092</v>
      </c>
      <c r="H1370" s="307">
        <v>8369.7684400997896</v>
      </c>
      <c r="I1370" s="307">
        <v>4.6513597907440323</v>
      </c>
      <c r="J1370" s="308">
        <v>54</v>
      </c>
      <c r="K1370" s="309">
        <v>8.6035006259205799E-05</v>
      </c>
      <c r="L1370" s="308">
        <v>2034</v>
      </c>
      <c r="M1370" s="305">
        <v>589.62176122463495</v>
      </c>
      <c r="N1370" s="307">
        <v>1114</v>
      </c>
      <c r="O1370" s="312">
        <v>0.035260798566083197</v>
      </c>
      <c r="P1370" s="311">
        <v>1369</v>
      </c>
      <c r="Q1370" s="369">
        <v>1.9040831225684927</v>
      </c>
      <c r="R1370" s="307"/>
      <c r="S1370" s="307">
        <v>3251</v>
      </c>
    </row>
    <row r="1371" spans="1:19" ht="15.6">
      <c r="A1371" s="305">
        <v>7081</v>
      </c>
      <c r="B1371" s="306" t="s">
        <v>7578</v>
      </c>
      <c r="C1371" s="307">
        <v>42211104</v>
      </c>
      <c r="D1371" s="307" t="s">
        <v>7579</v>
      </c>
      <c r="E1371" s="307">
        <v>55398</v>
      </c>
      <c r="F1371" s="307" t="b">
        <v>0</v>
      </c>
      <c r="G1371" s="307">
        <v>18355.850085463499</v>
      </c>
      <c r="H1371" s="307">
        <v>5879.4418289755204</v>
      </c>
      <c r="I1371" s="307">
        <v>3.2674021403379747</v>
      </c>
      <c r="J1371" s="308">
        <v>82</v>
      </c>
      <c r="K1371" s="309">
        <v>9.92953529378069E-05</v>
      </c>
      <c r="L1371" s="308">
        <v>1661</v>
      </c>
      <c r="M1371" s="305">
        <v>371.66066189000401</v>
      </c>
      <c r="N1371" s="307">
        <v>1336</v>
      </c>
      <c r="O1371" s="312">
        <v>0.035221256006532101</v>
      </c>
      <c r="P1371" s="311">
        <v>1370</v>
      </c>
      <c r="Q1371" s="369">
        <v>2.8881429925356321</v>
      </c>
      <c r="R1371" s="307">
        <v>0.05</v>
      </c>
      <c r="S1371" s="307">
        <v>2019</v>
      </c>
    </row>
    <row r="1372" spans="1:19" ht="15.6">
      <c r="A1372" s="305">
        <v>2938</v>
      </c>
      <c r="B1372" s="306" t="s">
        <v>7580</v>
      </c>
      <c r="C1372" s="307">
        <v>42631109</v>
      </c>
      <c r="D1372" s="307" t="s">
        <v>6380</v>
      </c>
      <c r="E1372" s="307">
        <v>48000</v>
      </c>
      <c r="F1372" s="307" t="b">
        <v>0</v>
      </c>
      <c r="G1372" s="307">
        <v>21345.649579788598</v>
      </c>
      <c r="H1372" s="307">
        <v>15284.014480240199</v>
      </c>
      <c r="I1372" s="307">
        <v>8.4938371835877486</v>
      </c>
      <c r="J1372" s="308">
        <v>115</v>
      </c>
      <c r="K1372" s="309">
        <v>8.6886554216011701E-05</v>
      </c>
      <c r="L1372" s="308">
        <v>2015</v>
      </c>
      <c r="M1372" s="305">
        <v>388.27409444239402</v>
      </c>
      <c r="N1372" s="307">
        <v>1308</v>
      </c>
      <c r="O1372" s="312">
        <v>0.035167269878286597</v>
      </c>
      <c r="P1372" s="311">
        <v>1371</v>
      </c>
      <c r="Q1372" s="369">
        <v>4.0442360360029586</v>
      </c>
      <c r="R1372" s="307">
        <v>0.070000000000000007</v>
      </c>
      <c r="S1372" s="307">
        <v>1767</v>
      </c>
    </row>
    <row r="1373" spans="1:19" ht="15.6">
      <c r="A1373" s="305">
        <v>9847</v>
      </c>
      <c r="B1373" s="306" t="s">
        <v>7581</v>
      </c>
      <c r="C1373" s="307">
        <v>152561105</v>
      </c>
      <c r="D1373" s="307" t="s">
        <v>6748</v>
      </c>
      <c r="E1373" s="307" t="s">
        <v>5835</v>
      </c>
      <c r="F1373" s="307" t="b">
        <v>1</v>
      </c>
      <c r="G1373" s="307">
        <v>1663.8055887795899</v>
      </c>
      <c r="H1373" s="307">
        <v>978.50434872483902</v>
      </c>
      <c r="I1373" s="307">
        <v>0.54378753908186128</v>
      </c>
      <c r="J1373" s="308">
        <v>7</v>
      </c>
      <c r="K1373" s="305">
        <v>0.00029336276929825501</v>
      </c>
      <c r="L1373" s="308">
        <v>136</v>
      </c>
      <c r="M1373" s="305">
        <v>117.597533397831</v>
      </c>
      <c r="N1373" s="307">
        <v>1884</v>
      </c>
      <c r="O1373" s="312">
        <v>0.035133054075027197</v>
      </c>
      <c r="P1373" s="311">
        <v>1372</v>
      </c>
      <c r="Q1373" s="369">
        <v>0.24593137852519037</v>
      </c>
      <c r="R1373" s="307">
        <v>0.22</v>
      </c>
      <c r="S1373" s="307">
        <v>1130</v>
      </c>
    </row>
    <row r="1374" spans="1:19" ht="15.6">
      <c r="A1374" s="305">
        <v>1921</v>
      </c>
      <c r="B1374" s="306" t="s">
        <v>7582</v>
      </c>
      <c r="C1374" s="307">
        <v>102911106</v>
      </c>
      <c r="D1374" s="307" t="s">
        <v>7583</v>
      </c>
      <c r="E1374" s="307">
        <v>41650</v>
      </c>
      <c r="F1374" s="307" t="b">
        <v>0</v>
      </c>
      <c r="G1374" s="307">
        <v>26091.684591327401</v>
      </c>
      <c r="H1374" s="307">
        <v>1862.3815614326199</v>
      </c>
      <c r="I1374" s="307">
        <v>1.0349876190562204</v>
      </c>
      <c r="J1374" s="308">
        <v>152</v>
      </c>
      <c r="K1374" s="309">
        <v>9.0143032139167095E-05</v>
      </c>
      <c r="L1374" s="308">
        <v>1906</v>
      </c>
      <c r="M1374" s="305">
        <v>368.66516466887703</v>
      </c>
      <c r="N1374" s="307">
        <v>1340</v>
      </c>
      <c r="O1374" s="312">
        <v>0.0351264521087781</v>
      </c>
      <c r="P1374" s="311">
        <v>1373</v>
      </c>
      <c r="Q1374" s="369">
        <v>5.3392207205342714</v>
      </c>
      <c r="R1374" s="307">
        <v>1.1499999999999999</v>
      </c>
      <c r="S1374" s="307">
        <v>706</v>
      </c>
    </row>
    <row r="1375" spans="1:19" ht="15.6">
      <c r="A1375" s="305">
        <v>7481</v>
      </c>
      <c r="B1375" s="306" t="s">
        <v>7584</v>
      </c>
      <c r="C1375" s="307">
        <v>182941101</v>
      </c>
      <c r="D1375" s="307" t="s">
        <v>2393</v>
      </c>
      <c r="E1375" s="307">
        <v>2052</v>
      </c>
      <c r="F1375" s="307" t="b">
        <v>0</v>
      </c>
      <c r="G1375" s="307">
        <v>7781.6966941974997</v>
      </c>
      <c r="H1375" s="307">
        <v>7781.6966941974997</v>
      </c>
      <c r="I1375" s="307">
        <v>4.324548685689142</v>
      </c>
      <c r="J1375" s="308">
        <v>53</v>
      </c>
      <c r="K1375" s="305">
        <v>0.00010974639536591</v>
      </c>
      <c r="L1375" s="308">
        <v>1416</v>
      </c>
      <c r="M1375" s="305">
        <v>342.21385633617098</v>
      </c>
      <c r="N1375" s="307">
        <v>1385</v>
      </c>
      <c r="O1375" s="312">
        <v>0.034981466236480803</v>
      </c>
      <c r="P1375" s="311">
        <v>1374</v>
      </c>
      <c r="Q1375" s="369">
        <v>1.8540177105334825</v>
      </c>
      <c r="R1375" s="307">
        <v>16.170000000000002</v>
      </c>
      <c r="S1375" s="307">
        <v>340</v>
      </c>
    </row>
    <row r="1376" spans="1:19" ht="15.6">
      <c r="A1376" s="305">
        <v>3295</v>
      </c>
      <c r="B1376" s="306" t="s">
        <v>7585</v>
      </c>
      <c r="C1376" s="307">
        <v>43191102</v>
      </c>
      <c r="D1376" s="307" t="s">
        <v>6367</v>
      </c>
      <c r="E1376" s="307">
        <v>510</v>
      </c>
      <c r="F1376" s="307" t="b">
        <v>0</v>
      </c>
      <c r="G1376" s="307">
        <v>13083.2787915771</v>
      </c>
      <c r="H1376" s="307">
        <v>6767.6988572622704</v>
      </c>
      <c r="I1376" s="307">
        <v>3.7610362300726625</v>
      </c>
      <c r="J1376" s="308">
        <v>101</v>
      </c>
      <c r="K1376" s="309">
        <v>7.5460551229435997E-05</v>
      </c>
      <c r="L1376" s="308">
        <v>2323</v>
      </c>
      <c r="M1376" s="305">
        <v>619.50244796069296</v>
      </c>
      <c r="N1376" s="307">
        <v>1082</v>
      </c>
      <c r="O1376" s="312">
        <v>0.0349498697864742</v>
      </c>
      <c r="P1376" s="311">
        <v>1375</v>
      </c>
      <c r="Q1376" s="369">
        <v>3.529936848433894</v>
      </c>
      <c r="R1376" s="307">
        <v>0.06</v>
      </c>
      <c r="S1376" s="307">
        <v>1875</v>
      </c>
    </row>
    <row r="1377" spans="1:19" ht="15.6">
      <c r="A1377" s="305">
        <v>4887</v>
      </c>
      <c r="B1377" s="306" t="s">
        <v>7586</v>
      </c>
      <c r="C1377" s="307">
        <v>24251101</v>
      </c>
      <c r="D1377" s="307" t="s">
        <v>3285</v>
      </c>
      <c r="E1377" s="307">
        <v>8972</v>
      </c>
      <c r="F1377" s="307" t="b">
        <v>0</v>
      </c>
      <c r="G1377" s="307">
        <v>10000.1576712857</v>
      </c>
      <c r="H1377" s="307">
        <v>10000.1576712857</v>
      </c>
      <c r="I1377" s="307">
        <v>5.5574215256024706</v>
      </c>
      <c r="J1377" s="308">
        <v>60</v>
      </c>
      <c r="K1377" s="305">
        <v>0.00015146455765109999</v>
      </c>
      <c r="L1377" s="308">
        <v>726</v>
      </c>
      <c r="M1377" s="305">
        <v>262.39516896613799</v>
      </c>
      <c r="N1377" s="307">
        <v>1516</v>
      </c>
      <c r="O1377" s="312">
        <v>0.034933205350869002</v>
      </c>
      <c r="P1377" s="311">
        <v>1376</v>
      </c>
      <c r="Q1377" s="369">
        <v>2.0959923210521403</v>
      </c>
      <c r="R1377" s="307">
        <v>24.19</v>
      </c>
      <c r="S1377" s="307">
        <v>280</v>
      </c>
    </row>
    <row r="1378" spans="1:19" ht="15.6">
      <c r="A1378" s="305">
        <v>9433</v>
      </c>
      <c r="B1378" s="306" t="s">
        <v>7587</v>
      </c>
      <c r="C1378" s="307">
        <v>63801102</v>
      </c>
      <c r="D1378" s="307" t="s">
        <v>5936</v>
      </c>
      <c r="E1378" s="307">
        <v>8842</v>
      </c>
      <c r="F1378" s="307" t="b">
        <v>1</v>
      </c>
      <c r="G1378" s="307">
        <v>4786.8365262069501</v>
      </c>
      <c r="H1378" s="307">
        <v>241.11147555941301</v>
      </c>
      <c r="I1378" s="307">
        <v>0.13399369773850578</v>
      </c>
      <c r="J1378" s="308">
        <v>42</v>
      </c>
      <c r="K1378" s="309">
        <v>6.98892613067206E-05</v>
      </c>
      <c r="L1378" s="308">
        <v>2476</v>
      </c>
      <c r="M1378" s="305">
        <v>340.03171721977799</v>
      </c>
      <c r="N1378" s="307">
        <v>1387</v>
      </c>
      <c r="O1378" s="312">
        <v>0.034780302881580502</v>
      </c>
      <c r="P1378" s="311">
        <v>1377</v>
      </c>
      <c r="Q1378" s="369">
        <v>1.460772721026381</v>
      </c>
      <c r="R1378" s="307">
        <v>1.42</v>
      </c>
      <c r="S1378" s="307">
        <v>678</v>
      </c>
    </row>
    <row r="1379" spans="1:19" ht="15.6">
      <c r="A1379" s="305">
        <v>5225</v>
      </c>
      <c r="B1379" s="306" t="s">
        <v>7588</v>
      </c>
      <c r="C1379" s="307">
        <v>152431102</v>
      </c>
      <c r="D1379" s="307" t="s">
        <v>2939</v>
      </c>
      <c r="E1379" s="307">
        <v>48894</v>
      </c>
      <c r="F1379" s="307" t="b">
        <v>0</v>
      </c>
      <c r="G1379" s="307">
        <v>16156.759100084601</v>
      </c>
      <c r="H1379" s="307">
        <v>14293.1802786968</v>
      </c>
      <c r="I1379" s="307">
        <v>7.9431975335978624</v>
      </c>
      <c r="J1379" s="308">
        <v>119</v>
      </c>
      <c r="K1379" s="305">
        <v>0.00018241519424240499</v>
      </c>
      <c r="L1379" s="308">
        <v>493</v>
      </c>
      <c r="M1379" s="305">
        <v>147.05507485175301</v>
      </c>
      <c r="N1379" s="307">
        <v>1786</v>
      </c>
      <c r="O1379" s="312">
        <v>0.034658449623561703</v>
      </c>
      <c r="P1379" s="311">
        <v>1378</v>
      </c>
      <c r="Q1379" s="369">
        <v>4.1243555052038428</v>
      </c>
      <c r="R1379" s="307">
        <v>4.42</v>
      </c>
      <c r="S1379" s="307">
        <v>518</v>
      </c>
    </row>
    <row r="1380" spans="1:19" ht="15.6">
      <c r="A1380" s="305">
        <v>4594</v>
      </c>
      <c r="B1380" s="306" t="s">
        <v>7589</v>
      </c>
      <c r="C1380" s="307">
        <v>152491101</v>
      </c>
      <c r="D1380" s="307" t="s">
        <v>3157</v>
      </c>
      <c r="E1380" s="307">
        <v>2058</v>
      </c>
      <c r="F1380" s="307" t="b">
        <v>0</v>
      </c>
      <c r="G1380" s="307">
        <v>34315.206505780698</v>
      </c>
      <c r="H1380" s="307">
        <v>34315.206505780698</v>
      </c>
      <c r="I1380" s="307">
        <v>19.070106048258054</v>
      </c>
      <c r="J1380" s="308">
        <v>256</v>
      </c>
      <c r="K1380" s="305">
        <v>0.000165883816996082</v>
      </c>
      <c r="L1380" s="308">
        <v>583</v>
      </c>
      <c r="M1380" s="305">
        <v>212.305430050632</v>
      </c>
      <c r="N1380" s="307">
        <v>1613</v>
      </c>
      <c r="O1380" s="312">
        <v>0.0345819263148332</v>
      </c>
      <c r="P1380" s="311">
        <v>1379</v>
      </c>
      <c r="Q1380" s="369">
        <v>8.8529731365972992</v>
      </c>
      <c r="R1380" s="307">
        <v>0.10</v>
      </c>
      <c r="S1380" s="307">
        <v>1472</v>
      </c>
    </row>
    <row r="1381" spans="1:19" ht="15.6">
      <c r="A1381" s="305">
        <v>10315</v>
      </c>
      <c r="B1381" s="306" t="s">
        <v>7590</v>
      </c>
      <c r="C1381" s="307">
        <v>12022212</v>
      </c>
      <c r="D1381" s="307" t="s">
        <v>344</v>
      </c>
      <c r="E1381" s="307">
        <v>523764</v>
      </c>
      <c r="F1381" s="307" t="b">
        <v>1</v>
      </c>
      <c r="G1381" s="307">
        <v>581.21328573035601</v>
      </c>
      <c r="H1381" s="307">
        <v>177.57454311109001</v>
      </c>
      <c r="I1381" s="307">
        <v>0.098684102863521889</v>
      </c>
      <c r="J1381" s="308">
        <v>5</v>
      </c>
      <c r="K1381" s="309">
        <v>5.3526270858128497E-05</v>
      </c>
      <c r="L1381" s="308">
        <v>2949</v>
      </c>
      <c r="M1381" s="305">
        <v>454.56135438163801</v>
      </c>
      <c r="N1381" s="307">
        <v>1241</v>
      </c>
      <c r="O1381" s="312">
        <v>0.034477678660794799</v>
      </c>
      <c r="P1381" s="311">
        <v>1380</v>
      </c>
      <c r="Q1381" s="369">
        <v>0.17238839330397399</v>
      </c>
      <c r="R1381" s="307"/>
      <c r="S1381" s="307">
        <v>3531</v>
      </c>
    </row>
    <row r="1382" spans="1:19" ht="15.6">
      <c r="A1382" s="305">
        <v>4872</v>
      </c>
      <c r="B1382" s="306" t="s">
        <v>7591</v>
      </c>
      <c r="C1382" s="307">
        <v>14241101</v>
      </c>
      <c r="D1382" s="307" t="s">
        <v>5896</v>
      </c>
      <c r="E1382" s="307" t="s">
        <v>7592</v>
      </c>
      <c r="F1382" s="307" t="b">
        <v>0</v>
      </c>
      <c r="G1382" s="307">
        <v>21187.467811600702</v>
      </c>
      <c r="H1382" s="307">
        <v>6333.1478211991698</v>
      </c>
      <c r="I1382" s="307">
        <v>3.5195417095688231</v>
      </c>
      <c r="J1382" s="308">
        <v>96</v>
      </c>
      <c r="K1382" s="309">
        <v>5.26121258925296E-05</v>
      </c>
      <c r="L1382" s="308">
        <v>2979</v>
      </c>
      <c r="M1382" s="305">
        <v>626.97533097097403</v>
      </c>
      <c r="N1382" s="307">
        <v>1078</v>
      </c>
      <c r="O1382" s="312">
        <v>0.034416888889145202</v>
      </c>
      <c r="P1382" s="311">
        <v>1381</v>
      </c>
      <c r="Q1382" s="369">
        <v>3.3040213333579391</v>
      </c>
      <c r="R1382" s="307">
        <v>0.62</v>
      </c>
      <c r="S1382" s="307">
        <v>842</v>
      </c>
    </row>
    <row r="1383" spans="1:19" ht="15.6">
      <c r="A1383" s="305">
        <v>1388</v>
      </c>
      <c r="B1383" s="306" t="s">
        <v>7593</v>
      </c>
      <c r="C1383" s="307">
        <v>163661701</v>
      </c>
      <c r="D1383" s="307" t="s">
        <v>167</v>
      </c>
      <c r="E1383" s="307">
        <v>93062</v>
      </c>
      <c r="F1383" s="307" t="b">
        <v>0</v>
      </c>
      <c r="G1383" s="307">
        <v>13326.255928608</v>
      </c>
      <c r="H1383" s="307">
        <v>13326.255928608</v>
      </c>
      <c r="I1383" s="307">
        <v>7.4058453864169875</v>
      </c>
      <c r="J1383" s="308">
        <v>84</v>
      </c>
      <c r="K1383" s="309">
        <v>5.3764468057237E-05</v>
      </c>
      <c r="L1383" s="308">
        <v>2946</v>
      </c>
      <c r="M1383" s="305">
        <v>519.65338028726705</v>
      </c>
      <c r="N1383" s="307">
        <v>1183</v>
      </c>
      <c r="O1383" s="312">
        <v>0.034300694412662501</v>
      </c>
      <c r="P1383" s="311">
        <v>1382</v>
      </c>
      <c r="Q1383" s="369">
        <v>2.8812583306636501</v>
      </c>
      <c r="R1383" s="307">
        <v>47.16</v>
      </c>
      <c r="S1383" s="307">
        <v>137</v>
      </c>
    </row>
    <row r="1384" spans="1:19" ht="15.6">
      <c r="A1384" s="305">
        <v>10333</v>
      </c>
      <c r="B1384" s="306" t="s">
        <v>7594</v>
      </c>
      <c r="C1384" s="307">
        <v>182191101</v>
      </c>
      <c r="D1384" s="307" t="s">
        <v>7595</v>
      </c>
      <c r="E1384" s="307">
        <v>650772</v>
      </c>
      <c r="F1384" s="307" t="b">
        <v>0</v>
      </c>
      <c r="G1384" s="307">
        <v>4368.3364145277001</v>
      </c>
      <c r="H1384" s="307">
        <v>1261.37019362716</v>
      </c>
      <c r="I1384" s="307">
        <v>0.7009855340526524</v>
      </c>
      <c r="J1384" s="308">
        <v>10</v>
      </c>
      <c r="K1384" s="309">
        <v>8.4256240976780306E-05</v>
      </c>
      <c r="L1384" s="308">
        <v>2083</v>
      </c>
      <c r="M1384" s="305">
        <v>361.866431263089</v>
      </c>
      <c r="N1384" s="307">
        <v>1350</v>
      </c>
      <c r="O1384" s="312">
        <v>0.034260184079864503</v>
      </c>
      <c r="P1384" s="311">
        <v>1383</v>
      </c>
      <c r="Q1384" s="369">
        <v>0.34260184079864503</v>
      </c>
      <c r="R1384" s="307"/>
      <c r="S1384" s="307">
        <v>3534</v>
      </c>
    </row>
    <row r="1385" spans="1:19" ht="15.6">
      <c r="A1385" s="305">
        <v>132</v>
      </c>
      <c r="B1385" s="306" t="s">
        <v>7596</v>
      </c>
      <c r="C1385" s="307">
        <v>153661103</v>
      </c>
      <c r="D1385" s="307" t="s">
        <v>6882</v>
      </c>
      <c r="E1385" s="307" t="s">
        <v>5835</v>
      </c>
      <c r="F1385" s="307" t="b">
        <v>0</v>
      </c>
      <c r="G1385" s="307">
        <v>36721.924205454801</v>
      </c>
      <c r="H1385" s="307">
        <v>31128.549041220002</v>
      </c>
      <c r="I1385" s="307">
        <v>17.299174091942756</v>
      </c>
      <c r="J1385" s="308">
        <v>268</v>
      </c>
      <c r="K1385" s="305">
        <v>0.00025192103607980901</v>
      </c>
      <c r="L1385" s="308">
        <v>213</v>
      </c>
      <c r="M1385" s="305">
        <v>162.089461769606</v>
      </c>
      <c r="N1385" s="307">
        <v>1742</v>
      </c>
      <c r="O1385" s="312">
        <v>0.034245159300778101</v>
      </c>
      <c r="P1385" s="311">
        <v>1384</v>
      </c>
      <c r="Q1385" s="369">
        <v>9.1777026926085306</v>
      </c>
      <c r="R1385" s="307">
        <v>0.18</v>
      </c>
      <c r="S1385" s="307">
        <v>1200</v>
      </c>
    </row>
    <row r="1386" spans="1:19" ht="15.6">
      <c r="A1386" s="305">
        <v>7451</v>
      </c>
      <c r="B1386" s="306" t="s">
        <v>2217</v>
      </c>
      <c r="C1386" s="307">
        <v>192411101</v>
      </c>
      <c r="D1386" s="307" t="s">
        <v>2216</v>
      </c>
      <c r="E1386" s="307" t="s">
        <v>5835</v>
      </c>
      <c r="F1386" s="307" t="b">
        <v>0</v>
      </c>
      <c r="G1386" s="307">
        <v>3490.25088628921</v>
      </c>
      <c r="H1386" s="307">
        <v>3490.25088628921</v>
      </c>
      <c r="I1386" s="307">
        <v>1.9396489578271772</v>
      </c>
      <c r="J1386" s="308">
        <v>23</v>
      </c>
      <c r="K1386" s="305">
        <v>0.00020947474315661201</v>
      </c>
      <c r="L1386" s="308">
        <v>361</v>
      </c>
      <c r="M1386" s="305">
        <v>222.197033142344</v>
      </c>
      <c r="N1386" s="307">
        <v>1600</v>
      </c>
      <c r="O1386" s="312">
        <v>0.034029149388576603</v>
      </c>
      <c r="P1386" s="311">
        <v>1385</v>
      </c>
      <c r="Q1386" s="369">
        <v>0.78267043593726182</v>
      </c>
      <c r="R1386" s="307">
        <v>9.67</v>
      </c>
      <c r="S1386" s="307">
        <v>405</v>
      </c>
    </row>
    <row r="1387" spans="1:19" ht="15.6">
      <c r="A1387" s="305">
        <v>10038</v>
      </c>
      <c r="B1387" s="306" t="s">
        <v>7597</v>
      </c>
      <c r="C1387" s="307">
        <v>103441101</v>
      </c>
      <c r="D1387" s="307" t="s">
        <v>6341</v>
      </c>
      <c r="E1387" s="307">
        <v>94468</v>
      </c>
      <c r="F1387" s="307" t="b">
        <v>0</v>
      </c>
      <c r="G1387" s="307">
        <v>2757.0603688033598</v>
      </c>
      <c r="H1387" s="307">
        <v>2757.0603688033598</v>
      </c>
      <c r="I1387" s="307">
        <v>1.5321905058526284</v>
      </c>
      <c r="J1387" s="308">
        <v>21</v>
      </c>
      <c r="K1387" s="309">
        <v>6.66156796623476E-05</v>
      </c>
      <c r="L1387" s="308">
        <v>2567</v>
      </c>
      <c r="M1387" s="305">
        <v>514.92325099555705</v>
      </c>
      <c r="N1387" s="307">
        <v>1187</v>
      </c>
      <c r="O1387" s="312">
        <v>0.033992816345856901</v>
      </c>
      <c r="P1387" s="311">
        <v>1386</v>
      </c>
      <c r="Q1387" s="369">
        <v>0.71384914326299487</v>
      </c>
      <c r="R1387" s="307"/>
      <c r="S1387" s="307">
        <v>3480</v>
      </c>
    </row>
    <row r="1388" spans="1:19" ht="15.6">
      <c r="A1388" s="305">
        <v>3608</v>
      </c>
      <c r="B1388" s="306" t="s">
        <v>7598</v>
      </c>
      <c r="C1388" s="307">
        <v>103721101</v>
      </c>
      <c r="D1388" s="307" t="s">
        <v>6509</v>
      </c>
      <c r="E1388" s="307">
        <v>1552</v>
      </c>
      <c r="F1388" s="307" t="b">
        <v>0</v>
      </c>
      <c r="G1388" s="307">
        <v>42573.193911050199</v>
      </c>
      <c r="H1388" s="307">
        <v>23841.599243658999</v>
      </c>
      <c r="I1388" s="307">
        <v>13.249572776432348</v>
      </c>
      <c r="J1388" s="308">
        <v>221</v>
      </c>
      <c r="K1388" s="309">
        <v>3.5304468197557099E-05</v>
      </c>
      <c r="L1388" s="308">
        <v>3346</v>
      </c>
      <c r="M1388" s="305">
        <v>839.44519716399395</v>
      </c>
      <c r="N1388" s="307">
        <v>917</v>
      </c>
      <c r="O1388" s="312">
        <v>0.033912155853916597</v>
      </c>
      <c r="P1388" s="311">
        <v>1387</v>
      </c>
      <c r="Q1388" s="369">
        <v>7.4945864437155683</v>
      </c>
      <c r="R1388" s="307">
        <v>0.02</v>
      </c>
      <c r="S1388" s="307">
        <v>2427</v>
      </c>
    </row>
    <row r="1389" spans="1:19" ht="15.6">
      <c r="A1389" s="305">
        <v>5359</v>
      </c>
      <c r="B1389" s="306" t="s">
        <v>7599</v>
      </c>
      <c r="C1389" s="307">
        <v>182631104</v>
      </c>
      <c r="D1389" s="307" t="s">
        <v>6686</v>
      </c>
      <c r="E1389" s="307" t="s">
        <v>5835</v>
      </c>
      <c r="F1389" s="307" t="b">
        <v>1</v>
      </c>
      <c r="G1389" s="307">
        <v>10585.951034932399</v>
      </c>
      <c r="H1389" s="307">
        <v>124.24879688679999</v>
      </c>
      <c r="I1389" s="307">
        <v>0.069049205127196256</v>
      </c>
      <c r="J1389" s="308">
        <v>65</v>
      </c>
      <c r="K1389" s="305">
        <v>0.00011176802783552299</v>
      </c>
      <c r="L1389" s="308">
        <v>1373</v>
      </c>
      <c r="M1389" s="305">
        <v>315.25755772865699</v>
      </c>
      <c r="N1389" s="307">
        <v>1425</v>
      </c>
      <c r="O1389" s="312">
        <v>0.033862545491841298</v>
      </c>
      <c r="P1389" s="311">
        <v>1388</v>
      </c>
      <c r="Q1389" s="369">
        <v>2.2010654569696841</v>
      </c>
      <c r="R1389" s="307">
        <v>0.02</v>
      </c>
      <c r="S1389" s="307">
        <v>2451</v>
      </c>
    </row>
    <row r="1390" spans="1:19" ht="15.6">
      <c r="A1390" s="305">
        <v>9613</v>
      </c>
      <c r="B1390" s="306" t="s">
        <v>7600</v>
      </c>
      <c r="C1390" s="307">
        <v>252341112</v>
      </c>
      <c r="D1390" s="307" t="s">
        <v>7601</v>
      </c>
      <c r="E1390" s="307">
        <v>477952</v>
      </c>
      <c r="F1390" s="307" t="b">
        <v>1</v>
      </c>
      <c r="G1390" s="307">
        <v>2593.1423127703601</v>
      </c>
      <c r="H1390" s="307">
        <v>282.84654111422498</v>
      </c>
      <c r="I1390" s="307">
        <v>0.15718726721118811</v>
      </c>
      <c r="J1390" s="308">
        <v>14</v>
      </c>
      <c r="K1390" s="309">
        <v>3.3616093917641701E-05</v>
      </c>
      <c r="L1390" s="308">
        <v>3374</v>
      </c>
      <c r="M1390" s="305">
        <v>2064.1112620388799</v>
      </c>
      <c r="N1390" s="307">
        <v>439</v>
      </c>
      <c r="O1390" s="312">
        <v>0.033843393081610197</v>
      </c>
      <c r="P1390" s="311">
        <v>1389</v>
      </c>
      <c r="Q1390" s="369">
        <v>0.47380750314254277</v>
      </c>
      <c r="R1390" s="307"/>
      <c r="S1390" s="307">
        <v>3390</v>
      </c>
    </row>
    <row r="1391" spans="1:19" ht="15.6">
      <c r="A1391" s="305">
        <v>6901</v>
      </c>
      <c r="B1391" s="306" t="s">
        <v>7602</v>
      </c>
      <c r="C1391" s="307">
        <v>103441101</v>
      </c>
      <c r="D1391" s="307" t="s">
        <v>6341</v>
      </c>
      <c r="E1391" s="307">
        <v>9752</v>
      </c>
      <c r="F1391" s="307" t="b">
        <v>0</v>
      </c>
      <c r="G1391" s="307">
        <v>6185.1827743763197</v>
      </c>
      <c r="H1391" s="307">
        <v>6137.4535543343</v>
      </c>
      <c r="I1391" s="307">
        <v>3.4107878711933934</v>
      </c>
      <c r="J1391" s="308">
        <v>41</v>
      </c>
      <c r="K1391" s="309">
        <v>8.5186968091165399E-05</v>
      </c>
      <c r="L1391" s="308">
        <v>2053</v>
      </c>
      <c r="M1391" s="305">
        <v>359.37684913527499</v>
      </c>
      <c r="N1391" s="307">
        <v>1357</v>
      </c>
      <c r="O1391" s="312">
        <v>0.033837479024236401</v>
      </c>
      <c r="P1391" s="311">
        <v>1390</v>
      </c>
      <c r="Q1391" s="369">
        <v>1.3873366399936924</v>
      </c>
      <c r="R1391" s="307">
        <v>0.08</v>
      </c>
      <c r="S1391" s="307">
        <v>1592</v>
      </c>
    </row>
    <row r="1392" spans="1:19" ht="15.6">
      <c r="A1392" s="305">
        <v>8898</v>
      </c>
      <c r="B1392" s="306" t="s">
        <v>7603</v>
      </c>
      <c r="C1392" s="307">
        <v>163761703</v>
      </c>
      <c r="D1392" s="307" t="s">
        <v>6955</v>
      </c>
      <c r="E1392" s="307">
        <v>6014</v>
      </c>
      <c r="F1392" s="307" t="b">
        <v>0</v>
      </c>
      <c r="G1392" s="307">
        <v>11167.253152073899</v>
      </c>
      <c r="H1392" s="307">
        <v>11167.253152073899</v>
      </c>
      <c r="I1392" s="307">
        <v>6.2060154538751844</v>
      </c>
      <c r="J1392" s="308">
        <v>73</v>
      </c>
      <c r="K1392" s="305">
        <v>0.00012644597687814301</v>
      </c>
      <c r="L1392" s="308">
        <v>1075</v>
      </c>
      <c r="M1392" s="305">
        <v>322.17450330110398</v>
      </c>
      <c r="N1392" s="307">
        <v>1410</v>
      </c>
      <c r="O1392" s="312">
        <v>0.033828602830487997</v>
      </c>
      <c r="P1392" s="311">
        <v>1391</v>
      </c>
      <c r="Q1392" s="369">
        <v>2.4694880066256237</v>
      </c>
      <c r="R1392" s="307">
        <v>0.11</v>
      </c>
      <c r="S1392" s="307">
        <v>1416</v>
      </c>
    </row>
    <row r="1393" spans="1:19" ht="15.6">
      <c r="A1393" s="305">
        <v>7674</v>
      </c>
      <c r="B1393" s="306" t="s">
        <v>7604</v>
      </c>
      <c r="C1393" s="307">
        <v>83182101</v>
      </c>
      <c r="D1393" s="307" t="s">
        <v>6949</v>
      </c>
      <c r="E1393" s="307">
        <v>1451</v>
      </c>
      <c r="F1393" s="307" t="b">
        <v>0</v>
      </c>
      <c r="G1393" s="307">
        <v>14799.055146381799</v>
      </c>
      <c r="H1393" s="307">
        <v>9963.2756971690596</v>
      </c>
      <c r="I1393" s="307">
        <v>5.5369249810878696</v>
      </c>
      <c r="J1393" s="308">
        <v>61</v>
      </c>
      <c r="K1393" s="309">
        <v>7.7841420291709505E-05</v>
      </c>
      <c r="L1393" s="308">
        <v>2264</v>
      </c>
      <c r="M1393" s="305">
        <v>590.71092606847503</v>
      </c>
      <c r="N1393" s="307">
        <v>1112</v>
      </c>
      <c r="O1393" s="312">
        <v>0.0338102806523587</v>
      </c>
      <c r="P1393" s="311">
        <v>1392</v>
      </c>
      <c r="Q1393" s="369">
        <v>2.0624271197938806</v>
      </c>
      <c r="R1393" s="307">
        <v>0.070000000000000007</v>
      </c>
      <c r="S1393" s="307">
        <v>1693</v>
      </c>
    </row>
    <row r="1394" spans="1:19" ht="15.6">
      <c r="A1394" s="305">
        <v>5880</v>
      </c>
      <c r="B1394" s="306" t="s">
        <v>2603</v>
      </c>
      <c r="C1394" s="307">
        <v>82931101</v>
      </c>
      <c r="D1394" s="307" t="s">
        <v>2592</v>
      </c>
      <c r="E1394" s="307">
        <v>5076</v>
      </c>
      <c r="F1394" s="307" t="b">
        <v>0</v>
      </c>
      <c r="G1394" s="307">
        <v>14477.3636515707</v>
      </c>
      <c r="H1394" s="307">
        <v>12059.146825259701</v>
      </c>
      <c r="I1394" s="307">
        <v>6.701670548608722</v>
      </c>
      <c r="J1394" s="308">
        <v>67</v>
      </c>
      <c r="K1394" s="305">
        <v>0.000107713530409315</v>
      </c>
      <c r="L1394" s="308">
        <v>1459</v>
      </c>
      <c r="M1394" s="305">
        <v>265.79703959511198</v>
      </c>
      <c r="N1394" s="307">
        <v>1508</v>
      </c>
      <c r="O1394" s="312">
        <v>0.033758003786625003</v>
      </c>
      <c r="P1394" s="311">
        <v>1393</v>
      </c>
      <c r="Q1394" s="369">
        <v>2.2617862537038751</v>
      </c>
      <c r="R1394" s="307">
        <v>0.04</v>
      </c>
      <c r="S1394" s="307">
        <v>2127</v>
      </c>
    </row>
    <row r="1395" spans="1:19" ht="15.6">
      <c r="A1395" s="305">
        <v>8948</v>
      </c>
      <c r="B1395" s="306" t="s">
        <v>7605</v>
      </c>
      <c r="C1395" s="307">
        <v>153612109</v>
      </c>
      <c r="D1395" s="307" t="s">
        <v>6719</v>
      </c>
      <c r="E1395" s="307">
        <v>102734</v>
      </c>
      <c r="F1395" s="307" t="b">
        <v>1</v>
      </c>
      <c r="G1395" s="307">
        <v>954.13744587230303</v>
      </c>
      <c r="H1395" s="307">
        <v>954.13744587230303</v>
      </c>
      <c r="I1395" s="307">
        <v>0.53024603754996213</v>
      </c>
      <c r="J1395" s="308">
        <v>7</v>
      </c>
      <c r="K1395" s="309">
        <v>8.97730725617813E-05</v>
      </c>
      <c r="L1395" s="308">
        <v>1919</v>
      </c>
      <c r="M1395" s="305">
        <v>197.08751106086001</v>
      </c>
      <c r="N1395" s="307">
        <v>1650</v>
      </c>
      <c r="O1395" s="312">
        <v>0.0337539856334177</v>
      </c>
      <c r="P1395" s="311">
        <v>1394</v>
      </c>
      <c r="Q1395" s="369">
        <v>0.23627789943392391</v>
      </c>
      <c r="R1395" s="307"/>
      <c r="S1395" s="307">
        <v>3280</v>
      </c>
    </row>
    <row r="1396" spans="1:19" ht="15.6">
      <c r="A1396" s="305">
        <v>10958</v>
      </c>
      <c r="B1396" s="306" t="s">
        <v>7606</v>
      </c>
      <c r="C1396" s="307">
        <v>163351705</v>
      </c>
      <c r="D1396" s="307" t="s">
        <v>1432</v>
      </c>
      <c r="E1396" s="307">
        <v>11790</v>
      </c>
      <c r="F1396" s="307" t="b">
        <v>1</v>
      </c>
      <c r="G1396" s="307">
        <v>22.898750428107402</v>
      </c>
      <c r="H1396" s="307">
        <v>22.898750428107402</v>
      </c>
      <c r="I1396" s="307">
        <v>0.012725600207681681</v>
      </c>
      <c r="J1396" s="308">
        <v>1</v>
      </c>
      <c r="K1396" s="305">
        <v>0.00070891773793846304</v>
      </c>
      <c r="L1396" s="308">
        <v>7</v>
      </c>
      <c r="M1396" s="305">
        <v>47.582763671875</v>
      </c>
      <c r="N1396" s="307">
        <v>2227</v>
      </c>
      <c r="O1396" s="312">
        <v>0.033732265187126097</v>
      </c>
      <c r="P1396" s="311">
        <v>1395</v>
      </c>
      <c r="Q1396" s="369">
        <v>0.033732265187126097</v>
      </c>
      <c r="R1396" s="307">
        <v>0.20</v>
      </c>
      <c r="S1396" s="307">
        <v>1164</v>
      </c>
    </row>
    <row r="1397" spans="1:19" ht="15.6">
      <c r="A1397" s="305">
        <v>10247</v>
      </c>
      <c r="B1397" s="306" t="s">
        <v>7607</v>
      </c>
      <c r="C1397" s="307">
        <v>82831108</v>
      </c>
      <c r="D1397" s="307" t="s">
        <v>7608</v>
      </c>
      <c r="E1397" s="307">
        <v>342498</v>
      </c>
      <c r="F1397" s="307" t="b">
        <v>1</v>
      </c>
      <c r="G1397" s="307">
        <v>1151.7335859049499</v>
      </c>
      <c r="H1397" s="307">
        <v>49.007247501488997</v>
      </c>
      <c r="I1397" s="307">
        <v>0.027234963800354447</v>
      </c>
      <c r="J1397" s="308">
        <v>9</v>
      </c>
      <c r="K1397" s="309">
        <v>7.9908285745962802E-05</v>
      </c>
      <c r="L1397" s="308">
        <v>2207</v>
      </c>
      <c r="M1397" s="305">
        <v>500.27619541172601</v>
      </c>
      <c r="N1397" s="307">
        <v>1198</v>
      </c>
      <c r="O1397" s="312">
        <v>0.033721797911251197</v>
      </c>
      <c r="P1397" s="311">
        <v>1396</v>
      </c>
      <c r="Q1397" s="369">
        <v>0.30349618120126076</v>
      </c>
      <c r="R1397" s="307"/>
      <c r="S1397" s="307">
        <v>3521</v>
      </c>
    </row>
    <row r="1398" spans="1:19" ht="15.6">
      <c r="A1398" s="305">
        <v>5434</v>
      </c>
      <c r="B1398" s="306" t="s">
        <v>7609</v>
      </c>
      <c r="C1398" s="307">
        <v>63171105</v>
      </c>
      <c r="D1398" s="307" t="s">
        <v>7610</v>
      </c>
      <c r="E1398" s="307">
        <v>495270</v>
      </c>
      <c r="F1398" s="307" t="b">
        <v>1</v>
      </c>
      <c r="G1398" s="307">
        <v>13307.702097826101</v>
      </c>
      <c r="H1398" s="307">
        <v>863.31943726035399</v>
      </c>
      <c r="I1398" s="307">
        <v>0.47977543772915887</v>
      </c>
      <c r="J1398" s="308">
        <v>50</v>
      </c>
      <c r="K1398" s="309">
        <v>9.0841423952952002E-05</v>
      </c>
      <c r="L1398" s="308">
        <v>1888</v>
      </c>
      <c r="M1398" s="305">
        <v>589.96672976952004</v>
      </c>
      <c r="N1398" s="307">
        <v>1113</v>
      </c>
      <c r="O1398" s="312">
        <v>0.033688183043541001</v>
      </c>
      <c r="P1398" s="311">
        <v>1397</v>
      </c>
      <c r="Q1398" s="369">
        <v>1.6844091521770501</v>
      </c>
      <c r="R1398" s="307"/>
      <c r="S1398" s="307">
        <v>2953</v>
      </c>
    </row>
    <row r="1399" spans="1:19" ht="15.6">
      <c r="A1399" s="305">
        <v>5420</v>
      </c>
      <c r="B1399" s="306" t="s">
        <v>7611</v>
      </c>
      <c r="C1399" s="307">
        <v>42631108</v>
      </c>
      <c r="D1399" s="307" t="s">
        <v>6295</v>
      </c>
      <c r="E1399" s="307">
        <v>600</v>
      </c>
      <c r="F1399" s="307" t="b">
        <v>0</v>
      </c>
      <c r="G1399" s="307">
        <v>11716.5391015721</v>
      </c>
      <c r="H1399" s="307">
        <v>5966.5275794604504</v>
      </c>
      <c r="I1399" s="307">
        <v>3.3157985996965982</v>
      </c>
      <c r="J1399" s="308">
        <v>107</v>
      </c>
      <c r="K1399" s="309">
        <v>8.5491369875290605E-05</v>
      </c>
      <c r="L1399" s="308">
        <v>2040</v>
      </c>
      <c r="M1399" s="305">
        <v>380.66004504884</v>
      </c>
      <c r="N1399" s="307">
        <v>1319</v>
      </c>
      <c r="O1399" s="312">
        <v>0.0335136081798834</v>
      </c>
      <c r="P1399" s="311">
        <v>1398</v>
      </c>
      <c r="Q1399" s="369">
        <v>3.5859560752475237</v>
      </c>
      <c r="R1399" s="307">
        <v>2.36</v>
      </c>
      <c r="S1399" s="307">
        <v>611</v>
      </c>
    </row>
    <row r="1400" spans="1:19" ht="15.6">
      <c r="A1400" s="305">
        <v>5203</v>
      </c>
      <c r="B1400" s="306" t="s">
        <v>7612</v>
      </c>
      <c r="C1400" s="307">
        <v>152241101</v>
      </c>
      <c r="D1400" s="307" t="s">
        <v>1789</v>
      </c>
      <c r="E1400" s="307">
        <v>2414</v>
      </c>
      <c r="F1400" s="307" t="b">
        <v>0</v>
      </c>
      <c r="G1400" s="307">
        <v>23793.414969799102</v>
      </c>
      <c r="H1400" s="307">
        <v>23793.414969799102</v>
      </c>
      <c r="I1400" s="307">
        <v>13.222795166563913</v>
      </c>
      <c r="J1400" s="308">
        <v>168</v>
      </c>
      <c r="K1400" s="305">
        <v>0.000145667863892283</v>
      </c>
      <c r="L1400" s="308">
        <v>794</v>
      </c>
      <c r="M1400" s="305">
        <v>312.36285922510302</v>
      </c>
      <c r="N1400" s="307">
        <v>1427</v>
      </c>
      <c r="O1400" s="312">
        <v>0.033488809307909997</v>
      </c>
      <c r="P1400" s="311">
        <v>1399</v>
      </c>
      <c r="Q1400" s="369">
        <v>5.6261199637288799</v>
      </c>
      <c r="R1400" s="307">
        <v>0.10</v>
      </c>
      <c r="S1400" s="307">
        <v>1503</v>
      </c>
    </row>
    <row r="1401" spans="1:19" ht="15.6">
      <c r="A1401" s="305">
        <v>322</v>
      </c>
      <c r="B1401" s="306" t="s">
        <v>7613</v>
      </c>
      <c r="C1401" s="307">
        <v>152201101</v>
      </c>
      <c r="D1401" s="307" t="s">
        <v>7614</v>
      </c>
      <c r="E1401" s="307">
        <v>1730</v>
      </c>
      <c r="F1401" s="307" t="b">
        <v>0</v>
      </c>
      <c r="G1401" s="307">
        <v>13645.475866172101</v>
      </c>
      <c r="H1401" s="307">
        <v>13645.475866172101</v>
      </c>
      <c r="I1401" s="307">
        <v>7.5832465645518248</v>
      </c>
      <c r="J1401" s="308">
        <v>73</v>
      </c>
      <c r="K1401" s="305">
        <v>0.000140652770761795</v>
      </c>
      <c r="L1401" s="308">
        <v>860</v>
      </c>
      <c r="M1401" s="305">
        <v>278.46102733042198</v>
      </c>
      <c r="N1401" s="307">
        <v>1475</v>
      </c>
      <c r="O1401" s="312">
        <v>0.033438481948982302</v>
      </c>
      <c r="P1401" s="311">
        <v>1400</v>
      </c>
      <c r="Q1401" s="369">
        <v>2.4410091822757081</v>
      </c>
      <c r="R1401" s="307">
        <v>45.96</v>
      </c>
      <c r="S1401" s="307">
        <v>146</v>
      </c>
    </row>
    <row r="1402" spans="1:19" ht="15.6">
      <c r="A1402" s="305">
        <v>5994</v>
      </c>
      <c r="B1402" s="306" t="s">
        <v>7615</v>
      </c>
      <c r="C1402" s="307">
        <v>103541101</v>
      </c>
      <c r="D1402" s="307" t="s">
        <v>6394</v>
      </c>
      <c r="E1402" s="307">
        <v>1334</v>
      </c>
      <c r="F1402" s="307" t="b">
        <v>0</v>
      </c>
      <c r="G1402" s="307">
        <v>25612.991156906301</v>
      </c>
      <c r="H1402" s="307">
        <v>2886.1164532345601</v>
      </c>
      <c r="I1402" s="307">
        <v>1.6039112811847349</v>
      </c>
      <c r="J1402" s="308">
        <v>155</v>
      </c>
      <c r="K1402" s="309">
        <v>6.0866647285556998E-05</v>
      </c>
      <c r="L1402" s="308">
        <v>2753</v>
      </c>
      <c r="M1402" s="305">
        <v>682.70983951346898</v>
      </c>
      <c r="N1402" s="307">
        <v>1035</v>
      </c>
      <c r="O1402" s="312">
        <v>0.033358893898967998</v>
      </c>
      <c r="P1402" s="311">
        <v>1401</v>
      </c>
      <c r="Q1402" s="369">
        <v>5.1706285543400394</v>
      </c>
      <c r="R1402" s="307">
        <v>1.21</v>
      </c>
      <c r="S1402" s="307">
        <v>700</v>
      </c>
    </row>
    <row r="1403" spans="1:19" ht="15.6">
      <c r="A1403" s="305">
        <v>3212</v>
      </c>
      <c r="B1403" s="306" t="s">
        <v>7616</v>
      </c>
      <c r="C1403" s="307">
        <v>24101103</v>
      </c>
      <c r="D1403" s="307" t="s">
        <v>395</v>
      </c>
      <c r="E1403" s="307" t="s">
        <v>7617</v>
      </c>
      <c r="F1403" s="307" t="b">
        <v>0</v>
      </c>
      <c r="G1403" s="307">
        <v>58651.475497125102</v>
      </c>
      <c r="H1403" s="307">
        <v>52489.340150189499</v>
      </c>
      <c r="I1403" s="307">
        <v>29.170078953148064</v>
      </c>
      <c r="J1403" s="308">
        <v>262</v>
      </c>
      <c r="K1403" s="309">
        <v>9.3414280053994898E-05</v>
      </c>
      <c r="L1403" s="308">
        <v>1811</v>
      </c>
      <c r="M1403" s="305">
        <v>388.90880828456301</v>
      </c>
      <c r="N1403" s="307">
        <v>1307</v>
      </c>
      <c r="O1403" s="312">
        <v>0.033242386241886301</v>
      </c>
      <c r="P1403" s="311">
        <v>1402</v>
      </c>
      <c r="Q1403" s="369">
        <v>8.7095051953742111</v>
      </c>
      <c r="R1403" s="307">
        <v>0.77</v>
      </c>
      <c r="S1403" s="307">
        <v>782</v>
      </c>
    </row>
    <row r="1404" spans="1:19" ht="15.6">
      <c r="A1404" s="305">
        <v>1462</v>
      </c>
      <c r="B1404" s="306" t="s">
        <v>7618</v>
      </c>
      <c r="C1404" s="307">
        <v>103401102</v>
      </c>
      <c r="D1404" s="307" t="s">
        <v>6930</v>
      </c>
      <c r="E1404" s="307">
        <v>9012</v>
      </c>
      <c r="F1404" s="307" t="b">
        <v>0</v>
      </c>
      <c r="G1404" s="307">
        <v>25166.214179096802</v>
      </c>
      <c r="H1404" s="307">
        <v>25166.214179096802</v>
      </c>
      <c r="I1404" s="307">
        <v>13.98570552526631</v>
      </c>
      <c r="J1404" s="308">
        <v>176</v>
      </c>
      <c r="K1404" s="305">
        <v>0.00013266991981130199</v>
      </c>
      <c r="L1404" s="308">
        <v>966</v>
      </c>
      <c r="M1404" s="305">
        <v>372.36506611684001</v>
      </c>
      <c r="N1404" s="307">
        <v>1335</v>
      </c>
      <c r="O1404" s="312">
        <v>0.033219073797443502</v>
      </c>
      <c r="P1404" s="311">
        <v>1403</v>
      </c>
      <c r="Q1404" s="369">
        <v>5.8465569883500565</v>
      </c>
      <c r="R1404" s="307">
        <v>0.42</v>
      </c>
      <c r="S1404" s="307">
        <v>934</v>
      </c>
    </row>
    <row r="1405" spans="1:19" ht="15.6">
      <c r="A1405" s="305">
        <v>10706</v>
      </c>
      <c r="B1405" s="306" t="s">
        <v>7619</v>
      </c>
      <c r="C1405" s="307">
        <v>182131104</v>
      </c>
      <c r="D1405" s="307" t="s">
        <v>7620</v>
      </c>
      <c r="E1405" s="307">
        <v>807000</v>
      </c>
      <c r="F1405" s="307" t="b">
        <v>0</v>
      </c>
      <c r="G1405" s="307">
        <v>1709.8583957199201</v>
      </c>
      <c r="H1405" s="307">
        <v>1354.2940863408101</v>
      </c>
      <c r="I1405" s="307">
        <v>0.75262644398474743</v>
      </c>
      <c r="J1405" s="308">
        <v>7</v>
      </c>
      <c r="K1405" s="309">
        <v>3.23495487464242E-05</v>
      </c>
      <c r="L1405" s="308">
        <v>3394</v>
      </c>
      <c r="M1405" s="305">
        <v>880.40353278709301</v>
      </c>
      <c r="N1405" s="307">
        <v>891</v>
      </c>
      <c r="O1405" s="312">
        <v>0.033202540945098703</v>
      </c>
      <c r="P1405" s="311">
        <v>1404</v>
      </c>
      <c r="Q1405" s="369">
        <v>0.23241778661569093</v>
      </c>
      <c r="R1405" s="307"/>
      <c r="S1405" s="307">
        <v>3594</v>
      </c>
    </row>
    <row r="1406" spans="1:19" ht="15.6">
      <c r="A1406" s="305">
        <v>5652</v>
      </c>
      <c r="B1406" s="306" t="s">
        <v>7621</v>
      </c>
      <c r="C1406" s="307">
        <v>162991102</v>
      </c>
      <c r="D1406" s="307" t="s">
        <v>6337</v>
      </c>
      <c r="E1406" s="307">
        <v>14028</v>
      </c>
      <c r="F1406" s="307" t="b">
        <v>0</v>
      </c>
      <c r="G1406" s="307">
        <v>12751.8037269467</v>
      </c>
      <c r="H1406" s="307">
        <v>6133.5416878384103</v>
      </c>
      <c r="I1406" s="307">
        <v>3.4086139163634641</v>
      </c>
      <c r="J1406" s="308">
        <v>103</v>
      </c>
      <c r="K1406" s="305">
        <v>0.000108220030332393</v>
      </c>
      <c r="L1406" s="308">
        <v>1447</v>
      </c>
      <c r="M1406" s="305">
        <v>214.14057508422999</v>
      </c>
      <c r="N1406" s="307">
        <v>1611</v>
      </c>
      <c r="O1406" s="312">
        <v>0.033074098305673399</v>
      </c>
      <c r="P1406" s="311">
        <v>1405</v>
      </c>
      <c r="Q1406" s="369">
        <v>3.4066321254843603</v>
      </c>
      <c r="R1406" s="307">
        <v>0.04</v>
      </c>
      <c r="S1406" s="307">
        <v>2224</v>
      </c>
    </row>
    <row r="1407" spans="1:19" ht="15.6">
      <c r="A1407" s="305">
        <v>7408</v>
      </c>
      <c r="B1407" s="306" t="s">
        <v>7622</v>
      </c>
      <c r="C1407" s="307">
        <v>103221101</v>
      </c>
      <c r="D1407" s="307" t="s">
        <v>2122</v>
      </c>
      <c r="E1407" s="307">
        <v>1044</v>
      </c>
      <c r="F1407" s="307" t="b">
        <v>0</v>
      </c>
      <c r="G1407" s="307">
        <v>9889.8429620446896</v>
      </c>
      <c r="H1407" s="307">
        <v>9889.8429620446896</v>
      </c>
      <c r="I1407" s="307">
        <v>5.4961159582425765</v>
      </c>
      <c r="J1407" s="308">
        <v>17</v>
      </c>
      <c r="K1407" s="305">
        <v>0.00010747854003057</v>
      </c>
      <c r="L1407" s="308">
        <v>1465</v>
      </c>
      <c r="M1407" s="305">
        <v>324.50367259099897</v>
      </c>
      <c r="N1407" s="307">
        <v>1407</v>
      </c>
      <c r="O1407" s="312">
        <v>0.033035635145719902</v>
      </c>
      <c r="P1407" s="311">
        <v>1406</v>
      </c>
      <c r="Q1407" s="369">
        <v>0.56160579747723838</v>
      </c>
      <c r="R1407" s="307">
        <v>18.93</v>
      </c>
      <c r="S1407" s="307">
        <v>316</v>
      </c>
    </row>
    <row r="1408" spans="1:19" ht="15.6">
      <c r="A1408" s="305">
        <v>2114</v>
      </c>
      <c r="B1408" s="306" t="s">
        <v>7623</v>
      </c>
      <c r="C1408" s="307">
        <v>102911109</v>
      </c>
      <c r="D1408" s="307" t="s">
        <v>5876</v>
      </c>
      <c r="E1408" s="307">
        <v>1040</v>
      </c>
      <c r="F1408" s="307" t="b">
        <v>0</v>
      </c>
      <c r="G1408" s="307">
        <v>9753.1063230476593</v>
      </c>
      <c r="H1408" s="307">
        <v>1682.9824131580899</v>
      </c>
      <c r="I1408" s="307">
        <v>0.93528952217936967</v>
      </c>
      <c r="J1408" s="308">
        <v>62</v>
      </c>
      <c r="K1408" s="305">
        <v>0.00011564125523990199</v>
      </c>
      <c r="L1408" s="308">
        <v>1281</v>
      </c>
      <c r="M1408" s="305">
        <v>448.39694814757701</v>
      </c>
      <c r="N1408" s="307">
        <v>1250</v>
      </c>
      <c r="O1408" s="312">
        <v>0.032998536825727898</v>
      </c>
      <c r="P1408" s="311">
        <v>1407</v>
      </c>
      <c r="Q1408" s="369">
        <v>2.0459092831951295</v>
      </c>
      <c r="R1408" s="307">
        <v>0.73</v>
      </c>
      <c r="S1408" s="307">
        <v>796</v>
      </c>
    </row>
    <row r="1409" spans="1:19" ht="15.6">
      <c r="A1409" s="305">
        <v>9307</v>
      </c>
      <c r="B1409" s="306" t="s">
        <v>7624</v>
      </c>
      <c r="C1409" s="307">
        <v>153701101</v>
      </c>
      <c r="D1409" s="307" t="s">
        <v>6631</v>
      </c>
      <c r="E1409" s="307">
        <v>2310</v>
      </c>
      <c r="F1409" s="307" t="b">
        <v>0</v>
      </c>
      <c r="G1409" s="307">
        <v>4180.4549808744696</v>
      </c>
      <c r="H1409" s="307">
        <v>1304.6994282321</v>
      </c>
      <c r="I1409" s="307">
        <v>0.72506503649617882</v>
      </c>
      <c r="J1409" s="308">
        <v>34</v>
      </c>
      <c r="K1409" s="305">
        <v>0.00013670607201193499</v>
      </c>
      <c r="L1409" s="308">
        <v>911</v>
      </c>
      <c r="M1409" s="305">
        <v>509.33319093242301</v>
      </c>
      <c r="N1409" s="307">
        <v>1192</v>
      </c>
      <c r="O1409" s="312">
        <v>0.032911476976352903</v>
      </c>
      <c r="P1409" s="311">
        <v>1408</v>
      </c>
      <c r="Q1409" s="369">
        <v>1.1189902171959987</v>
      </c>
      <c r="R1409" s="307">
        <v>0.05</v>
      </c>
      <c r="S1409" s="307">
        <v>1962</v>
      </c>
    </row>
    <row r="1410" spans="1:19" ht="15.6">
      <c r="A1410" s="305">
        <v>4870</v>
      </c>
      <c r="B1410" s="306" t="s">
        <v>7625</v>
      </c>
      <c r="C1410" s="307">
        <v>252192101</v>
      </c>
      <c r="D1410" s="307" t="s">
        <v>6324</v>
      </c>
      <c r="E1410" s="307" t="s">
        <v>5835</v>
      </c>
      <c r="F1410" s="307" t="b">
        <v>0</v>
      </c>
      <c r="G1410" s="307">
        <v>30214.0129507528</v>
      </c>
      <c r="H1410" s="307">
        <v>30214.0129507528</v>
      </c>
      <c r="I1410" s="307">
        <v>16.79093584989019</v>
      </c>
      <c r="J1410" s="308">
        <v>154</v>
      </c>
      <c r="K1410" s="305">
        <v>0.000132141547486777</v>
      </c>
      <c r="L1410" s="308">
        <v>980</v>
      </c>
      <c r="M1410" s="305">
        <v>326.61349617622102</v>
      </c>
      <c r="N1410" s="307">
        <v>1403</v>
      </c>
      <c r="O1410" s="312">
        <v>0.032889873758383398</v>
      </c>
      <c r="P1410" s="311">
        <v>1409</v>
      </c>
      <c r="Q1410" s="369">
        <v>5.0650405587910434</v>
      </c>
      <c r="R1410" s="307">
        <v>0.04</v>
      </c>
      <c r="S1410" s="307">
        <v>2085</v>
      </c>
    </row>
    <row r="1411" spans="1:19" ht="15.6">
      <c r="A1411" s="305">
        <v>3833</v>
      </c>
      <c r="B1411" s="306" t="s">
        <v>7626</v>
      </c>
      <c r="C1411" s="307">
        <v>153661104</v>
      </c>
      <c r="D1411" s="307" t="s">
        <v>843</v>
      </c>
      <c r="E1411" s="307">
        <v>12832</v>
      </c>
      <c r="F1411" s="307" t="b">
        <v>0</v>
      </c>
      <c r="G1411" s="307">
        <v>24421.2649126129</v>
      </c>
      <c r="H1411" s="307">
        <v>23234.360373644398</v>
      </c>
      <c r="I1411" s="307">
        <v>12.912109860513363</v>
      </c>
      <c r="J1411" s="308">
        <v>166</v>
      </c>
      <c r="K1411" s="305">
        <v>0.00017092783013775899</v>
      </c>
      <c r="L1411" s="308">
        <v>557</v>
      </c>
      <c r="M1411" s="305">
        <v>211.863451625105</v>
      </c>
      <c r="N1411" s="307">
        <v>1615</v>
      </c>
      <c r="O1411" s="312">
        <v>0.0327870948466416</v>
      </c>
      <c r="P1411" s="311">
        <v>1410</v>
      </c>
      <c r="Q1411" s="369">
        <v>5.4426577445425055</v>
      </c>
      <c r="R1411" s="307">
        <v>28.99</v>
      </c>
      <c r="S1411" s="307">
        <v>245</v>
      </c>
    </row>
    <row r="1412" spans="1:19" ht="15.6">
      <c r="A1412" s="305">
        <v>10090</v>
      </c>
      <c r="B1412" s="306" t="s">
        <v>7627</v>
      </c>
      <c r="C1412" s="307">
        <v>252941107</v>
      </c>
      <c r="D1412" s="307" t="s">
        <v>6339</v>
      </c>
      <c r="E1412" s="307">
        <v>599142</v>
      </c>
      <c r="F1412" s="307" t="b">
        <v>1</v>
      </c>
      <c r="G1412" s="307">
        <v>3668.63376483715</v>
      </c>
      <c r="H1412" s="307">
        <v>573.31047687403998</v>
      </c>
      <c r="I1412" s="307">
        <v>0.31860777497356929</v>
      </c>
      <c r="J1412" s="308">
        <v>19</v>
      </c>
      <c r="K1412" s="309">
        <v>2.2881071775995398E-05</v>
      </c>
      <c r="L1412" s="308">
        <v>3512</v>
      </c>
      <c r="M1412" s="305">
        <v>2022.5530779267599</v>
      </c>
      <c r="N1412" s="307">
        <v>452</v>
      </c>
      <c r="O1412" s="312">
        <v>0.032739548599425503</v>
      </c>
      <c r="P1412" s="311">
        <v>1411</v>
      </c>
      <c r="Q1412" s="369">
        <v>0.62205142338908459</v>
      </c>
      <c r="R1412" s="307"/>
      <c r="S1412" s="307">
        <v>3488</v>
      </c>
    </row>
    <row r="1413" spans="1:19" ht="15.6">
      <c r="A1413" s="305">
        <v>2297</v>
      </c>
      <c r="B1413" s="306" t="s">
        <v>7628</v>
      </c>
      <c r="C1413" s="307">
        <v>162821701</v>
      </c>
      <c r="D1413" s="307" t="s">
        <v>5922</v>
      </c>
      <c r="E1413" s="307">
        <v>1812</v>
      </c>
      <c r="F1413" s="307" t="b">
        <v>0</v>
      </c>
      <c r="G1413" s="307">
        <v>30912.674474753701</v>
      </c>
      <c r="H1413" s="307">
        <v>30912.674474753701</v>
      </c>
      <c r="I1413" s="307">
        <v>17.179205387253756</v>
      </c>
      <c r="J1413" s="308">
        <v>234</v>
      </c>
      <c r="K1413" s="305">
        <v>0.00013960195101934199</v>
      </c>
      <c r="L1413" s="308">
        <v>878</v>
      </c>
      <c r="M1413" s="305">
        <v>157.21168113744801</v>
      </c>
      <c r="N1413" s="307">
        <v>1758</v>
      </c>
      <c r="O1413" s="312">
        <v>0.032657059134259397</v>
      </c>
      <c r="P1413" s="311">
        <v>1412</v>
      </c>
      <c r="Q1413" s="369">
        <v>7.6417518374166988</v>
      </c>
      <c r="R1413" s="307">
        <v>0.91</v>
      </c>
      <c r="S1413" s="307">
        <v>748</v>
      </c>
    </row>
    <row r="1414" spans="1:19" ht="15.6">
      <c r="A1414" s="305">
        <v>8485</v>
      </c>
      <c r="B1414" s="306" t="s">
        <v>7629</v>
      </c>
      <c r="C1414" s="307">
        <v>182492102</v>
      </c>
      <c r="D1414" s="307" t="s">
        <v>6721</v>
      </c>
      <c r="E1414" s="307">
        <v>113634</v>
      </c>
      <c r="F1414" s="307" t="b">
        <v>0</v>
      </c>
      <c r="G1414" s="307">
        <v>13932.9880045789</v>
      </c>
      <c r="H1414" s="307">
        <v>2941.0752148031702</v>
      </c>
      <c r="I1414" s="307">
        <v>1.6344537000746742</v>
      </c>
      <c r="J1414" s="308">
        <v>76</v>
      </c>
      <c r="K1414" s="309">
        <v>7.4758975424629094E-05</v>
      </c>
      <c r="L1414" s="308">
        <v>2338</v>
      </c>
      <c r="M1414" s="305">
        <v>364.12141626796699</v>
      </c>
      <c r="N1414" s="307">
        <v>1346</v>
      </c>
      <c r="O1414" s="312">
        <v>0.032653768810829903</v>
      </c>
      <c r="P1414" s="311">
        <v>1413</v>
      </c>
      <c r="Q1414" s="369">
        <v>2.4816864296230725</v>
      </c>
      <c r="R1414" s="307"/>
      <c r="S1414" s="307">
        <v>3229</v>
      </c>
    </row>
    <row r="1415" spans="1:19" ht="15.6">
      <c r="A1415" s="305">
        <v>7193</v>
      </c>
      <c r="B1415" s="306" t="s">
        <v>7630</v>
      </c>
      <c r="C1415" s="307">
        <v>162161102</v>
      </c>
      <c r="D1415" s="307" t="s">
        <v>7264</v>
      </c>
      <c r="E1415" s="307" t="s">
        <v>5835</v>
      </c>
      <c r="F1415" s="307" t="b">
        <v>0</v>
      </c>
      <c r="G1415" s="307">
        <v>4270.3268167115802</v>
      </c>
      <c r="H1415" s="307">
        <v>4270.3268167115802</v>
      </c>
      <c r="I1415" s="307">
        <v>2.3731631992857602</v>
      </c>
      <c r="J1415" s="308">
        <v>7</v>
      </c>
      <c r="K1415" s="305">
        <v>0.000238996746096139</v>
      </c>
      <c r="L1415" s="308">
        <v>249</v>
      </c>
      <c r="M1415" s="305">
        <v>194.588124544903</v>
      </c>
      <c r="N1415" s="307">
        <v>1655</v>
      </c>
      <c r="O1415" s="312">
        <v>0.032515085151806698</v>
      </c>
      <c r="P1415" s="311">
        <v>1414</v>
      </c>
      <c r="Q1415" s="369">
        <v>0.22760559606264688</v>
      </c>
      <c r="R1415" s="307">
        <v>0.03</v>
      </c>
      <c r="S1415" s="307">
        <v>2354</v>
      </c>
    </row>
    <row r="1416" spans="1:19" ht="15.6">
      <c r="A1416" s="305">
        <v>5731</v>
      </c>
      <c r="B1416" s="306" t="s">
        <v>7631</v>
      </c>
      <c r="C1416" s="307">
        <v>153082106</v>
      </c>
      <c r="D1416" s="307" t="s">
        <v>2690</v>
      </c>
      <c r="E1416" s="307">
        <v>2224</v>
      </c>
      <c r="F1416" s="307" t="b">
        <v>0</v>
      </c>
      <c r="G1416" s="307">
        <v>16910.651910111399</v>
      </c>
      <c r="H1416" s="307">
        <v>16910.651910111399</v>
      </c>
      <c r="I1416" s="307">
        <v>9.3978139171820541</v>
      </c>
      <c r="J1416" s="308">
        <v>123</v>
      </c>
      <c r="K1416" s="305">
        <v>0.00022231072726731799</v>
      </c>
      <c r="L1416" s="308">
        <v>310</v>
      </c>
      <c r="M1416" s="305">
        <v>204.30668857787799</v>
      </c>
      <c r="N1416" s="307">
        <v>1631</v>
      </c>
      <c r="O1416" s="312">
        <v>0.032512027011156797</v>
      </c>
      <c r="P1416" s="311">
        <v>1415</v>
      </c>
      <c r="Q1416" s="369">
        <v>3.998979322372286</v>
      </c>
      <c r="R1416" s="307">
        <v>31.55</v>
      </c>
      <c r="S1416" s="307">
        <v>229</v>
      </c>
    </row>
    <row r="1417" spans="1:19" ht="15.6">
      <c r="A1417" s="305">
        <v>4312</v>
      </c>
      <c r="B1417" s="306" t="s">
        <v>7632</v>
      </c>
      <c r="C1417" s="307">
        <v>42951101</v>
      </c>
      <c r="D1417" s="307" t="s">
        <v>7236</v>
      </c>
      <c r="E1417" s="307">
        <v>37462</v>
      </c>
      <c r="F1417" s="307" t="b">
        <v>0</v>
      </c>
      <c r="G1417" s="307">
        <v>7845.6326248414398</v>
      </c>
      <c r="H1417" s="307">
        <v>3795.8029514321602</v>
      </c>
      <c r="I1417" s="307">
        <v>2.1094544428840343</v>
      </c>
      <c r="J1417" s="308">
        <v>63</v>
      </c>
      <c r="K1417" s="305">
        <v>0.00014082727965802701</v>
      </c>
      <c r="L1417" s="308">
        <v>857</v>
      </c>
      <c r="M1417" s="305">
        <v>230.025162647001</v>
      </c>
      <c r="N1417" s="307">
        <v>1586</v>
      </c>
      <c r="O1417" s="312">
        <v>0.032457066295873603</v>
      </c>
      <c r="P1417" s="311">
        <v>1416</v>
      </c>
      <c r="Q1417" s="369">
        <v>2.044795176640037</v>
      </c>
      <c r="R1417" s="307">
        <v>0.04</v>
      </c>
      <c r="S1417" s="307">
        <v>2166</v>
      </c>
    </row>
    <row r="1418" spans="1:19" ht="15.6">
      <c r="A1418" s="305">
        <v>8959</v>
      </c>
      <c r="B1418" s="306" t="s">
        <v>7633</v>
      </c>
      <c r="C1418" s="307">
        <v>163541101</v>
      </c>
      <c r="D1418" s="307" t="s">
        <v>5919</v>
      </c>
      <c r="E1418" s="307">
        <v>894006</v>
      </c>
      <c r="F1418" s="307" t="b">
        <v>1</v>
      </c>
      <c r="G1418" s="307">
        <v>1042.8450839811401</v>
      </c>
      <c r="H1418" s="307">
        <v>627.95452130340595</v>
      </c>
      <c r="I1418" s="307">
        <v>0.3489752950407497</v>
      </c>
      <c r="J1418" s="308">
        <v>8</v>
      </c>
      <c r="K1418" s="309">
        <v>7.1493753694085104E-05</v>
      </c>
      <c r="L1418" s="308">
        <v>2432</v>
      </c>
      <c r="M1418" s="305">
        <v>670.40081094437505</v>
      </c>
      <c r="N1418" s="307">
        <v>1043</v>
      </c>
      <c r="O1418" s="312">
        <v>0.032390230387062499</v>
      </c>
      <c r="P1418" s="311">
        <v>1417</v>
      </c>
      <c r="Q1418" s="369">
        <v>0.25912184309649999</v>
      </c>
      <c r="R1418" s="307"/>
      <c r="S1418" s="307">
        <v>3282</v>
      </c>
    </row>
    <row r="1419" spans="1:19" ht="15.6">
      <c r="A1419" s="305">
        <v>4513</v>
      </c>
      <c r="B1419" s="306" t="s">
        <v>7634</v>
      </c>
      <c r="C1419" s="307">
        <v>182631104</v>
      </c>
      <c r="D1419" s="307" t="s">
        <v>6686</v>
      </c>
      <c r="E1419" s="307" t="s">
        <v>7635</v>
      </c>
      <c r="F1419" s="307" t="b">
        <v>0</v>
      </c>
      <c r="G1419" s="307">
        <v>13117.1277411098</v>
      </c>
      <c r="H1419" s="307">
        <v>13103.4116980774</v>
      </c>
      <c r="I1419" s="307">
        <v>7.2820034066886956</v>
      </c>
      <c r="J1419" s="308">
        <v>69</v>
      </c>
      <c r="K1419" s="309">
        <v>5.31613182315397E-05</v>
      </c>
      <c r="L1419" s="308">
        <v>2961</v>
      </c>
      <c r="M1419" s="305">
        <v>462.60180858025899</v>
      </c>
      <c r="N1419" s="307">
        <v>1233</v>
      </c>
      <c r="O1419" s="312">
        <v>0.032379750635166099</v>
      </c>
      <c r="P1419" s="311">
        <v>1418</v>
      </c>
      <c r="Q1419" s="369">
        <v>2.2342027938264608</v>
      </c>
      <c r="R1419" s="307">
        <v>0.070000000000000007</v>
      </c>
      <c r="S1419" s="307">
        <v>1714</v>
      </c>
    </row>
    <row r="1420" spans="1:19" ht="15.6">
      <c r="A1420" s="305">
        <v>4357</v>
      </c>
      <c r="B1420" s="306" t="s">
        <v>7636</v>
      </c>
      <c r="C1420" s="307">
        <v>153661103</v>
      </c>
      <c r="D1420" s="307" t="s">
        <v>6882</v>
      </c>
      <c r="E1420" s="307">
        <v>8412</v>
      </c>
      <c r="F1420" s="307" t="b">
        <v>0</v>
      </c>
      <c r="G1420" s="307">
        <v>31508.675110967601</v>
      </c>
      <c r="H1420" s="307">
        <v>31508.675110967601</v>
      </c>
      <c r="I1420" s="307">
        <v>17.510422841402359</v>
      </c>
      <c r="J1420" s="308">
        <v>201</v>
      </c>
      <c r="K1420" s="305">
        <v>0.00012405901137753901</v>
      </c>
      <c r="L1420" s="308">
        <v>1118</v>
      </c>
      <c r="M1420" s="305">
        <v>308.20822952011201</v>
      </c>
      <c r="N1420" s="307">
        <v>1435</v>
      </c>
      <c r="O1420" s="312">
        <v>0.032351899104951398</v>
      </c>
      <c r="P1420" s="311">
        <v>1419</v>
      </c>
      <c r="Q1420" s="369">
        <v>6.5027317200952313</v>
      </c>
      <c r="R1420" s="307">
        <v>0.24</v>
      </c>
      <c r="S1420" s="307">
        <v>1093</v>
      </c>
    </row>
    <row r="1421" spans="1:19" ht="15.6">
      <c r="A1421" s="305">
        <v>2717</v>
      </c>
      <c r="B1421" s="306" t="s">
        <v>7637</v>
      </c>
      <c r="C1421" s="307">
        <v>182981102</v>
      </c>
      <c r="D1421" s="307" t="s">
        <v>7013</v>
      </c>
      <c r="E1421" s="307">
        <v>7002</v>
      </c>
      <c r="F1421" s="307" t="b">
        <v>0</v>
      </c>
      <c r="G1421" s="307">
        <v>29669.713280148801</v>
      </c>
      <c r="H1421" s="307">
        <v>13447.6997231356</v>
      </c>
      <c r="I1421" s="307">
        <v>7.4733357580734721</v>
      </c>
      <c r="J1421" s="308">
        <v>117</v>
      </c>
      <c r="K1421" s="309">
        <v>6.5838375580163706E-05</v>
      </c>
      <c r="L1421" s="308">
        <v>2591</v>
      </c>
      <c r="M1421" s="305">
        <v>548.85060583981203</v>
      </c>
      <c r="N1421" s="307">
        <v>1147</v>
      </c>
      <c r="O1421" s="312">
        <v>0.0323227995418695</v>
      </c>
      <c r="P1421" s="311">
        <v>1420</v>
      </c>
      <c r="Q1421" s="369">
        <v>3.7817675463987315</v>
      </c>
      <c r="R1421" s="307">
        <v>0.03</v>
      </c>
      <c r="S1421" s="307">
        <v>2407</v>
      </c>
    </row>
    <row r="1422" spans="1:19" ht="15.6">
      <c r="A1422" s="305">
        <v>5768</v>
      </c>
      <c r="B1422" s="306" t="s">
        <v>1888</v>
      </c>
      <c r="C1422" s="307">
        <v>82841102</v>
      </c>
      <c r="D1422" s="307" t="s">
        <v>921</v>
      </c>
      <c r="E1422" s="307">
        <v>10254</v>
      </c>
      <c r="F1422" s="307" t="b">
        <v>0</v>
      </c>
      <c r="G1422" s="307">
        <v>3449.8350903844798</v>
      </c>
      <c r="H1422" s="307">
        <v>3449.8350903844798</v>
      </c>
      <c r="I1422" s="307">
        <v>1.9171885505497761</v>
      </c>
      <c r="J1422" s="308">
        <v>11</v>
      </c>
      <c r="K1422" s="305">
        <v>0.00025218463755057502</v>
      </c>
      <c r="L1422" s="308">
        <v>212</v>
      </c>
      <c r="M1422" s="305">
        <v>138.39786035940801</v>
      </c>
      <c r="N1422" s="307">
        <v>1814</v>
      </c>
      <c r="O1422" s="312">
        <v>0.032320027953669901</v>
      </c>
      <c r="P1422" s="311">
        <v>1421</v>
      </c>
      <c r="Q1422" s="369">
        <v>0.35552030749036889</v>
      </c>
      <c r="R1422" s="307">
        <v>0.28999999999999998</v>
      </c>
      <c r="S1422" s="307">
        <v>1030</v>
      </c>
    </row>
    <row r="1423" spans="1:19" ht="15.6">
      <c r="A1423" s="305">
        <v>5734</v>
      </c>
      <c r="B1423" s="306" t="s">
        <v>7638</v>
      </c>
      <c r="C1423" s="307">
        <v>153661104</v>
      </c>
      <c r="D1423" s="307" t="s">
        <v>843</v>
      </c>
      <c r="E1423" s="307" t="s">
        <v>5835</v>
      </c>
      <c r="F1423" s="307" t="b">
        <v>0</v>
      </c>
      <c r="G1423" s="307">
        <v>6578.3972286028702</v>
      </c>
      <c r="H1423" s="307">
        <v>6578.3972286028702</v>
      </c>
      <c r="I1423" s="307">
        <v>3.6558349941997386</v>
      </c>
      <c r="J1423" s="308">
        <v>51</v>
      </c>
      <c r="K1423" s="305">
        <v>0.000350587752858272</v>
      </c>
      <c r="L1423" s="308">
        <v>89</v>
      </c>
      <c r="M1423" s="305">
        <v>89.076653100569004</v>
      </c>
      <c r="N1423" s="307">
        <v>2007</v>
      </c>
      <c r="O1423" s="312">
        <v>0.032288812051168098</v>
      </c>
      <c r="P1423" s="311">
        <v>1422</v>
      </c>
      <c r="Q1423" s="369">
        <v>1.646729414609573</v>
      </c>
      <c r="R1423" s="307">
        <v>4</v>
      </c>
      <c r="S1423" s="307">
        <v>530</v>
      </c>
    </row>
    <row r="1424" spans="1:19" ht="15.6">
      <c r="A1424" s="305">
        <v>7601</v>
      </c>
      <c r="B1424" s="306" t="s">
        <v>7639</v>
      </c>
      <c r="C1424" s="307">
        <v>13501111</v>
      </c>
      <c r="D1424" s="307" t="s">
        <v>7640</v>
      </c>
      <c r="E1424" s="307">
        <v>907698</v>
      </c>
      <c r="F1424" s="307" t="b">
        <v>0</v>
      </c>
      <c r="G1424" s="307">
        <v>3034.3116551047801</v>
      </c>
      <c r="H1424" s="307">
        <v>2466.4182498045998</v>
      </c>
      <c r="I1424" s="307">
        <v>1.3706709757147841</v>
      </c>
      <c r="J1424" s="308">
        <v>14</v>
      </c>
      <c r="K1424" s="305">
        <v>0.00012445002253765999</v>
      </c>
      <c r="L1424" s="308">
        <v>1111</v>
      </c>
      <c r="M1424" s="305">
        <v>261.45368071931898</v>
      </c>
      <c r="N1424" s="307">
        <v>1520</v>
      </c>
      <c r="O1424" s="312">
        <v>0.032250122715565599</v>
      </c>
      <c r="P1424" s="311">
        <v>1423</v>
      </c>
      <c r="Q1424" s="369">
        <v>0.45150171801791839</v>
      </c>
      <c r="R1424" s="307"/>
      <c r="S1424" s="307">
        <v>3140</v>
      </c>
    </row>
    <row r="1425" spans="1:19" ht="15.6">
      <c r="A1425" s="305">
        <v>7801</v>
      </c>
      <c r="B1425" s="306" t="s">
        <v>7641</v>
      </c>
      <c r="C1425" s="307">
        <v>24101101</v>
      </c>
      <c r="D1425" s="307" t="s">
        <v>1779</v>
      </c>
      <c r="E1425" s="307">
        <v>2500</v>
      </c>
      <c r="F1425" s="307" t="b">
        <v>0</v>
      </c>
      <c r="G1425" s="307">
        <v>11167.091115703201</v>
      </c>
      <c r="H1425" s="307">
        <v>10490.7768335361</v>
      </c>
      <c r="I1425" s="307">
        <v>5.8300749759568058</v>
      </c>
      <c r="J1425" s="308">
        <v>74</v>
      </c>
      <c r="K1425" s="305">
        <v>0.00015128083583003401</v>
      </c>
      <c r="L1425" s="308">
        <v>727</v>
      </c>
      <c r="M1425" s="305">
        <v>218.79891655826501</v>
      </c>
      <c r="N1425" s="307">
        <v>1608</v>
      </c>
      <c r="O1425" s="312">
        <v>0.032242564537605198</v>
      </c>
      <c r="P1425" s="311">
        <v>1424</v>
      </c>
      <c r="Q1425" s="369">
        <v>2.3859497757827848</v>
      </c>
      <c r="R1425" s="307">
        <v>57.37</v>
      </c>
      <c r="S1425" s="307">
        <v>96</v>
      </c>
    </row>
    <row r="1426" spans="1:19" ht="15.6">
      <c r="A1426" s="305">
        <v>4135</v>
      </c>
      <c r="B1426" s="306" t="s">
        <v>7642</v>
      </c>
      <c r="C1426" s="307">
        <v>152481104</v>
      </c>
      <c r="D1426" s="307" t="s">
        <v>6826</v>
      </c>
      <c r="E1426" s="307">
        <v>1020</v>
      </c>
      <c r="F1426" s="307" t="b">
        <v>0</v>
      </c>
      <c r="G1426" s="307">
        <v>46299.321043612697</v>
      </c>
      <c r="H1426" s="307">
        <v>46299.321043612697</v>
      </c>
      <c r="I1426" s="307">
        <v>25.730078649397083</v>
      </c>
      <c r="J1426" s="308">
        <v>311</v>
      </c>
      <c r="K1426" s="309">
        <v>9.6344189599329995E-05</v>
      </c>
      <c r="L1426" s="308">
        <v>1725</v>
      </c>
      <c r="M1426" s="305">
        <v>368.88695649336</v>
      </c>
      <c r="N1426" s="307">
        <v>1339</v>
      </c>
      <c r="O1426" s="312">
        <v>0.032187471403189297</v>
      </c>
      <c r="P1426" s="311">
        <v>1425</v>
      </c>
      <c r="Q1426" s="369">
        <v>10.01030360639187</v>
      </c>
      <c r="R1426" s="307">
        <v>69</v>
      </c>
      <c r="S1426" s="307">
        <v>71</v>
      </c>
    </row>
    <row r="1427" spans="1:19" ht="15.6">
      <c r="A1427" s="305">
        <v>7772</v>
      </c>
      <c r="B1427" s="306" t="s">
        <v>1705</v>
      </c>
      <c r="C1427" s="307">
        <v>192311142</v>
      </c>
      <c r="D1427" s="307" t="s">
        <v>1704</v>
      </c>
      <c r="E1427" s="307">
        <v>2006</v>
      </c>
      <c r="F1427" s="307" t="b">
        <v>0</v>
      </c>
      <c r="G1427" s="307">
        <v>14941.7424484158</v>
      </c>
      <c r="H1427" s="307">
        <v>13398.0901850557</v>
      </c>
      <c r="I1427" s="307">
        <v>7.4457660812880686</v>
      </c>
      <c r="J1427" s="308">
        <v>75</v>
      </c>
      <c r="K1427" s="305">
        <v>0.00034661141832960601</v>
      </c>
      <c r="L1427" s="308">
        <v>94</v>
      </c>
      <c r="M1427" s="305">
        <v>97.989118078028298</v>
      </c>
      <c r="N1427" s="307">
        <v>1968</v>
      </c>
      <c r="O1427" s="312">
        <v>0.032159914675300202</v>
      </c>
      <c r="P1427" s="311">
        <v>1426</v>
      </c>
      <c r="Q1427" s="369">
        <v>2.4119936006475151</v>
      </c>
      <c r="R1427" s="307">
        <v>0.09</v>
      </c>
      <c r="S1427" s="307">
        <v>1508</v>
      </c>
    </row>
    <row r="1428" spans="1:19" ht="15.6">
      <c r="A1428" s="305">
        <v>10311</v>
      </c>
      <c r="B1428" s="306" t="s">
        <v>7643</v>
      </c>
      <c r="C1428" s="307">
        <v>63172101</v>
      </c>
      <c r="D1428" s="307" t="s">
        <v>6179</v>
      </c>
      <c r="E1428" s="307">
        <v>760730</v>
      </c>
      <c r="F1428" s="307" t="b">
        <v>1</v>
      </c>
      <c r="G1428" s="307">
        <v>4317.2274677728401</v>
      </c>
      <c r="H1428" s="307">
        <v>964.21002100415899</v>
      </c>
      <c r="I1428" s="307">
        <v>0.53584370387643998</v>
      </c>
      <c r="J1428" s="308">
        <v>17</v>
      </c>
      <c r="K1428" s="309">
        <v>7.5659913016031202E-05</v>
      </c>
      <c r="L1428" s="308">
        <v>2318</v>
      </c>
      <c r="M1428" s="305">
        <v>407.70925563037798</v>
      </c>
      <c r="N1428" s="307">
        <v>1289</v>
      </c>
      <c r="O1428" s="312">
        <v>0.0320955559713317</v>
      </c>
      <c r="P1428" s="311">
        <v>1427</v>
      </c>
      <c r="Q1428" s="369">
        <v>0.54562445151263894</v>
      </c>
      <c r="R1428" s="307"/>
      <c r="S1428" s="307">
        <v>3530</v>
      </c>
    </row>
    <row r="1429" spans="1:19" ht="15.6">
      <c r="A1429" s="305">
        <v>1525</v>
      </c>
      <c r="B1429" s="306" t="s">
        <v>7644</v>
      </c>
      <c r="C1429" s="307">
        <v>103201102</v>
      </c>
      <c r="D1429" s="307" t="s">
        <v>6892</v>
      </c>
      <c r="E1429" s="307">
        <v>5462</v>
      </c>
      <c r="F1429" s="307" t="b">
        <v>0</v>
      </c>
      <c r="G1429" s="307">
        <v>37447.090528612702</v>
      </c>
      <c r="H1429" s="307">
        <v>37447.090528612702</v>
      </c>
      <c r="I1429" s="307">
        <v>20.810598574106326</v>
      </c>
      <c r="J1429" s="308">
        <v>248</v>
      </c>
      <c r="K1429" s="305">
        <v>0.000163835848585951</v>
      </c>
      <c r="L1429" s="308">
        <v>602</v>
      </c>
      <c r="M1429" s="305">
        <v>227.118646820983</v>
      </c>
      <c r="N1429" s="307">
        <v>1593</v>
      </c>
      <c r="O1429" s="312">
        <v>0.032082273511569601</v>
      </c>
      <c r="P1429" s="311">
        <v>1428</v>
      </c>
      <c r="Q1429" s="369">
        <v>7.9564038308692613</v>
      </c>
      <c r="R1429" s="307">
        <v>37.76</v>
      </c>
      <c r="S1429" s="307">
        <v>199</v>
      </c>
    </row>
    <row r="1430" spans="1:19" ht="15.6">
      <c r="A1430" s="305">
        <v>7510</v>
      </c>
      <c r="B1430" s="306" t="s">
        <v>7645</v>
      </c>
      <c r="C1430" s="307">
        <v>192311142</v>
      </c>
      <c r="D1430" s="307" t="s">
        <v>1704</v>
      </c>
      <c r="E1430" s="307">
        <v>63170</v>
      </c>
      <c r="F1430" s="307" t="b">
        <v>0</v>
      </c>
      <c r="G1430" s="307">
        <v>21717.278406156001</v>
      </c>
      <c r="H1430" s="307">
        <v>20031.3405882958</v>
      </c>
      <c r="I1430" s="307">
        <v>11.132084816194403</v>
      </c>
      <c r="J1430" s="308">
        <v>86</v>
      </c>
      <c r="K1430" s="305">
        <v>0.00032557765405813498</v>
      </c>
      <c r="L1430" s="308">
        <v>106</v>
      </c>
      <c r="M1430" s="305">
        <v>126.72810523474401</v>
      </c>
      <c r="N1430" s="307">
        <v>1853</v>
      </c>
      <c r="O1430" s="312">
        <v>0.031951025593579999</v>
      </c>
      <c r="P1430" s="311">
        <v>1429</v>
      </c>
      <c r="Q1430" s="369">
        <v>2.74778820104788</v>
      </c>
      <c r="R1430" s="307">
        <v>0.11</v>
      </c>
      <c r="S1430" s="307">
        <v>1410</v>
      </c>
    </row>
    <row r="1431" spans="1:19" ht="15.6">
      <c r="A1431" s="305">
        <v>8635</v>
      </c>
      <c r="B1431" s="306" t="s">
        <v>7646</v>
      </c>
      <c r="C1431" s="307">
        <v>42571102</v>
      </c>
      <c r="D1431" s="307" t="s">
        <v>2137</v>
      </c>
      <c r="E1431" s="307">
        <v>6917</v>
      </c>
      <c r="F1431" s="307" t="b">
        <v>0</v>
      </c>
      <c r="G1431" s="307">
        <v>11229.1016576438</v>
      </c>
      <c r="H1431" s="307">
        <v>11229.1016576438</v>
      </c>
      <c r="I1431" s="307">
        <v>6.240386733556849</v>
      </c>
      <c r="J1431" s="308">
        <v>58</v>
      </c>
      <c r="K1431" s="305">
        <v>0.00011704993059018799</v>
      </c>
      <c r="L1431" s="308">
        <v>1246</v>
      </c>
      <c r="M1431" s="305">
        <v>334.96737483608399</v>
      </c>
      <c r="N1431" s="307">
        <v>1393</v>
      </c>
      <c r="O1431" s="312">
        <v>0.0319405688314644</v>
      </c>
      <c r="P1431" s="311">
        <v>1430</v>
      </c>
      <c r="Q1431" s="369">
        <v>1.8525529922249353</v>
      </c>
      <c r="R1431" s="307">
        <v>28.69</v>
      </c>
      <c r="S1431" s="307">
        <v>248</v>
      </c>
    </row>
    <row r="1432" spans="1:19" ht="15.6">
      <c r="A1432" s="305">
        <v>5301</v>
      </c>
      <c r="B1432" s="306" t="s">
        <v>7647</v>
      </c>
      <c r="C1432" s="307">
        <v>252341104</v>
      </c>
      <c r="D1432" s="307" t="s">
        <v>7648</v>
      </c>
      <c r="E1432" s="307">
        <v>887932</v>
      </c>
      <c r="F1432" s="307" t="b">
        <v>0</v>
      </c>
      <c r="G1432" s="307">
        <v>7830.5819764661901</v>
      </c>
      <c r="H1432" s="307">
        <v>2732.0867832816898</v>
      </c>
      <c r="I1432" s="307">
        <v>1.5183118505042112</v>
      </c>
      <c r="J1432" s="308">
        <v>34</v>
      </c>
      <c r="K1432" s="309">
        <v>3.80494788342647E-05</v>
      </c>
      <c r="L1432" s="308">
        <v>3299</v>
      </c>
      <c r="M1432" s="305">
        <v>1172.27740383476</v>
      </c>
      <c r="N1432" s="307">
        <v>745</v>
      </c>
      <c r="O1432" s="312">
        <v>0.031896163499655301</v>
      </c>
      <c r="P1432" s="311">
        <v>1431</v>
      </c>
      <c r="Q1432" s="369">
        <v>1.0844695589882802</v>
      </c>
      <c r="R1432" s="307"/>
      <c r="S1432" s="307">
        <v>2945</v>
      </c>
    </row>
    <row r="1433" spans="1:19" ht="15.6">
      <c r="A1433" s="305">
        <v>8600</v>
      </c>
      <c r="B1433" s="306" t="s">
        <v>7649</v>
      </c>
      <c r="C1433" s="307">
        <v>43411101</v>
      </c>
      <c r="D1433" s="307" t="s">
        <v>6334</v>
      </c>
      <c r="E1433" s="307">
        <v>619542</v>
      </c>
      <c r="F1433" s="307" t="b">
        <v>0</v>
      </c>
      <c r="G1433" s="307">
        <v>2424.2590373691</v>
      </c>
      <c r="H1433" s="307">
        <v>2408.2569475561299</v>
      </c>
      <c r="I1433" s="307">
        <v>1.3383487980354436</v>
      </c>
      <c r="J1433" s="308">
        <v>21</v>
      </c>
      <c r="K1433" s="305">
        <v>0.00013243942573483601</v>
      </c>
      <c r="L1433" s="308">
        <v>972</v>
      </c>
      <c r="M1433" s="305">
        <v>252.79446481520199</v>
      </c>
      <c r="N1433" s="307">
        <v>1536</v>
      </c>
      <c r="O1433" s="312">
        <v>0.0318737474271426</v>
      </c>
      <c r="P1433" s="311">
        <v>1432</v>
      </c>
      <c r="Q1433" s="369">
        <v>0.66934869596999458</v>
      </c>
      <c r="R1433" s="307"/>
      <c r="S1433" s="307">
        <v>3241</v>
      </c>
    </row>
    <row r="1434" spans="1:19" ht="15.6">
      <c r="A1434" s="305">
        <v>145</v>
      </c>
      <c r="B1434" s="306" t="s">
        <v>7650</v>
      </c>
      <c r="C1434" s="307">
        <v>152282101</v>
      </c>
      <c r="D1434" s="307" t="s">
        <v>5904</v>
      </c>
      <c r="E1434" s="307">
        <v>1130</v>
      </c>
      <c r="F1434" s="307" t="b">
        <v>0</v>
      </c>
      <c r="G1434" s="307">
        <v>32234.929431376699</v>
      </c>
      <c r="H1434" s="307">
        <v>32234.929431376699</v>
      </c>
      <c r="I1434" s="307">
        <v>17.91402661706007</v>
      </c>
      <c r="J1434" s="308">
        <v>231</v>
      </c>
      <c r="K1434" s="309">
        <v>8.1216734487616496E-05</v>
      </c>
      <c r="L1434" s="308">
        <v>2177</v>
      </c>
      <c r="M1434" s="305">
        <v>401.38280332018701</v>
      </c>
      <c r="N1434" s="307">
        <v>1295</v>
      </c>
      <c r="O1434" s="312">
        <v>0.031834443730993499</v>
      </c>
      <c r="P1434" s="311">
        <v>1433</v>
      </c>
      <c r="Q1434" s="369">
        <v>7.3537565018594986</v>
      </c>
      <c r="R1434" s="307">
        <v>0.19</v>
      </c>
      <c r="S1434" s="307">
        <v>1198</v>
      </c>
    </row>
    <row r="1435" spans="1:19" ht="15.6">
      <c r="A1435" s="305">
        <v>8867</v>
      </c>
      <c r="B1435" s="306" t="s">
        <v>7651</v>
      </c>
      <c r="C1435" s="307">
        <v>152181101</v>
      </c>
      <c r="D1435" s="307" t="s">
        <v>1676</v>
      </c>
      <c r="E1435" s="307">
        <v>37238</v>
      </c>
      <c r="F1435" s="307" t="b">
        <v>0</v>
      </c>
      <c r="G1435" s="307">
        <v>18384.281288983399</v>
      </c>
      <c r="H1435" s="307">
        <v>18384.281288983399</v>
      </c>
      <c r="I1435" s="307">
        <v>10.216758967860493</v>
      </c>
      <c r="J1435" s="308">
        <v>79</v>
      </c>
      <c r="K1435" s="309">
        <v>9.0760121374363405E-05</v>
      </c>
      <c r="L1435" s="308">
        <v>1890</v>
      </c>
      <c r="M1435" s="305">
        <v>274.181672758893</v>
      </c>
      <c r="N1435" s="307">
        <v>1485</v>
      </c>
      <c r="O1435" s="312">
        <v>0.031693082566799598</v>
      </c>
      <c r="P1435" s="311">
        <v>1434</v>
      </c>
      <c r="Q1435" s="369">
        <v>2.5037535227771683</v>
      </c>
      <c r="R1435" s="307">
        <v>39.57</v>
      </c>
      <c r="S1435" s="307">
        <v>188</v>
      </c>
    </row>
    <row r="1436" spans="1:19" ht="15.6">
      <c r="A1436" s="305">
        <v>10121</v>
      </c>
      <c r="B1436" s="306" t="s">
        <v>7652</v>
      </c>
      <c r="C1436" s="307">
        <v>254432102</v>
      </c>
      <c r="D1436" s="307" t="s">
        <v>6083</v>
      </c>
      <c r="E1436" s="307">
        <v>10610</v>
      </c>
      <c r="F1436" s="307" t="b">
        <v>0</v>
      </c>
      <c r="G1436" s="307">
        <v>2196.7776952946801</v>
      </c>
      <c r="H1436" s="307">
        <v>2196.7776952946801</v>
      </c>
      <c r="I1436" s="307">
        <v>1.2208227162106764</v>
      </c>
      <c r="J1436" s="308">
        <v>22</v>
      </c>
      <c r="K1436" s="309">
        <v>7.4106349943163299E-05</v>
      </c>
      <c r="L1436" s="308">
        <v>2354</v>
      </c>
      <c r="M1436" s="305">
        <v>439.59574496803401</v>
      </c>
      <c r="N1436" s="307">
        <v>1256</v>
      </c>
      <c r="O1436" s="312">
        <v>0.031595302070831201</v>
      </c>
      <c r="P1436" s="311">
        <v>1435</v>
      </c>
      <c r="Q1436" s="369">
        <v>0.69509664555828643</v>
      </c>
      <c r="R1436" s="307">
        <v>0.30</v>
      </c>
      <c r="S1436" s="307">
        <v>1012</v>
      </c>
    </row>
    <row r="1437" spans="1:19" ht="15.6">
      <c r="A1437" s="305">
        <v>8481</v>
      </c>
      <c r="B1437" s="306" t="s">
        <v>7653</v>
      </c>
      <c r="C1437" s="307">
        <v>183071101</v>
      </c>
      <c r="D1437" s="307" t="s">
        <v>7209</v>
      </c>
      <c r="E1437" s="307">
        <v>85870</v>
      </c>
      <c r="F1437" s="307" t="b">
        <v>0</v>
      </c>
      <c r="G1437" s="307">
        <v>27055.957072463199</v>
      </c>
      <c r="H1437" s="307">
        <v>18409.116918920299</v>
      </c>
      <c r="I1437" s="307">
        <v>10.230560956684082</v>
      </c>
      <c r="J1437" s="308">
        <v>109</v>
      </c>
      <c r="K1437" s="309">
        <v>5.89696109077564E-05</v>
      </c>
      <c r="L1437" s="308">
        <v>2807</v>
      </c>
      <c r="M1437" s="305">
        <v>581.24081131221203</v>
      </c>
      <c r="N1437" s="307">
        <v>1122</v>
      </c>
      <c r="O1437" s="312">
        <v>0.031501639181249999</v>
      </c>
      <c r="P1437" s="311">
        <v>1436</v>
      </c>
      <c r="Q1437" s="369">
        <v>3.4336786707562501</v>
      </c>
      <c r="R1437" s="307">
        <v>0.05</v>
      </c>
      <c r="S1437" s="307">
        <v>1923</v>
      </c>
    </row>
    <row r="1438" spans="1:19" ht="15.6">
      <c r="A1438" s="305">
        <v>3885</v>
      </c>
      <c r="B1438" s="306" t="s">
        <v>7654</v>
      </c>
      <c r="C1438" s="307">
        <v>43182103</v>
      </c>
      <c r="D1438" s="307" t="s">
        <v>7357</v>
      </c>
      <c r="E1438" s="307">
        <v>478</v>
      </c>
      <c r="F1438" s="307" t="b">
        <v>0</v>
      </c>
      <c r="G1438" s="307">
        <v>32233.02864158</v>
      </c>
      <c r="H1438" s="307">
        <v>13396.685919580499</v>
      </c>
      <c r="I1438" s="307">
        <v>7.4449856840747364</v>
      </c>
      <c r="J1438" s="308">
        <v>213</v>
      </c>
      <c r="K1438" s="309">
        <v>9.7956961593662398E-05</v>
      </c>
      <c r="L1438" s="308">
        <v>1693</v>
      </c>
      <c r="M1438" s="305">
        <v>387.65115523462799</v>
      </c>
      <c r="N1438" s="307">
        <v>1310</v>
      </c>
      <c r="O1438" s="312">
        <v>0.031296357977474001</v>
      </c>
      <c r="P1438" s="311">
        <v>1437</v>
      </c>
      <c r="Q1438" s="369">
        <v>6.6661242492019621</v>
      </c>
      <c r="R1438" s="307">
        <v>6.33</v>
      </c>
      <c r="S1438" s="307">
        <v>468</v>
      </c>
    </row>
    <row r="1439" spans="1:19" ht="15.6">
      <c r="A1439" s="305">
        <v>1942</v>
      </c>
      <c r="B1439" s="306" t="s">
        <v>7655</v>
      </c>
      <c r="C1439" s="307">
        <v>42771113</v>
      </c>
      <c r="D1439" s="307" t="s">
        <v>7440</v>
      </c>
      <c r="E1439" s="307" t="s">
        <v>5835</v>
      </c>
      <c r="F1439" s="307" t="b">
        <v>1</v>
      </c>
      <c r="G1439" s="307">
        <v>9680.9790191117809</v>
      </c>
      <c r="H1439" s="307">
        <v>75.437934213857602</v>
      </c>
      <c r="I1439" s="307">
        <v>0.041923378933401804</v>
      </c>
      <c r="J1439" s="308">
        <v>69</v>
      </c>
      <c r="K1439" s="309">
        <v>8.4474251172436804E-05</v>
      </c>
      <c r="L1439" s="308">
        <v>2078</v>
      </c>
      <c r="M1439" s="305">
        <v>195.86326942942699</v>
      </c>
      <c r="N1439" s="307">
        <v>1653</v>
      </c>
      <c r="O1439" s="312">
        <v>0.031266304770647999</v>
      </c>
      <c r="P1439" s="311">
        <v>1438</v>
      </c>
      <c r="Q1439" s="369">
        <v>2.157375029174712</v>
      </c>
      <c r="R1439" s="307">
        <v>3.69</v>
      </c>
      <c r="S1439" s="307">
        <v>536</v>
      </c>
    </row>
    <row r="1440" spans="1:19" ht="15.6">
      <c r="A1440" s="305">
        <v>10742</v>
      </c>
      <c r="B1440" s="306" t="s">
        <v>7656</v>
      </c>
      <c r="C1440" s="307">
        <v>42891101</v>
      </c>
      <c r="D1440" s="307" t="s">
        <v>6388</v>
      </c>
      <c r="E1440" s="307">
        <v>463260</v>
      </c>
      <c r="F1440" s="307" t="b">
        <v>1</v>
      </c>
      <c r="G1440" s="307">
        <v>886.16902461542895</v>
      </c>
      <c r="H1440" s="307">
        <v>873.71318660484098</v>
      </c>
      <c r="I1440" s="307">
        <v>0.4855515912896799</v>
      </c>
      <c r="J1440" s="308">
        <v>6</v>
      </c>
      <c r="K1440" s="309">
        <v>9.5910594003119798E-05</v>
      </c>
      <c r="L1440" s="308">
        <v>1730</v>
      </c>
      <c r="M1440" s="305">
        <v>333.13324166834798</v>
      </c>
      <c r="N1440" s="307">
        <v>1394</v>
      </c>
      <c r="O1440" s="312">
        <v>0.0311677176868113</v>
      </c>
      <c r="P1440" s="311">
        <v>1439</v>
      </c>
      <c r="Q1440" s="369">
        <v>0.1870063061208678</v>
      </c>
      <c r="R1440" s="307"/>
      <c r="S1440" s="307">
        <v>3601</v>
      </c>
    </row>
    <row r="1441" spans="1:19" ht="15.6">
      <c r="A1441" s="305">
        <v>8417</v>
      </c>
      <c r="B1441" s="306" t="s">
        <v>7657</v>
      </c>
      <c r="C1441" s="307">
        <v>163351703</v>
      </c>
      <c r="D1441" s="307" t="s">
        <v>7059</v>
      </c>
      <c r="E1441" s="307" t="s">
        <v>5835</v>
      </c>
      <c r="F1441" s="307" t="b">
        <v>0</v>
      </c>
      <c r="G1441" s="307">
        <v>17669.241172665199</v>
      </c>
      <c r="H1441" s="307">
        <v>14555.921290608199</v>
      </c>
      <c r="I1441" s="307">
        <v>8.0892114869025864</v>
      </c>
      <c r="J1441" s="308">
        <v>119</v>
      </c>
      <c r="K1441" s="305">
        <v>0.00013142726815419599</v>
      </c>
      <c r="L1441" s="308">
        <v>990</v>
      </c>
      <c r="M1441" s="305">
        <v>316.50502218694203</v>
      </c>
      <c r="N1441" s="307">
        <v>1422</v>
      </c>
      <c r="O1441" s="312">
        <v>0.031137109153696298</v>
      </c>
      <c r="P1441" s="311">
        <v>1440</v>
      </c>
      <c r="Q1441" s="369">
        <v>3.7053159892898595</v>
      </c>
      <c r="R1441" s="307">
        <v>0.06</v>
      </c>
      <c r="S1441" s="307">
        <v>1894</v>
      </c>
    </row>
    <row r="1442" spans="1:19" ht="15.6">
      <c r="A1442" s="305">
        <v>1279</v>
      </c>
      <c r="B1442" s="306" t="s">
        <v>7658</v>
      </c>
      <c r="C1442" s="307">
        <v>103031102</v>
      </c>
      <c r="D1442" s="307" t="s">
        <v>2430</v>
      </c>
      <c r="E1442" s="307">
        <v>2556</v>
      </c>
      <c r="F1442" s="307" t="b">
        <v>0</v>
      </c>
      <c r="G1442" s="307">
        <v>10719.4796785656</v>
      </c>
      <c r="H1442" s="307">
        <v>10719.4796785656</v>
      </c>
      <c r="I1442" s="307">
        <v>5.9571727833826831</v>
      </c>
      <c r="J1442" s="308">
        <v>41</v>
      </c>
      <c r="K1442" s="305">
        <v>0.000220172209174052</v>
      </c>
      <c r="L1442" s="308">
        <v>320</v>
      </c>
      <c r="M1442" s="305">
        <v>170.52734783560999</v>
      </c>
      <c r="N1442" s="307">
        <v>1713</v>
      </c>
      <c r="O1442" s="312">
        <v>0.031032066064245301</v>
      </c>
      <c r="P1442" s="311">
        <v>1441</v>
      </c>
      <c r="Q1442" s="369">
        <v>1.2723147086340574</v>
      </c>
      <c r="R1442" s="307">
        <v>40.369999999999997</v>
      </c>
      <c r="S1442" s="307">
        <v>184</v>
      </c>
    </row>
    <row r="1443" spans="1:19" ht="15.6">
      <c r="A1443" s="305">
        <v>1200</v>
      </c>
      <c r="B1443" s="306" t="s">
        <v>7659</v>
      </c>
      <c r="C1443" s="307">
        <v>182601106</v>
      </c>
      <c r="D1443" s="307" t="s">
        <v>7660</v>
      </c>
      <c r="E1443" s="307" t="s">
        <v>5835</v>
      </c>
      <c r="F1443" s="307" t="b">
        <v>0</v>
      </c>
      <c r="G1443" s="307">
        <v>7207.9496787144699</v>
      </c>
      <c r="H1443" s="307">
        <v>1811.92335111236</v>
      </c>
      <c r="I1443" s="307">
        <v>1.0069463067694775</v>
      </c>
      <c r="J1443" s="308">
        <v>57</v>
      </c>
      <c r="K1443" s="309">
        <v>3.6174099308151501E-05</v>
      </c>
      <c r="L1443" s="308">
        <v>3330</v>
      </c>
      <c r="M1443" s="305">
        <v>275.70356103150402</v>
      </c>
      <c r="N1443" s="307">
        <v>1484</v>
      </c>
      <c r="O1443" s="312">
        <v>0.031030173239274601</v>
      </c>
      <c r="P1443" s="311">
        <v>1442</v>
      </c>
      <c r="Q1443" s="369">
        <v>1.7687198746386523</v>
      </c>
      <c r="R1443" s="307">
        <v>0.02</v>
      </c>
      <c r="S1443" s="307">
        <v>2494</v>
      </c>
    </row>
    <row r="1444" spans="1:19" ht="15.6">
      <c r="A1444" s="305">
        <v>766</v>
      </c>
      <c r="B1444" s="306" t="s">
        <v>7661</v>
      </c>
      <c r="C1444" s="307">
        <v>182811103</v>
      </c>
      <c r="D1444" s="307" t="s">
        <v>5979</v>
      </c>
      <c r="E1444" s="307" t="s">
        <v>7662</v>
      </c>
      <c r="F1444" s="307" t="b">
        <v>0</v>
      </c>
      <c r="G1444" s="307">
        <v>15843.020409045501</v>
      </c>
      <c r="H1444" s="307">
        <v>12614.666402668399</v>
      </c>
      <c r="I1444" s="307">
        <v>7.0103913267069915</v>
      </c>
      <c r="J1444" s="308">
        <v>56</v>
      </c>
      <c r="K1444" s="309">
        <v>2.6578736075017699E-05</v>
      </c>
      <c r="L1444" s="308">
        <v>3477</v>
      </c>
      <c r="M1444" s="305">
        <v>870.092627374269</v>
      </c>
      <c r="N1444" s="307">
        <v>898</v>
      </c>
      <c r="O1444" s="312">
        <v>0.0309878406903684</v>
      </c>
      <c r="P1444" s="311">
        <v>1443</v>
      </c>
      <c r="Q1444" s="369">
        <v>1.7353190786606305</v>
      </c>
      <c r="R1444" s="307">
        <v>0.06</v>
      </c>
      <c r="S1444" s="307">
        <v>1829</v>
      </c>
    </row>
    <row r="1445" spans="1:19" ht="15.6">
      <c r="A1445" s="305">
        <v>8592</v>
      </c>
      <c r="B1445" s="306" t="s">
        <v>7663</v>
      </c>
      <c r="C1445" s="307">
        <v>83481110</v>
      </c>
      <c r="D1445" s="307" t="s">
        <v>7363</v>
      </c>
      <c r="E1445" s="307">
        <v>9265</v>
      </c>
      <c r="F1445" s="307" t="b">
        <v>0</v>
      </c>
      <c r="G1445" s="307">
        <v>8915.6719687058194</v>
      </c>
      <c r="H1445" s="307">
        <v>8915.6719687058194</v>
      </c>
      <c r="I1445" s="307">
        <v>4.9547366094404763</v>
      </c>
      <c r="J1445" s="308">
        <v>45</v>
      </c>
      <c r="K1445" s="309">
        <v>9.8000061229362804E-05</v>
      </c>
      <c r="L1445" s="308">
        <v>1691</v>
      </c>
      <c r="M1445" s="305">
        <v>342.46293314403101</v>
      </c>
      <c r="N1445" s="307">
        <v>1384</v>
      </c>
      <c r="O1445" s="312">
        <v>0.030980061657114501</v>
      </c>
      <c r="P1445" s="311">
        <v>1444</v>
      </c>
      <c r="Q1445" s="369">
        <v>1.3941027745701526</v>
      </c>
      <c r="R1445" s="307">
        <v>0.08</v>
      </c>
      <c r="S1445" s="307">
        <v>1605</v>
      </c>
    </row>
    <row r="1446" spans="1:19" ht="15.6">
      <c r="A1446" s="305">
        <v>5933</v>
      </c>
      <c r="B1446" s="306" t="s">
        <v>7664</v>
      </c>
      <c r="C1446" s="307">
        <v>42091102</v>
      </c>
      <c r="D1446" s="307" t="s">
        <v>2198</v>
      </c>
      <c r="E1446" s="307">
        <v>524356</v>
      </c>
      <c r="F1446" s="307" t="b">
        <v>0</v>
      </c>
      <c r="G1446" s="307">
        <v>4107.6805226397501</v>
      </c>
      <c r="H1446" s="307">
        <v>2088.1165687395301</v>
      </c>
      <c r="I1446" s="307">
        <v>1.1604360999628383</v>
      </c>
      <c r="J1446" s="308">
        <v>29</v>
      </c>
      <c r="K1446" s="305">
        <v>0.00010420752927341799</v>
      </c>
      <c r="L1446" s="308">
        <v>1547</v>
      </c>
      <c r="M1446" s="305">
        <v>511.08457907684101</v>
      </c>
      <c r="N1446" s="307">
        <v>1190</v>
      </c>
      <c r="O1446" s="312">
        <v>0.030871694906440698</v>
      </c>
      <c r="P1446" s="311">
        <v>1445</v>
      </c>
      <c r="Q1446" s="369">
        <v>0.89527915228678023</v>
      </c>
      <c r="R1446" s="307"/>
      <c r="S1446" s="307">
        <v>2991</v>
      </c>
    </row>
    <row r="1447" spans="1:19" ht="15.6">
      <c r="A1447" s="305">
        <v>802</v>
      </c>
      <c r="B1447" s="306" t="s">
        <v>7665</v>
      </c>
      <c r="C1447" s="307">
        <v>152101101</v>
      </c>
      <c r="D1447" s="307" t="s">
        <v>7666</v>
      </c>
      <c r="E1447" s="307">
        <v>806</v>
      </c>
      <c r="F1447" s="307" t="b">
        <v>0</v>
      </c>
      <c r="G1447" s="307">
        <v>18143.391548773201</v>
      </c>
      <c r="H1447" s="307">
        <v>18143.391548773201</v>
      </c>
      <c r="I1447" s="307">
        <v>10.082888495859343</v>
      </c>
      <c r="J1447" s="308">
        <v>65</v>
      </c>
      <c r="K1447" s="305">
        <v>0.000121681741092061</v>
      </c>
      <c r="L1447" s="308">
        <v>1154</v>
      </c>
      <c r="M1447" s="305">
        <v>338.72736778467402</v>
      </c>
      <c r="N1447" s="307">
        <v>1390</v>
      </c>
      <c r="O1447" s="312">
        <v>0.030866576962287499</v>
      </c>
      <c r="P1447" s="311">
        <v>1446</v>
      </c>
      <c r="Q1447" s="369">
        <v>2.0063275025486873</v>
      </c>
      <c r="R1447" s="307">
        <v>48.53</v>
      </c>
      <c r="S1447" s="307">
        <v>127</v>
      </c>
    </row>
    <row r="1448" spans="1:19" ht="15.6">
      <c r="A1448" s="305">
        <v>1506</v>
      </c>
      <c r="B1448" s="306" t="s">
        <v>7667</v>
      </c>
      <c r="C1448" s="307">
        <v>192221101</v>
      </c>
      <c r="D1448" s="307" t="s">
        <v>1732</v>
      </c>
      <c r="E1448" s="307">
        <v>1750</v>
      </c>
      <c r="F1448" s="307" t="b">
        <v>0</v>
      </c>
      <c r="G1448" s="307">
        <v>13589.0424201025</v>
      </c>
      <c r="H1448" s="307">
        <v>13584.4703983503</v>
      </c>
      <c r="I1448" s="307">
        <v>7.5493437890960111</v>
      </c>
      <c r="J1448" s="308">
        <v>62</v>
      </c>
      <c r="K1448" s="305">
        <v>0.000324043357735111</v>
      </c>
      <c r="L1448" s="308">
        <v>108</v>
      </c>
      <c r="M1448" s="305">
        <v>98.886796580346001</v>
      </c>
      <c r="N1448" s="307">
        <v>1959</v>
      </c>
      <c r="O1448" s="312">
        <v>0.030822433916653898</v>
      </c>
      <c r="P1448" s="311">
        <v>1447</v>
      </c>
      <c r="Q1448" s="369">
        <v>1.9109909028325418</v>
      </c>
      <c r="R1448" s="307">
        <v>0.13</v>
      </c>
      <c r="S1448" s="307">
        <v>1338</v>
      </c>
    </row>
    <row r="1449" spans="1:19" ht="15.6">
      <c r="A1449" s="305">
        <v>4004</v>
      </c>
      <c r="B1449" s="306" t="s">
        <v>7668</v>
      </c>
      <c r="C1449" s="307">
        <v>254432102</v>
      </c>
      <c r="D1449" s="307" t="s">
        <v>6083</v>
      </c>
      <c r="E1449" s="307">
        <v>5380</v>
      </c>
      <c r="F1449" s="307" t="b">
        <v>0</v>
      </c>
      <c r="G1449" s="307">
        <v>22971.0373915456</v>
      </c>
      <c r="H1449" s="307">
        <v>22971.0373915456</v>
      </c>
      <c r="I1449" s="307">
        <v>12.765772486943376</v>
      </c>
      <c r="J1449" s="308">
        <v>143</v>
      </c>
      <c r="K1449" s="309">
        <v>7.8303963625369006E-05</v>
      </c>
      <c r="L1449" s="308">
        <v>2250</v>
      </c>
      <c r="M1449" s="305">
        <v>414.59033834254899</v>
      </c>
      <c r="N1449" s="307">
        <v>1278</v>
      </c>
      <c r="O1449" s="312">
        <v>0.030806330010967099</v>
      </c>
      <c r="P1449" s="311">
        <v>1448</v>
      </c>
      <c r="Q1449" s="369">
        <v>4.4053051915682948</v>
      </c>
      <c r="R1449" s="307">
        <v>0.46</v>
      </c>
      <c r="S1449" s="307">
        <v>911</v>
      </c>
    </row>
    <row r="1450" spans="1:19" ht="15.6">
      <c r="A1450" s="305">
        <v>1308</v>
      </c>
      <c r="B1450" s="306" t="s">
        <v>7669</v>
      </c>
      <c r="C1450" s="307">
        <v>43321101</v>
      </c>
      <c r="D1450" s="307" t="s">
        <v>2609</v>
      </c>
      <c r="E1450" s="307">
        <v>578</v>
      </c>
      <c r="F1450" s="307" t="b">
        <v>0</v>
      </c>
      <c r="G1450" s="307">
        <v>29556.667602150199</v>
      </c>
      <c r="H1450" s="307">
        <v>27517.497748217302</v>
      </c>
      <c r="I1450" s="307">
        <v>15.292392314550268</v>
      </c>
      <c r="J1450" s="308">
        <v>170</v>
      </c>
      <c r="K1450" s="309">
        <v>8.7603748397668796E-05</v>
      </c>
      <c r="L1450" s="308">
        <v>1997</v>
      </c>
      <c r="M1450" s="305">
        <v>393.46597886891902</v>
      </c>
      <c r="N1450" s="307">
        <v>1303</v>
      </c>
      <c r="O1450" s="312">
        <v>0.030755648057042801</v>
      </c>
      <c r="P1450" s="311">
        <v>1449</v>
      </c>
      <c r="Q1450" s="369">
        <v>5.2284601696972759</v>
      </c>
      <c r="R1450" s="307">
        <v>37.08</v>
      </c>
      <c r="S1450" s="307">
        <v>203</v>
      </c>
    </row>
    <row r="1451" spans="1:19" ht="15.6">
      <c r="A1451" s="305">
        <v>10309</v>
      </c>
      <c r="B1451" s="306" t="s">
        <v>7670</v>
      </c>
      <c r="C1451" s="307">
        <v>42261101</v>
      </c>
      <c r="D1451" s="307" t="s">
        <v>6480</v>
      </c>
      <c r="E1451" s="307">
        <v>806</v>
      </c>
      <c r="F1451" s="307" t="b">
        <v>0</v>
      </c>
      <c r="G1451" s="307">
        <v>4898.4532963849397</v>
      </c>
      <c r="H1451" s="307">
        <v>4898.4532963849397</v>
      </c>
      <c r="I1451" s="307">
        <v>2.7222340573344246</v>
      </c>
      <c r="J1451" s="308">
        <v>17</v>
      </c>
      <c r="K1451" s="305">
        <v>0.00027974191834800801</v>
      </c>
      <c r="L1451" s="308">
        <v>154</v>
      </c>
      <c r="M1451" s="305">
        <v>135.787716523098</v>
      </c>
      <c r="N1451" s="307">
        <v>1828</v>
      </c>
      <c r="O1451" s="312">
        <v>0.030667107363243198</v>
      </c>
      <c r="P1451" s="311">
        <v>1450</v>
      </c>
      <c r="Q1451" s="369">
        <v>0.52134082517513436</v>
      </c>
      <c r="R1451" s="307">
        <v>0.55000000000000004</v>
      </c>
      <c r="S1451" s="307">
        <v>868</v>
      </c>
    </row>
    <row r="1452" spans="1:19" ht="15.6">
      <c r="A1452" s="305">
        <v>6983</v>
      </c>
      <c r="B1452" s="306" t="s">
        <v>7671</v>
      </c>
      <c r="C1452" s="307">
        <v>42461106</v>
      </c>
      <c r="D1452" s="307" t="s">
        <v>7672</v>
      </c>
      <c r="E1452" s="307">
        <v>657038</v>
      </c>
      <c r="F1452" s="307" t="b">
        <v>0</v>
      </c>
      <c r="G1452" s="307">
        <v>16275.5331377947</v>
      </c>
      <c r="H1452" s="307">
        <v>4182.6167424154</v>
      </c>
      <c r="I1452" s="307">
        <v>2.3244197823389041</v>
      </c>
      <c r="J1452" s="308">
        <v>72</v>
      </c>
      <c r="K1452" s="309">
        <v>4.9064294463126601E-05</v>
      </c>
      <c r="L1452" s="308">
        <v>3062</v>
      </c>
      <c r="M1452" s="305">
        <v>415.56817905651002</v>
      </c>
      <c r="N1452" s="307">
        <v>1276</v>
      </c>
      <c r="O1452" s="312">
        <v>0.030656794454233902</v>
      </c>
      <c r="P1452" s="311">
        <v>1451</v>
      </c>
      <c r="Q1452" s="369">
        <v>2.207289200704841</v>
      </c>
      <c r="R1452" s="307"/>
      <c r="S1452" s="307">
        <v>3078</v>
      </c>
    </row>
    <row r="1453" spans="1:19" ht="15.6">
      <c r="A1453" s="305">
        <v>3194</v>
      </c>
      <c r="B1453" s="306" t="s">
        <v>7673</v>
      </c>
      <c r="C1453" s="307">
        <v>152261103</v>
      </c>
      <c r="D1453" s="307" t="s">
        <v>1436</v>
      </c>
      <c r="E1453" s="307">
        <v>467046</v>
      </c>
      <c r="F1453" s="307" t="b">
        <v>0</v>
      </c>
      <c r="G1453" s="307">
        <v>34550.746683238198</v>
      </c>
      <c r="H1453" s="307">
        <v>24654.327974527401</v>
      </c>
      <c r="I1453" s="307">
        <v>13.701233269383646</v>
      </c>
      <c r="J1453" s="308">
        <v>266</v>
      </c>
      <c r="K1453" s="305">
        <v>0.00018345185818824901</v>
      </c>
      <c r="L1453" s="308">
        <v>482</v>
      </c>
      <c r="M1453" s="305">
        <v>166.800467650992</v>
      </c>
      <c r="N1453" s="307">
        <v>1729</v>
      </c>
      <c r="O1453" s="312">
        <v>0.030581256289753202</v>
      </c>
      <c r="P1453" s="311">
        <v>1452</v>
      </c>
      <c r="Q1453" s="369">
        <v>8.1346141730743522</v>
      </c>
      <c r="R1453" s="307"/>
      <c r="S1453" s="307">
        <v>2816</v>
      </c>
    </row>
    <row r="1454" spans="1:19" ht="15.6">
      <c r="A1454" s="305">
        <v>4703</v>
      </c>
      <c r="B1454" s="306" t="s">
        <v>7674</v>
      </c>
      <c r="C1454" s="307">
        <v>152271101</v>
      </c>
      <c r="D1454" s="307" t="s">
        <v>7258</v>
      </c>
      <c r="E1454" s="307" t="s">
        <v>5835</v>
      </c>
      <c r="F1454" s="307" t="b">
        <v>0</v>
      </c>
      <c r="G1454" s="307">
        <v>14435.552605156199</v>
      </c>
      <c r="H1454" s="307">
        <v>7662.7202365815801</v>
      </c>
      <c r="I1454" s="307">
        <v>4.2584294955394508</v>
      </c>
      <c r="J1454" s="308">
        <v>112</v>
      </c>
      <c r="K1454" s="305">
        <v>0.00015887398659028101</v>
      </c>
      <c r="L1454" s="308">
        <v>652</v>
      </c>
      <c r="M1454" s="305">
        <v>243.32210254699999</v>
      </c>
      <c r="N1454" s="307">
        <v>1558</v>
      </c>
      <c r="O1454" s="312">
        <v>0.0305613733009861</v>
      </c>
      <c r="P1454" s="311">
        <v>1453</v>
      </c>
      <c r="Q1454" s="369">
        <v>3.4228738097104432</v>
      </c>
      <c r="R1454" s="307">
        <v>0.05</v>
      </c>
      <c r="S1454" s="307">
        <v>2032</v>
      </c>
    </row>
    <row r="1455" spans="1:19" ht="15.6">
      <c r="A1455" s="305">
        <v>6843</v>
      </c>
      <c r="B1455" s="306" t="s">
        <v>7675</v>
      </c>
      <c r="C1455" s="307">
        <v>43071103</v>
      </c>
      <c r="D1455" s="307" t="s">
        <v>7676</v>
      </c>
      <c r="E1455" s="307">
        <v>3127</v>
      </c>
      <c r="F1455" s="307" t="b">
        <v>0</v>
      </c>
      <c r="G1455" s="307">
        <v>15418.413130479799</v>
      </c>
      <c r="H1455" s="307">
        <v>15054.580650973799</v>
      </c>
      <c r="I1455" s="307">
        <v>8.3663331438136872</v>
      </c>
      <c r="J1455" s="308">
        <v>78</v>
      </c>
      <c r="K1455" s="305">
        <v>0.000106910095985165</v>
      </c>
      <c r="L1455" s="308">
        <v>1479</v>
      </c>
      <c r="M1455" s="305">
        <v>266.082961502226</v>
      </c>
      <c r="N1455" s="307">
        <v>1507</v>
      </c>
      <c r="O1455" s="312">
        <v>0.030422039222452402</v>
      </c>
      <c r="P1455" s="311">
        <v>1454</v>
      </c>
      <c r="Q1455" s="369">
        <v>2.3729190593512874</v>
      </c>
      <c r="R1455" s="307">
        <v>0.62</v>
      </c>
      <c r="S1455" s="307">
        <v>840</v>
      </c>
    </row>
    <row r="1456" spans="1:19" ht="15.6">
      <c r="A1456" s="305">
        <v>3373</v>
      </c>
      <c r="B1456" s="306" t="s">
        <v>7677</v>
      </c>
      <c r="C1456" s="307">
        <v>102541102</v>
      </c>
      <c r="D1456" s="307" t="s">
        <v>602</v>
      </c>
      <c r="E1456" s="307">
        <v>1646</v>
      </c>
      <c r="F1456" s="307" t="b">
        <v>0</v>
      </c>
      <c r="G1456" s="307">
        <v>38843.319144330497</v>
      </c>
      <c r="H1456" s="307">
        <v>38535.026511176598</v>
      </c>
      <c r="I1456" s="307">
        <v>21.415200926061118</v>
      </c>
      <c r="J1456" s="308">
        <v>215</v>
      </c>
      <c r="K1456" s="309">
        <v>6.2042802786993104E-05</v>
      </c>
      <c r="L1456" s="308">
        <v>2718</v>
      </c>
      <c r="M1456" s="305">
        <v>560.45414680967701</v>
      </c>
      <c r="N1456" s="307">
        <v>1133</v>
      </c>
      <c r="O1456" s="312">
        <v>0.0304169531754187</v>
      </c>
      <c r="P1456" s="311">
        <v>1455</v>
      </c>
      <c r="Q1456" s="369">
        <v>6.5396449327150208</v>
      </c>
      <c r="R1456" s="307">
        <v>13.62</v>
      </c>
      <c r="S1456" s="307">
        <v>364</v>
      </c>
    </row>
    <row r="1457" spans="1:19" ht="15.6">
      <c r="A1457" s="305">
        <v>9167</v>
      </c>
      <c r="B1457" s="306" t="s">
        <v>7678</v>
      </c>
      <c r="C1457" s="307">
        <v>103611101</v>
      </c>
      <c r="D1457" s="307" t="s">
        <v>5916</v>
      </c>
      <c r="E1457" s="307" t="s">
        <v>5835</v>
      </c>
      <c r="F1457" s="307" t="b">
        <v>1</v>
      </c>
      <c r="G1457" s="307">
        <v>200.86179926501799</v>
      </c>
      <c r="H1457" s="307">
        <v>200.86179926501799</v>
      </c>
      <c r="I1457" s="307">
        <v>0.11162560867534166</v>
      </c>
      <c r="J1457" s="308">
        <v>2</v>
      </c>
      <c r="K1457" s="309">
        <v>9.0416015154914903E-05</v>
      </c>
      <c r="L1457" s="308">
        <v>1899</v>
      </c>
      <c r="M1457" s="305">
        <v>309.10423752135199</v>
      </c>
      <c r="N1457" s="307">
        <v>1433</v>
      </c>
      <c r="O1457" s="312">
        <v>0.030413472340121601</v>
      </c>
      <c r="P1457" s="311">
        <v>1456</v>
      </c>
      <c r="Q1457" s="369">
        <v>0.060826944680243203</v>
      </c>
      <c r="R1457" s="307">
        <v>0.72</v>
      </c>
      <c r="S1457" s="307">
        <v>797</v>
      </c>
    </row>
    <row r="1458" spans="1:19" ht="15.6">
      <c r="A1458" s="305">
        <v>1377</v>
      </c>
      <c r="B1458" s="306" t="s">
        <v>7679</v>
      </c>
      <c r="C1458" s="307">
        <v>163451702</v>
      </c>
      <c r="D1458" s="307" t="s">
        <v>409</v>
      </c>
      <c r="E1458" s="307">
        <v>11212</v>
      </c>
      <c r="F1458" s="307" t="b">
        <v>0</v>
      </c>
      <c r="G1458" s="307">
        <v>35943.995417502403</v>
      </c>
      <c r="H1458" s="307">
        <v>35943.995417502403</v>
      </c>
      <c r="I1458" s="307">
        <v>19.975278432155179</v>
      </c>
      <c r="J1458" s="308">
        <v>155</v>
      </c>
      <c r="K1458" s="309">
        <v>8.8499808712625804E-05</v>
      </c>
      <c r="L1458" s="308">
        <v>1974</v>
      </c>
      <c r="M1458" s="305">
        <v>349.31345308403797</v>
      </c>
      <c r="N1458" s="307">
        <v>1372</v>
      </c>
      <c r="O1458" s="312">
        <v>0.030264377580290502</v>
      </c>
      <c r="P1458" s="311">
        <v>1457</v>
      </c>
      <c r="Q1458" s="369">
        <v>4.6909785249450282</v>
      </c>
      <c r="R1458" s="307">
        <v>0.06</v>
      </c>
      <c r="S1458" s="307">
        <v>1822</v>
      </c>
    </row>
    <row r="1459" spans="1:19" ht="15.6">
      <c r="A1459" s="305">
        <v>2196</v>
      </c>
      <c r="B1459" s="306" t="s">
        <v>7680</v>
      </c>
      <c r="C1459" s="307">
        <v>182541101</v>
      </c>
      <c r="D1459" s="307" t="s">
        <v>7681</v>
      </c>
      <c r="E1459" s="307" t="s">
        <v>7682</v>
      </c>
      <c r="F1459" s="307" t="b">
        <v>0</v>
      </c>
      <c r="G1459" s="307">
        <v>41006.574185768601</v>
      </c>
      <c r="H1459" s="307">
        <v>41006.574185768601</v>
      </c>
      <c r="I1459" s="307">
        <v>22.788722494402986</v>
      </c>
      <c r="J1459" s="308">
        <v>253</v>
      </c>
      <c r="K1459" s="309">
        <v>5.8640192772840999E-05</v>
      </c>
      <c r="L1459" s="308">
        <v>2818</v>
      </c>
      <c r="M1459" s="305">
        <v>542.88180315326599</v>
      </c>
      <c r="N1459" s="307">
        <v>1156</v>
      </c>
      <c r="O1459" s="312">
        <v>0.0302333981034194</v>
      </c>
      <c r="P1459" s="311">
        <v>1458</v>
      </c>
      <c r="Q1459" s="369">
        <v>7.6490497201651078</v>
      </c>
      <c r="R1459" s="307">
        <v>2.41</v>
      </c>
      <c r="S1459" s="307">
        <v>606</v>
      </c>
    </row>
    <row r="1460" spans="1:19" ht="15.6">
      <c r="A1460" s="305">
        <v>6596</v>
      </c>
      <c r="B1460" s="306" t="s">
        <v>7683</v>
      </c>
      <c r="C1460" s="307">
        <v>83481110</v>
      </c>
      <c r="D1460" s="307" t="s">
        <v>7363</v>
      </c>
      <c r="E1460" s="307">
        <v>60090</v>
      </c>
      <c r="F1460" s="307" t="b">
        <v>0</v>
      </c>
      <c r="G1460" s="307">
        <v>10545.448845000899</v>
      </c>
      <c r="H1460" s="307">
        <v>10545.448845000899</v>
      </c>
      <c r="I1460" s="307">
        <v>5.8604580382394031</v>
      </c>
      <c r="J1460" s="308">
        <v>62</v>
      </c>
      <c r="K1460" s="305">
        <v>0.00016362380346600101</v>
      </c>
      <c r="L1460" s="308">
        <v>604</v>
      </c>
      <c r="M1460" s="305">
        <v>206.01015522773301</v>
      </c>
      <c r="N1460" s="307">
        <v>1623</v>
      </c>
      <c r="O1460" s="312">
        <v>0.0301708209915676</v>
      </c>
      <c r="P1460" s="311">
        <v>1459</v>
      </c>
      <c r="Q1460" s="369">
        <v>1.8705909014771911</v>
      </c>
      <c r="R1460" s="307">
        <v>0.06</v>
      </c>
      <c r="S1460" s="307">
        <v>1906</v>
      </c>
    </row>
    <row r="1461" spans="1:19" ht="15.6">
      <c r="A1461" s="305">
        <v>6029</v>
      </c>
      <c r="B1461" s="306" t="s">
        <v>7684</v>
      </c>
      <c r="C1461" s="307">
        <v>103461101</v>
      </c>
      <c r="D1461" s="307" t="s">
        <v>6378</v>
      </c>
      <c r="E1461" s="307">
        <v>713592</v>
      </c>
      <c r="F1461" s="307" t="b">
        <v>0</v>
      </c>
      <c r="G1461" s="307">
        <v>16948.279230915199</v>
      </c>
      <c r="H1461" s="307">
        <v>16715.240517533399</v>
      </c>
      <c r="I1461" s="307">
        <v>9.2892172814930767</v>
      </c>
      <c r="J1461" s="308">
        <v>152</v>
      </c>
      <c r="K1461" s="309">
        <v>6.2494318716457294E-05</v>
      </c>
      <c r="L1461" s="308">
        <v>2704</v>
      </c>
      <c r="M1461" s="305">
        <v>490.92007641823301</v>
      </c>
      <c r="N1461" s="307">
        <v>1208</v>
      </c>
      <c r="O1461" s="312">
        <v>0.030005471897589099</v>
      </c>
      <c r="P1461" s="311">
        <v>1460</v>
      </c>
      <c r="Q1461" s="369">
        <v>4.5608317284335431</v>
      </c>
      <c r="R1461" s="307"/>
      <c r="S1461" s="307">
        <v>2997</v>
      </c>
    </row>
    <row r="1462" spans="1:19" ht="15.6">
      <c r="A1462" s="305">
        <v>3261</v>
      </c>
      <c r="B1462" s="306" t="s">
        <v>7685</v>
      </c>
      <c r="C1462" s="307">
        <v>103132101</v>
      </c>
      <c r="D1462" s="307" t="s">
        <v>7020</v>
      </c>
      <c r="E1462" s="307" t="s">
        <v>5835</v>
      </c>
      <c r="F1462" s="307" t="b">
        <v>0</v>
      </c>
      <c r="G1462" s="307">
        <v>9227.3447465889694</v>
      </c>
      <c r="H1462" s="307">
        <v>4545.92640716592</v>
      </c>
      <c r="I1462" s="307">
        <v>2.5263230940378256</v>
      </c>
      <c r="J1462" s="308">
        <v>60</v>
      </c>
      <c r="K1462" s="309">
        <v>7.4811760441662005E-05</v>
      </c>
      <c r="L1462" s="308">
        <v>2336</v>
      </c>
      <c r="M1462" s="305">
        <v>409.63871036148703</v>
      </c>
      <c r="N1462" s="307">
        <v>1286</v>
      </c>
      <c r="O1462" s="312">
        <v>0.029932499752625401</v>
      </c>
      <c r="P1462" s="311">
        <v>1461</v>
      </c>
      <c r="Q1462" s="369">
        <v>1.795949985157524</v>
      </c>
      <c r="R1462" s="307">
        <v>5.21</v>
      </c>
      <c r="S1462" s="307">
        <v>494</v>
      </c>
    </row>
    <row r="1463" spans="1:19" ht="15.6">
      <c r="A1463" s="305">
        <v>4399</v>
      </c>
      <c r="B1463" s="306" t="s">
        <v>7686</v>
      </c>
      <c r="C1463" s="307">
        <v>153082106</v>
      </c>
      <c r="D1463" s="307" t="s">
        <v>2690</v>
      </c>
      <c r="E1463" s="307">
        <v>19552</v>
      </c>
      <c r="F1463" s="307" t="b">
        <v>0</v>
      </c>
      <c r="G1463" s="307">
        <v>34339.9089454485</v>
      </c>
      <c r="H1463" s="307">
        <v>34339.9089454485</v>
      </c>
      <c r="I1463" s="307">
        <v>19.083834018801852</v>
      </c>
      <c r="J1463" s="308">
        <v>238</v>
      </c>
      <c r="K1463" s="305">
        <v>0.00017680128054480999</v>
      </c>
      <c r="L1463" s="308">
        <v>520</v>
      </c>
      <c r="M1463" s="305">
        <v>361.06338051094701</v>
      </c>
      <c r="N1463" s="307">
        <v>1351</v>
      </c>
      <c r="O1463" s="312">
        <v>0.029928420912934801</v>
      </c>
      <c r="P1463" s="311">
        <v>1462</v>
      </c>
      <c r="Q1463" s="369">
        <v>7.1229641772784831</v>
      </c>
      <c r="R1463" s="307">
        <v>0.45</v>
      </c>
      <c r="S1463" s="307">
        <v>915</v>
      </c>
    </row>
    <row r="1464" spans="1:19" ht="15.6">
      <c r="A1464" s="305">
        <v>10240</v>
      </c>
      <c r="B1464" s="306" t="s">
        <v>7687</v>
      </c>
      <c r="C1464" s="307">
        <v>83182105</v>
      </c>
      <c r="D1464" s="307" t="s">
        <v>7688</v>
      </c>
      <c r="E1464" s="307">
        <v>534019</v>
      </c>
      <c r="F1464" s="307" t="b">
        <v>0</v>
      </c>
      <c r="G1464" s="307">
        <v>1193.5001127508001</v>
      </c>
      <c r="H1464" s="307">
        <v>1147.9573166791499</v>
      </c>
      <c r="I1464" s="307">
        <v>0.63795821144941378</v>
      </c>
      <c r="J1464" s="308">
        <v>5</v>
      </c>
      <c r="K1464" s="305">
        <v>0.000111097613989841</v>
      </c>
      <c r="L1464" s="308">
        <v>1391</v>
      </c>
      <c r="M1464" s="305">
        <v>269.54944409429999</v>
      </c>
      <c r="N1464" s="307">
        <v>1499</v>
      </c>
      <c r="O1464" s="312">
        <v>0.029893154784585801</v>
      </c>
      <c r="P1464" s="311">
        <v>1463</v>
      </c>
      <c r="Q1464" s="369">
        <v>0.14946577392292901</v>
      </c>
      <c r="R1464" s="307"/>
      <c r="S1464" s="307">
        <v>3519</v>
      </c>
    </row>
    <row r="1465" spans="1:19" ht="15.6">
      <c r="A1465" s="305">
        <v>5361</v>
      </c>
      <c r="B1465" s="306" t="s">
        <v>7689</v>
      </c>
      <c r="C1465" s="307">
        <v>192401101</v>
      </c>
      <c r="D1465" s="307" t="s">
        <v>1805</v>
      </c>
      <c r="E1465" s="307">
        <v>3174</v>
      </c>
      <c r="F1465" s="307" t="b">
        <v>0</v>
      </c>
      <c r="G1465" s="307">
        <v>35498.749422319503</v>
      </c>
      <c r="H1465" s="307">
        <v>29750.1977758385</v>
      </c>
      <c r="I1465" s="307">
        <v>16.533178270290104</v>
      </c>
      <c r="J1465" s="308">
        <v>162</v>
      </c>
      <c r="K1465" s="305">
        <v>0.00035837782566594799</v>
      </c>
      <c r="L1465" s="308">
        <v>83</v>
      </c>
      <c r="M1465" s="305">
        <v>115.24540614799299</v>
      </c>
      <c r="N1465" s="307">
        <v>1894</v>
      </c>
      <c r="O1465" s="312">
        <v>0.029874619319284</v>
      </c>
      <c r="P1465" s="311">
        <v>1464</v>
      </c>
      <c r="Q1465" s="369">
        <v>4.8396883297240079</v>
      </c>
      <c r="R1465" s="307">
        <v>0.13</v>
      </c>
      <c r="S1465" s="307">
        <v>1336</v>
      </c>
    </row>
    <row r="1466" spans="1:19" ht="15.6">
      <c r="A1466" s="305">
        <v>5027</v>
      </c>
      <c r="B1466" s="306" t="s">
        <v>7690</v>
      </c>
      <c r="C1466" s="307">
        <v>163781704</v>
      </c>
      <c r="D1466" s="307" t="s">
        <v>6199</v>
      </c>
      <c r="E1466" s="307">
        <v>8040</v>
      </c>
      <c r="F1466" s="307" t="b">
        <v>0</v>
      </c>
      <c r="G1466" s="307">
        <v>41434.284877965998</v>
      </c>
      <c r="H1466" s="307">
        <v>11785.984708100599</v>
      </c>
      <c r="I1466" s="307">
        <v>6.5498652391546397</v>
      </c>
      <c r="J1466" s="308">
        <v>145</v>
      </c>
      <c r="K1466" s="309">
        <v>5.9130706399405602E-05</v>
      </c>
      <c r="L1466" s="308">
        <v>2803</v>
      </c>
      <c r="M1466" s="305">
        <v>495.05597585812399</v>
      </c>
      <c r="N1466" s="307">
        <v>1206</v>
      </c>
      <c r="O1466" s="312">
        <v>0.0298704667900388</v>
      </c>
      <c r="P1466" s="311">
        <v>1465</v>
      </c>
      <c r="Q1466" s="369">
        <v>4.3312176845556261</v>
      </c>
      <c r="R1466" s="307">
        <v>0.01</v>
      </c>
      <c r="S1466" s="307">
        <v>2600</v>
      </c>
    </row>
    <row r="1467" spans="1:19" ht="15.6">
      <c r="A1467" s="305">
        <v>9000</v>
      </c>
      <c r="B1467" s="306" t="s">
        <v>7691</v>
      </c>
      <c r="C1467" s="307">
        <v>14091108</v>
      </c>
      <c r="D1467" s="307" t="s">
        <v>1147</v>
      </c>
      <c r="E1467" s="307">
        <v>8971</v>
      </c>
      <c r="F1467" s="307" t="b">
        <v>0</v>
      </c>
      <c r="G1467" s="307">
        <v>12716.2407461038</v>
      </c>
      <c r="H1467" s="307">
        <v>12716.2407461038</v>
      </c>
      <c r="I1467" s="307">
        <v>7.0668395809457909</v>
      </c>
      <c r="J1467" s="308">
        <v>72</v>
      </c>
      <c r="K1467" s="305">
        <v>0.00010597460287742801</v>
      </c>
      <c r="L1467" s="308">
        <v>1496</v>
      </c>
      <c r="M1467" s="305">
        <v>268.18369621035703</v>
      </c>
      <c r="N1467" s="307">
        <v>1504</v>
      </c>
      <c r="O1467" s="312">
        <v>0.029749059188731199</v>
      </c>
      <c r="P1467" s="311">
        <v>1466</v>
      </c>
      <c r="Q1467" s="369">
        <v>2.1419322615886465</v>
      </c>
      <c r="R1467" s="307"/>
      <c r="S1467" s="307">
        <v>3293</v>
      </c>
    </row>
    <row r="1468" spans="1:19" ht="15.6">
      <c r="A1468" s="305">
        <v>3972</v>
      </c>
      <c r="B1468" s="306" t="s">
        <v>7692</v>
      </c>
      <c r="C1468" s="307">
        <v>162991103</v>
      </c>
      <c r="D1468" s="307" t="s">
        <v>6664</v>
      </c>
      <c r="E1468" s="307">
        <v>936674</v>
      </c>
      <c r="F1468" s="307" t="b">
        <v>0</v>
      </c>
      <c r="G1468" s="307">
        <v>6354.8382405093298</v>
      </c>
      <c r="H1468" s="307">
        <v>1063.5847719526901</v>
      </c>
      <c r="I1468" s="307">
        <v>0.59106957112536573</v>
      </c>
      <c r="J1468" s="308">
        <v>56</v>
      </c>
      <c r="K1468" s="309">
        <v>8.2564567427263099E-05</v>
      </c>
      <c r="L1468" s="308">
        <v>2141</v>
      </c>
      <c r="M1468" s="305">
        <v>408.40697997018498</v>
      </c>
      <c r="N1468" s="307">
        <v>1288</v>
      </c>
      <c r="O1468" s="312">
        <v>0.0297291771257473</v>
      </c>
      <c r="P1468" s="311">
        <v>1467</v>
      </c>
      <c r="Q1468" s="369">
        <v>1.6648339190418489</v>
      </c>
      <c r="R1468" s="307"/>
      <c r="S1468" s="307">
        <v>2866</v>
      </c>
    </row>
    <row r="1469" spans="1:19" ht="15.6">
      <c r="A1469" s="305">
        <v>5038</v>
      </c>
      <c r="B1469" s="306" t="s">
        <v>7693</v>
      </c>
      <c r="C1469" s="307">
        <v>42571102</v>
      </c>
      <c r="D1469" s="307" t="s">
        <v>2137</v>
      </c>
      <c r="E1469" s="307">
        <v>41392</v>
      </c>
      <c r="F1469" s="307" t="b">
        <v>0</v>
      </c>
      <c r="G1469" s="307">
        <v>23588.4350344331</v>
      </c>
      <c r="H1469" s="307">
        <v>7062.7077113742198</v>
      </c>
      <c r="I1469" s="307">
        <v>3.9249825007192412</v>
      </c>
      <c r="J1469" s="308">
        <v>171</v>
      </c>
      <c r="K1469" s="305">
        <v>0.00011368243017200501</v>
      </c>
      <c r="L1469" s="308">
        <v>1327</v>
      </c>
      <c r="M1469" s="305">
        <v>289.74068118619402</v>
      </c>
      <c r="N1469" s="307">
        <v>1465</v>
      </c>
      <c r="O1469" s="312">
        <v>0.029695771675430398</v>
      </c>
      <c r="P1469" s="311">
        <v>1468</v>
      </c>
      <c r="Q1469" s="369">
        <v>5.0779769564985981</v>
      </c>
      <c r="R1469" s="307">
        <v>3.21</v>
      </c>
      <c r="S1469" s="307">
        <v>554</v>
      </c>
    </row>
    <row r="1470" spans="1:19" ht="15.6">
      <c r="A1470" s="305">
        <v>8758</v>
      </c>
      <c r="B1470" s="306" t="s">
        <v>7694</v>
      </c>
      <c r="C1470" s="307">
        <v>63681103</v>
      </c>
      <c r="D1470" s="307" t="s">
        <v>6033</v>
      </c>
      <c r="E1470" s="307">
        <v>3783</v>
      </c>
      <c r="F1470" s="307" t="b">
        <v>1</v>
      </c>
      <c r="G1470" s="307">
        <v>16200.7400749925</v>
      </c>
      <c r="H1470" s="307">
        <v>142.51093589679201</v>
      </c>
      <c r="I1470" s="307">
        <v>0.079198085552261169</v>
      </c>
      <c r="J1470" s="308">
        <v>96</v>
      </c>
      <c r="K1470" s="309">
        <v>9.2314451829148895E-05</v>
      </c>
      <c r="L1470" s="308">
        <v>1834</v>
      </c>
      <c r="M1470" s="305">
        <v>351.51016162190001</v>
      </c>
      <c r="N1470" s="307">
        <v>1370</v>
      </c>
      <c r="O1470" s="312">
        <v>0.029685464137826498</v>
      </c>
      <c r="P1470" s="311">
        <v>1469</v>
      </c>
      <c r="Q1470" s="369">
        <v>2.849804557231344</v>
      </c>
      <c r="R1470" s="307"/>
      <c r="S1470" s="307">
        <v>3259</v>
      </c>
    </row>
    <row r="1471" spans="1:19" ht="15.6">
      <c r="A1471" s="305">
        <v>10009</v>
      </c>
      <c r="B1471" s="306" t="s">
        <v>7695</v>
      </c>
      <c r="C1471" s="307">
        <v>103521103</v>
      </c>
      <c r="D1471" s="307" t="s">
        <v>5825</v>
      </c>
      <c r="E1471" s="307">
        <v>46860</v>
      </c>
      <c r="F1471" s="307" t="b">
        <v>0</v>
      </c>
      <c r="G1471" s="307">
        <v>5362.8484389867299</v>
      </c>
      <c r="H1471" s="307">
        <v>1149.59795650768</v>
      </c>
      <c r="I1471" s="307">
        <v>0.63886996978348631</v>
      </c>
      <c r="J1471" s="308">
        <v>15</v>
      </c>
      <c r="K1471" s="305">
        <v>0.00013669781661259801</v>
      </c>
      <c r="L1471" s="308">
        <v>912</v>
      </c>
      <c r="M1471" s="305">
        <v>145.85307887072801</v>
      </c>
      <c r="N1471" s="307">
        <v>1790</v>
      </c>
      <c r="O1471" s="312">
        <v>0.029647629681635999</v>
      </c>
      <c r="P1471" s="311">
        <v>1470</v>
      </c>
      <c r="Q1471" s="369">
        <v>0.44471444522454001</v>
      </c>
      <c r="R1471" s="307">
        <v>0.03</v>
      </c>
      <c r="S1471" s="307">
        <v>2247</v>
      </c>
    </row>
    <row r="1472" spans="1:19" ht="15.6">
      <c r="A1472" s="305">
        <v>944</v>
      </c>
      <c r="B1472" s="306" t="s">
        <v>7696</v>
      </c>
      <c r="C1472" s="307">
        <v>163351703</v>
      </c>
      <c r="D1472" s="307" t="s">
        <v>7059</v>
      </c>
      <c r="E1472" s="307">
        <v>6064</v>
      </c>
      <c r="F1472" s="307" t="b">
        <v>0</v>
      </c>
      <c r="G1472" s="307">
        <v>31643.7207388979</v>
      </c>
      <c r="H1472" s="307">
        <v>30550.9365525393</v>
      </c>
      <c r="I1472" s="307">
        <v>16.978175545363015</v>
      </c>
      <c r="J1472" s="308">
        <v>199</v>
      </c>
      <c r="K1472" s="309">
        <v>7.5695883278236494E-05</v>
      </c>
      <c r="L1472" s="308">
        <v>2315</v>
      </c>
      <c r="M1472" s="305">
        <v>471.66611570037401</v>
      </c>
      <c r="N1472" s="307">
        <v>1222</v>
      </c>
      <c r="O1472" s="312">
        <v>0.029563941561665301</v>
      </c>
      <c r="P1472" s="311">
        <v>1471</v>
      </c>
      <c r="Q1472" s="369">
        <v>5.8832243707713952</v>
      </c>
      <c r="R1472" s="307">
        <v>0.20</v>
      </c>
      <c r="S1472" s="307">
        <v>1167</v>
      </c>
    </row>
    <row r="1473" spans="1:19" ht="15.6">
      <c r="A1473" s="305">
        <v>5754</v>
      </c>
      <c r="B1473" s="306" t="s">
        <v>7697</v>
      </c>
      <c r="C1473" s="307">
        <v>182721102</v>
      </c>
      <c r="D1473" s="307" t="s">
        <v>6692</v>
      </c>
      <c r="E1473" s="307" t="s">
        <v>7698</v>
      </c>
      <c r="F1473" s="307" t="b">
        <v>0</v>
      </c>
      <c r="G1473" s="307">
        <v>12113.6185033528</v>
      </c>
      <c r="H1473" s="307">
        <v>7856.8971217285998</v>
      </c>
      <c r="I1473" s="307">
        <v>4.366340074228531</v>
      </c>
      <c r="J1473" s="308">
        <v>60</v>
      </c>
      <c r="K1473" s="309">
        <v>4.1779017226224903E-05</v>
      </c>
      <c r="L1473" s="308">
        <v>3229</v>
      </c>
      <c r="M1473" s="305">
        <v>658.07631281316196</v>
      </c>
      <c r="N1473" s="307">
        <v>1056</v>
      </c>
      <c r="O1473" s="312">
        <v>0.029554517703041901</v>
      </c>
      <c r="P1473" s="311">
        <v>1472</v>
      </c>
      <c r="Q1473" s="369">
        <v>1.7732710621825141</v>
      </c>
      <c r="R1473" s="307">
        <v>0.08</v>
      </c>
      <c r="S1473" s="307">
        <v>1647</v>
      </c>
    </row>
    <row r="1474" spans="1:19" ht="15.6">
      <c r="A1474" s="305">
        <v>1748</v>
      </c>
      <c r="B1474" s="306" t="s">
        <v>7699</v>
      </c>
      <c r="C1474" s="307">
        <v>163341101</v>
      </c>
      <c r="D1474" s="307" t="s">
        <v>6835</v>
      </c>
      <c r="E1474" s="307">
        <v>13450</v>
      </c>
      <c r="F1474" s="307" t="b">
        <v>0</v>
      </c>
      <c r="G1474" s="307">
        <v>7994.7686071521603</v>
      </c>
      <c r="H1474" s="307">
        <v>1509.2840278075</v>
      </c>
      <c r="I1474" s="307">
        <v>0.8387595296091972</v>
      </c>
      <c r="J1474" s="308">
        <v>42</v>
      </c>
      <c r="K1474" s="309">
        <v>7.6415215117754602E-05</v>
      </c>
      <c r="L1474" s="308">
        <v>2295</v>
      </c>
      <c r="M1474" s="305">
        <v>360.80665265482401</v>
      </c>
      <c r="N1474" s="307">
        <v>1352</v>
      </c>
      <c r="O1474" s="312">
        <v>0.029531878591212798</v>
      </c>
      <c r="P1474" s="311">
        <v>1473</v>
      </c>
      <c r="Q1474" s="369">
        <v>1.2403389008309376</v>
      </c>
      <c r="R1474" s="307"/>
      <c r="S1474" s="307">
        <v>2741</v>
      </c>
    </row>
    <row r="1475" spans="1:19" ht="15.6">
      <c r="A1475" s="305">
        <v>2073</v>
      </c>
      <c r="B1475" s="306" t="s">
        <v>7700</v>
      </c>
      <c r="C1475" s="307">
        <v>192171103</v>
      </c>
      <c r="D1475" s="307" t="s">
        <v>3271</v>
      </c>
      <c r="E1475" s="307">
        <v>2936</v>
      </c>
      <c r="F1475" s="307" t="b">
        <v>0</v>
      </c>
      <c r="G1475" s="307">
        <v>53378.682928048198</v>
      </c>
      <c r="H1475" s="307">
        <v>53378.682928048198</v>
      </c>
      <c r="I1475" s="307">
        <v>29.664316430173322</v>
      </c>
      <c r="J1475" s="308">
        <v>249</v>
      </c>
      <c r="K1475" s="305">
        <v>0.00014373004049382201</v>
      </c>
      <c r="L1475" s="308">
        <v>817</v>
      </c>
      <c r="M1475" s="305">
        <v>191.38203881365499</v>
      </c>
      <c r="N1475" s="307">
        <v>1659</v>
      </c>
      <c r="O1475" s="312">
        <v>0.029512519529810599</v>
      </c>
      <c r="P1475" s="311">
        <v>1474</v>
      </c>
      <c r="Q1475" s="369">
        <v>7.3486173629228393</v>
      </c>
      <c r="R1475" s="307">
        <v>0.15</v>
      </c>
      <c r="S1475" s="307">
        <v>1299</v>
      </c>
    </row>
    <row r="1476" spans="1:19" ht="15.6">
      <c r="A1476" s="305">
        <v>3589</v>
      </c>
      <c r="B1476" s="306" t="s">
        <v>7701</v>
      </c>
      <c r="C1476" s="307">
        <v>42091101</v>
      </c>
      <c r="D1476" s="307" t="s">
        <v>1951</v>
      </c>
      <c r="E1476" s="307">
        <v>688780</v>
      </c>
      <c r="F1476" s="307" t="b">
        <v>1</v>
      </c>
      <c r="G1476" s="307">
        <v>2079.7156381126802</v>
      </c>
      <c r="H1476" s="307">
        <v>922.89584729636897</v>
      </c>
      <c r="I1476" s="307">
        <v>0.51288403805682758</v>
      </c>
      <c r="J1476" s="308">
        <v>14</v>
      </c>
      <c r="K1476" s="305">
        <v>0.000192745610028006</v>
      </c>
      <c r="L1476" s="308">
        <v>430</v>
      </c>
      <c r="M1476" s="305">
        <v>228.66648564928499</v>
      </c>
      <c r="N1476" s="307">
        <v>1589</v>
      </c>
      <c r="O1476" s="312">
        <v>0.029456238058714598</v>
      </c>
      <c r="P1476" s="311">
        <v>1475</v>
      </c>
      <c r="Q1476" s="369">
        <v>0.41238733282200435</v>
      </c>
      <c r="R1476" s="307"/>
      <c r="S1476" s="307">
        <v>2839</v>
      </c>
    </row>
    <row r="1477" spans="1:19" ht="15.6">
      <c r="A1477" s="305">
        <v>4182</v>
      </c>
      <c r="B1477" s="306" t="s">
        <v>1738</v>
      </c>
      <c r="C1477" s="307">
        <v>192221102</v>
      </c>
      <c r="D1477" s="307" t="s">
        <v>1737</v>
      </c>
      <c r="E1477" s="307">
        <v>1510</v>
      </c>
      <c r="F1477" s="307" t="b">
        <v>0</v>
      </c>
      <c r="G1477" s="307">
        <v>21171.828541335999</v>
      </c>
      <c r="H1477" s="307">
        <v>21171.828541335999</v>
      </c>
      <c r="I1477" s="307">
        <v>11.765892052865807</v>
      </c>
      <c r="J1477" s="308">
        <v>107</v>
      </c>
      <c r="K1477" s="305">
        <v>0.00046286281001465802</v>
      </c>
      <c r="L1477" s="308">
        <v>44</v>
      </c>
      <c r="M1477" s="305">
        <v>80.260044253748703</v>
      </c>
      <c r="N1477" s="307">
        <v>2047</v>
      </c>
      <c r="O1477" s="312">
        <v>0.029416715553159299</v>
      </c>
      <c r="P1477" s="311">
        <v>1476</v>
      </c>
      <c r="Q1477" s="369">
        <v>3.147588564188045</v>
      </c>
      <c r="R1477" s="307">
        <v>0.13</v>
      </c>
      <c r="S1477" s="307">
        <v>1358</v>
      </c>
    </row>
    <row r="1478" spans="1:19" ht="15.6">
      <c r="A1478" s="305">
        <v>3154</v>
      </c>
      <c r="B1478" s="306" t="s">
        <v>2095</v>
      </c>
      <c r="C1478" s="307">
        <v>42711102</v>
      </c>
      <c r="D1478" s="307" t="s">
        <v>2094</v>
      </c>
      <c r="E1478" s="307">
        <v>634</v>
      </c>
      <c r="F1478" s="307" t="b">
        <v>0</v>
      </c>
      <c r="G1478" s="307">
        <v>27022.941423493299</v>
      </c>
      <c r="H1478" s="307">
        <v>18046.545854622</v>
      </c>
      <c r="I1478" s="307">
        <v>10.029068109918507</v>
      </c>
      <c r="J1478" s="308">
        <v>178</v>
      </c>
      <c r="K1478" s="305">
        <v>0.00012722333193461601</v>
      </c>
      <c r="L1478" s="308">
        <v>1060</v>
      </c>
      <c r="M1478" s="305">
        <v>223.108983443754</v>
      </c>
      <c r="N1478" s="307">
        <v>1599</v>
      </c>
      <c r="O1478" s="312">
        <v>0.029372789353864</v>
      </c>
      <c r="P1478" s="311">
        <v>1477</v>
      </c>
      <c r="Q1478" s="369">
        <v>5.2283565049877918</v>
      </c>
      <c r="R1478" s="307">
        <v>0.70</v>
      </c>
      <c r="S1478" s="307">
        <v>808</v>
      </c>
    </row>
    <row r="1479" spans="1:19" ht="15.6">
      <c r="A1479" s="305">
        <v>133</v>
      </c>
      <c r="B1479" s="306" t="s">
        <v>7702</v>
      </c>
      <c r="C1479" s="307">
        <v>42891102</v>
      </c>
      <c r="D1479" s="307" t="s">
        <v>6165</v>
      </c>
      <c r="E1479" s="307">
        <v>522</v>
      </c>
      <c r="F1479" s="307" t="b">
        <v>0</v>
      </c>
      <c r="G1479" s="307">
        <v>17218.243502067398</v>
      </c>
      <c r="H1479" s="307">
        <v>12875.779166410999</v>
      </c>
      <c r="I1479" s="307">
        <v>7.1555004081367146</v>
      </c>
      <c r="J1479" s="308">
        <v>109</v>
      </c>
      <c r="K1479" s="309">
        <v>8.4103091425007394E-05</v>
      </c>
      <c r="L1479" s="308">
        <v>2091</v>
      </c>
      <c r="M1479" s="305">
        <v>350.07586834374598</v>
      </c>
      <c r="N1479" s="307">
        <v>1371</v>
      </c>
      <c r="O1479" s="312">
        <v>0.029360549106606501</v>
      </c>
      <c r="P1479" s="311">
        <v>1478</v>
      </c>
      <c r="Q1479" s="369">
        <v>3.2002998526201085</v>
      </c>
      <c r="R1479" s="307">
        <v>0.06</v>
      </c>
      <c r="S1479" s="307">
        <v>1861</v>
      </c>
    </row>
    <row r="1480" spans="1:19" ht="15.6">
      <c r="A1480" s="305">
        <v>10360</v>
      </c>
      <c r="B1480" s="306" t="s">
        <v>7703</v>
      </c>
      <c r="C1480" s="307">
        <v>42291101</v>
      </c>
      <c r="D1480" s="307" t="s">
        <v>2292</v>
      </c>
      <c r="E1480" s="307">
        <v>75686</v>
      </c>
      <c r="F1480" s="307" t="b">
        <v>0</v>
      </c>
      <c r="G1480" s="307">
        <v>8282.1233047601509</v>
      </c>
      <c r="H1480" s="307">
        <v>7450.40213425613</v>
      </c>
      <c r="I1480" s="307">
        <v>4.1404372367247131</v>
      </c>
      <c r="J1480" s="308">
        <v>31</v>
      </c>
      <c r="K1480" s="305">
        <v>0.000116987238288857</v>
      </c>
      <c r="L1480" s="308">
        <v>1250</v>
      </c>
      <c r="M1480" s="305">
        <v>264.13326272432602</v>
      </c>
      <c r="N1480" s="307">
        <v>1511</v>
      </c>
      <c r="O1480" s="312">
        <v>0.029281353978823199</v>
      </c>
      <c r="P1480" s="311">
        <v>1479</v>
      </c>
      <c r="Q1480" s="369">
        <v>0.90772197334351912</v>
      </c>
      <c r="R1480" s="307">
        <v>0.04</v>
      </c>
      <c r="S1480" s="307">
        <v>2067</v>
      </c>
    </row>
    <row r="1481" spans="1:19" ht="15.6">
      <c r="A1481" s="305">
        <v>9801</v>
      </c>
      <c r="B1481" s="306" t="s">
        <v>2123</v>
      </c>
      <c r="C1481" s="307">
        <v>103221101</v>
      </c>
      <c r="D1481" s="307" t="s">
        <v>2122</v>
      </c>
      <c r="E1481" s="307" t="s">
        <v>5835</v>
      </c>
      <c r="F1481" s="307" t="b">
        <v>0</v>
      </c>
      <c r="G1481" s="307">
        <v>7605.9802983441396</v>
      </c>
      <c r="H1481" s="307">
        <v>7605.9802983441396</v>
      </c>
      <c r="I1481" s="307">
        <v>4.2268972173007251</v>
      </c>
      <c r="J1481" s="308">
        <v>37</v>
      </c>
      <c r="K1481" s="305">
        <v>0.000111142443013188</v>
      </c>
      <c r="L1481" s="308">
        <v>1390</v>
      </c>
      <c r="M1481" s="305">
        <v>255.794656689775</v>
      </c>
      <c r="N1481" s="307">
        <v>1533</v>
      </c>
      <c r="O1481" s="312">
        <v>0.0292807272056861</v>
      </c>
      <c r="P1481" s="311">
        <v>1480</v>
      </c>
      <c r="Q1481" s="369">
        <v>1.0833869066103856</v>
      </c>
      <c r="R1481" s="307">
        <v>0.23</v>
      </c>
      <c r="S1481" s="307">
        <v>1113</v>
      </c>
    </row>
    <row r="1482" spans="1:19" ht="15.6">
      <c r="A1482" s="305">
        <v>4062</v>
      </c>
      <c r="B1482" s="306" t="s">
        <v>7704</v>
      </c>
      <c r="C1482" s="307">
        <v>103601101</v>
      </c>
      <c r="D1482" s="307" t="s">
        <v>6758</v>
      </c>
      <c r="E1482" s="307" t="s">
        <v>5835</v>
      </c>
      <c r="F1482" s="307" t="b">
        <v>0</v>
      </c>
      <c r="G1482" s="307">
        <v>9497.7631053222194</v>
      </c>
      <c r="H1482" s="307">
        <v>9497.7631053222194</v>
      </c>
      <c r="I1482" s="307">
        <v>5.2782240902212152</v>
      </c>
      <c r="J1482" s="308">
        <v>69</v>
      </c>
      <c r="K1482" s="305">
        <v>0.00021207688379049099</v>
      </c>
      <c r="L1482" s="308">
        <v>351</v>
      </c>
      <c r="M1482" s="305">
        <v>141.73215259243301</v>
      </c>
      <c r="N1482" s="307">
        <v>1806</v>
      </c>
      <c r="O1482" s="312">
        <v>0.0292481334164537</v>
      </c>
      <c r="P1482" s="311">
        <v>1481</v>
      </c>
      <c r="Q1482" s="369">
        <v>2.0181212057353055</v>
      </c>
      <c r="R1482" s="307">
        <v>0.04</v>
      </c>
      <c r="S1482" s="307">
        <v>2126</v>
      </c>
    </row>
    <row r="1483" spans="1:19" ht="15.6">
      <c r="A1483" s="305">
        <v>1547</v>
      </c>
      <c r="B1483" s="306" t="s">
        <v>7705</v>
      </c>
      <c r="C1483" s="307">
        <v>42661103</v>
      </c>
      <c r="D1483" s="307" t="s">
        <v>5989</v>
      </c>
      <c r="E1483" s="307">
        <v>91810</v>
      </c>
      <c r="F1483" s="307" t="b">
        <v>0</v>
      </c>
      <c r="G1483" s="307">
        <v>47379.4323523243</v>
      </c>
      <c r="H1483" s="307">
        <v>47379.4323523243</v>
      </c>
      <c r="I1483" s="307">
        <v>26.330332568824414</v>
      </c>
      <c r="J1483" s="308">
        <v>296</v>
      </c>
      <c r="K1483" s="305">
        <v>0.00010547744236769299</v>
      </c>
      <c r="L1483" s="308">
        <v>1507</v>
      </c>
      <c r="M1483" s="305">
        <v>312.07043798661101</v>
      </c>
      <c r="N1483" s="307">
        <v>1428</v>
      </c>
      <c r="O1483" s="312">
        <v>0.0292033482286451</v>
      </c>
      <c r="P1483" s="311">
        <v>1482</v>
      </c>
      <c r="Q1483" s="369">
        <v>8.6441910756789504</v>
      </c>
      <c r="R1483" s="307">
        <v>44.17</v>
      </c>
      <c r="S1483" s="307">
        <v>160</v>
      </c>
    </row>
    <row r="1484" spans="1:19" ht="15.6">
      <c r="A1484" s="305">
        <v>8861</v>
      </c>
      <c r="B1484" s="306" t="s">
        <v>7706</v>
      </c>
      <c r="C1484" s="307">
        <v>42891102</v>
      </c>
      <c r="D1484" s="307" t="s">
        <v>6165</v>
      </c>
      <c r="E1484" s="307">
        <v>331444</v>
      </c>
      <c r="F1484" s="307" t="b">
        <v>0</v>
      </c>
      <c r="G1484" s="307">
        <v>7051.4008155337197</v>
      </c>
      <c r="H1484" s="307">
        <v>3579.9473912838898</v>
      </c>
      <c r="I1484" s="307">
        <v>1.9894963006405884</v>
      </c>
      <c r="J1484" s="308">
        <v>44</v>
      </c>
      <c r="K1484" s="305">
        <v>0.000107269131996707</v>
      </c>
      <c r="L1484" s="308">
        <v>1466</v>
      </c>
      <c r="M1484" s="305">
        <v>260.374475083623</v>
      </c>
      <c r="N1484" s="307">
        <v>1523</v>
      </c>
      <c r="O1484" s="312">
        <v>0.029047904948701301</v>
      </c>
      <c r="P1484" s="311">
        <v>1483</v>
      </c>
      <c r="Q1484" s="369">
        <v>1.2781078177428573</v>
      </c>
      <c r="R1484" s="307"/>
      <c r="S1484" s="307">
        <v>3273</v>
      </c>
    </row>
    <row r="1485" spans="1:19" ht="15.6">
      <c r="A1485" s="305">
        <v>3080</v>
      </c>
      <c r="B1485" s="306" t="s">
        <v>7707</v>
      </c>
      <c r="C1485" s="307">
        <v>152201101</v>
      </c>
      <c r="D1485" s="307" t="s">
        <v>7614</v>
      </c>
      <c r="E1485" s="307" t="s">
        <v>5835</v>
      </c>
      <c r="F1485" s="307" t="b">
        <v>0</v>
      </c>
      <c r="G1485" s="307">
        <v>31622.6383629048</v>
      </c>
      <c r="H1485" s="307">
        <v>31622.6383629048</v>
      </c>
      <c r="I1485" s="307">
        <v>17.573756025764244</v>
      </c>
      <c r="J1485" s="308">
        <v>162</v>
      </c>
      <c r="K1485" s="305">
        <v>0.00011093319750934899</v>
      </c>
      <c r="L1485" s="308">
        <v>1392</v>
      </c>
      <c r="M1485" s="305">
        <v>299.41159229915598</v>
      </c>
      <c r="N1485" s="307">
        <v>1448</v>
      </c>
      <c r="O1485" s="312">
        <v>0.0290335602900894</v>
      </c>
      <c r="P1485" s="311">
        <v>1484</v>
      </c>
      <c r="Q1485" s="369">
        <v>4.703436766994483</v>
      </c>
      <c r="R1485" s="307">
        <v>78.02</v>
      </c>
      <c r="S1485" s="307">
        <v>52</v>
      </c>
    </row>
    <row r="1486" spans="1:19" ht="15.6">
      <c r="A1486" s="305">
        <v>9245</v>
      </c>
      <c r="B1486" s="306" t="s">
        <v>7708</v>
      </c>
      <c r="C1486" s="307">
        <v>192311142</v>
      </c>
      <c r="D1486" s="307" t="s">
        <v>1704</v>
      </c>
      <c r="E1486" s="307">
        <v>899734</v>
      </c>
      <c r="F1486" s="307" t="b">
        <v>0</v>
      </c>
      <c r="G1486" s="307">
        <v>5471.5337457960904</v>
      </c>
      <c r="H1486" s="307">
        <v>5471.5337457960904</v>
      </c>
      <c r="I1486" s="307">
        <v>3.0407139983661944</v>
      </c>
      <c r="J1486" s="308">
        <v>36</v>
      </c>
      <c r="K1486" s="305">
        <v>0.000484348571869001</v>
      </c>
      <c r="L1486" s="308">
        <v>35</v>
      </c>
      <c r="M1486" s="305">
        <v>103.68731878926</v>
      </c>
      <c r="N1486" s="307">
        <v>1931</v>
      </c>
      <c r="O1486" s="312">
        <v>0.028754156745449198</v>
      </c>
      <c r="P1486" s="311">
        <v>1485</v>
      </c>
      <c r="Q1486" s="369">
        <v>1.0351496428361711</v>
      </c>
      <c r="R1486" s="307"/>
      <c r="S1486" s="307">
        <v>3329</v>
      </c>
    </row>
    <row r="1487" spans="1:19" ht="15.6">
      <c r="A1487" s="305">
        <v>2842</v>
      </c>
      <c r="B1487" s="306" t="s">
        <v>7709</v>
      </c>
      <c r="C1487" s="307">
        <v>182631101</v>
      </c>
      <c r="D1487" s="307" t="s">
        <v>7710</v>
      </c>
      <c r="E1487" s="307" t="s">
        <v>5835</v>
      </c>
      <c r="F1487" s="307" t="b">
        <v>0</v>
      </c>
      <c r="G1487" s="307">
        <v>10872.403182972999</v>
      </c>
      <c r="H1487" s="307">
        <v>5779.9667359589002</v>
      </c>
      <c r="I1487" s="307">
        <v>3.2121205096513661</v>
      </c>
      <c r="J1487" s="308">
        <v>75</v>
      </c>
      <c r="K1487" s="309">
        <v>4.95670451712342E-05</v>
      </c>
      <c r="L1487" s="308">
        <v>3048</v>
      </c>
      <c r="M1487" s="305">
        <v>502.09651451915499</v>
      </c>
      <c r="N1487" s="307">
        <v>1196</v>
      </c>
      <c r="O1487" s="312">
        <v>0.0287419461554222</v>
      </c>
      <c r="P1487" s="311">
        <v>1486</v>
      </c>
      <c r="Q1487" s="369">
        <v>2.1556459616566652</v>
      </c>
      <c r="R1487" s="307">
        <v>0.70</v>
      </c>
      <c r="S1487" s="307">
        <v>805</v>
      </c>
    </row>
    <row r="1488" spans="1:19" ht="15.6">
      <c r="A1488" s="305">
        <v>8606</v>
      </c>
      <c r="B1488" s="306" t="s">
        <v>7711</v>
      </c>
      <c r="C1488" s="307">
        <v>43291105</v>
      </c>
      <c r="D1488" s="307" t="s">
        <v>2803</v>
      </c>
      <c r="E1488" s="307">
        <v>684564</v>
      </c>
      <c r="F1488" s="307" t="b">
        <v>1</v>
      </c>
      <c r="G1488" s="307">
        <v>4176.2924161133096</v>
      </c>
      <c r="H1488" s="307">
        <v>443.39056627306701</v>
      </c>
      <c r="I1488" s="307">
        <v>0.24640694259555668</v>
      </c>
      <c r="J1488" s="308">
        <v>28</v>
      </c>
      <c r="K1488" s="309">
        <v>6.6649962166463506E-05</v>
      </c>
      <c r="L1488" s="308">
        <v>2566</v>
      </c>
      <c r="M1488" s="305">
        <v>311.008268876991</v>
      </c>
      <c r="N1488" s="307">
        <v>1430</v>
      </c>
      <c r="O1488" s="312">
        <v>0.0285801429676007</v>
      </c>
      <c r="P1488" s="311">
        <v>1487</v>
      </c>
      <c r="Q1488" s="369">
        <v>0.80024400309281962</v>
      </c>
      <c r="R1488" s="307"/>
      <c r="S1488" s="307">
        <v>3243</v>
      </c>
    </row>
    <row r="1489" spans="1:19" ht="15.6">
      <c r="A1489" s="305">
        <v>3749</v>
      </c>
      <c r="B1489" s="306" t="s">
        <v>7712</v>
      </c>
      <c r="C1489" s="307">
        <v>14502107</v>
      </c>
      <c r="D1489" s="307" t="s">
        <v>7713</v>
      </c>
      <c r="E1489" s="307">
        <v>978364</v>
      </c>
      <c r="F1489" s="307" t="b">
        <v>0</v>
      </c>
      <c r="G1489" s="307">
        <v>4026.4295255571801</v>
      </c>
      <c r="H1489" s="307">
        <v>1557.65726742437</v>
      </c>
      <c r="I1489" s="307">
        <v>0.86564215405839318</v>
      </c>
      <c r="J1489" s="308">
        <v>36</v>
      </c>
      <c r="K1489" s="309">
        <v>4.89226070183374E-05</v>
      </c>
      <c r="L1489" s="308">
        <v>3067</v>
      </c>
      <c r="M1489" s="305">
        <v>319.12063954125898</v>
      </c>
      <c r="N1489" s="307">
        <v>1419</v>
      </c>
      <c r="O1489" s="312">
        <v>0.028543469584059102</v>
      </c>
      <c r="P1489" s="311">
        <v>1488</v>
      </c>
      <c r="Q1489" s="369">
        <v>1.0275649050261277</v>
      </c>
      <c r="R1489" s="307"/>
      <c r="S1489" s="307">
        <v>2850</v>
      </c>
    </row>
    <row r="1490" spans="1:19" ht="15.6">
      <c r="A1490" s="305">
        <v>1264</v>
      </c>
      <c r="B1490" s="306" t="s">
        <v>7714</v>
      </c>
      <c r="C1490" s="307">
        <v>183052113</v>
      </c>
      <c r="D1490" s="307" t="s">
        <v>6018</v>
      </c>
      <c r="E1490" s="307" t="s">
        <v>5835</v>
      </c>
      <c r="F1490" s="307" t="b">
        <v>0</v>
      </c>
      <c r="G1490" s="307">
        <v>41366.512127152499</v>
      </c>
      <c r="H1490" s="307">
        <v>1446.4902917504201</v>
      </c>
      <c r="I1490" s="307">
        <v>0.80386295378433337</v>
      </c>
      <c r="J1490" s="308">
        <v>288</v>
      </c>
      <c r="K1490" s="309">
        <v>7.2635250595519296E-05</v>
      </c>
      <c r="L1490" s="308">
        <v>2400</v>
      </c>
      <c r="M1490" s="305">
        <v>424.91704977942697</v>
      </c>
      <c r="N1490" s="307">
        <v>1268</v>
      </c>
      <c r="O1490" s="312">
        <v>0.028499093347410999</v>
      </c>
      <c r="P1490" s="311">
        <v>1489</v>
      </c>
      <c r="Q1490" s="369">
        <v>8.2077388840543684</v>
      </c>
      <c r="R1490" s="307">
        <v>0.17</v>
      </c>
      <c r="S1490" s="307">
        <v>1224</v>
      </c>
    </row>
    <row r="1491" spans="1:19" ht="15.6">
      <c r="A1491" s="305">
        <v>6493</v>
      </c>
      <c r="B1491" s="306" t="s">
        <v>2781</v>
      </c>
      <c r="C1491" s="307">
        <v>43381101</v>
      </c>
      <c r="D1491" s="307" t="s">
        <v>2780</v>
      </c>
      <c r="E1491" s="307">
        <v>3702</v>
      </c>
      <c r="F1491" s="307" t="b">
        <v>0</v>
      </c>
      <c r="G1491" s="307">
        <v>7962.9537622543703</v>
      </c>
      <c r="H1491" s="307">
        <v>7864.1374645975402</v>
      </c>
      <c r="I1491" s="307">
        <v>4.3703637745175907</v>
      </c>
      <c r="J1491" s="308">
        <v>35</v>
      </c>
      <c r="K1491" s="309">
        <v>5.5766790735235903E-05</v>
      </c>
      <c r="L1491" s="308">
        <v>2896</v>
      </c>
      <c r="M1491" s="305">
        <v>546.47491307533596</v>
      </c>
      <c r="N1491" s="307">
        <v>1152</v>
      </c>
      <c r="O1491" s="312">
        <v>0.028476628784018201</v>
      </c>
      <c r="P1491" s="311">
        <v>1490</v>
      </c>
      <c r="Q1491" s="369">
        <v>0.99668200744063706</v>
      </c>
      <c r="R1491" s="307">
        <v>0.03</v>
      </c>
      <c r="S1491" s="307">
        <v>2383</v>
      </c>
    </row>
    <row r="1492" spans="1:19" ht="15.6">
      <c r="A1492" s="305">
        <v>2973</v>
      </c>
      <c r="B1492" s="306" t="s">
        <v>7715</v>
      </c>
      <c r="C1492" s="307">
        <v>183052111</v>
      </c>
      <c r="D1492" s="307" t="s">
        <v>7716</v>
      </c>
      <c r="E1492" s="307" t="s">
        <v>7717</v>
      </c>
      <c r="F1492" s="307" t="b">
        <v>0</v>
      </c>
      <c r="G1492" s="307">
        <v>23197.454736549302</v>
      </c>
      <c r="H1492" s="307">
        <v>17574.2947040039</v>
      </c>
      <c r="I1492" s="307">
        <v>9.7666223769405658</v>
      </c>
      <c r="J1492" s="308">
        <v>160</v>
      </c>
      <c r="K1492" s="309">
        <v>5.7552895462854299E-05</v>
      </c>
      <c r="L1492" s="308">
        <v>2847</v>
      </c>
      <c r="M1492" s="305">
        <v>490.649588243989</v>
      </c>
      <c r="N1492" s="307">
        <v>1209</v>
      </c>
      <c r="O1492" s="312">
        <v>0.028406663010544699</v>
      </c>
      <c r="P1492" s="311">
        <v>1491</v>
      </c>
      <c r="Q1492" s="369">
        <v>4.5450660816871515</v>
      </c>
      <c r="R1492" s="307">
        <v>0.08</v>
      </c>
      <c r="S1492" s="307">
        <v>1637</v>
      </c>
    </row>
    <row r="1493" spans="1:19" ht="15.6">
      <c r="A1493" s="305">
        <v>2170</v>
      </c>
      <c r="B1493" s="306" t="s">
        <v>7718</v>
      </c>
      <c r="C1493" s="307">
        <v>83531111</v>
      </c>
      <c r="D1493" s="307" t="s">
        <v>7719</v>
      </c>
      <c r="E1493" s="307">
        <v>711900</v>
      </c>
      <c r="F1493" s="307" t="b">
        <v>0</v>
      </c>
      <c r="G1493" s="307">
        <v>20250.2666518312</v>
      </c>
      <c r="H1493" s="307">
        <v>14456.159394127901</v>
      </c>
      <c r="I1493" s="307">
        <v>8.0337704699547743</v>
      </c>
      <c r="J1493" s="308">
        <v>116</v>
      </c>
      <c r="K1493" s="309">
        <v>7.6946009927383898E-05</v>
      </c>
      <c r="L1493" s="308">
        <v>2288</v>
      </c>
      <c r="M1493" s="305">
        <v>301.110956156295</v>
      </c>
      <c r="N1493" s="307">
        <v>1446</v>
      </c>
      <c r="O1493" s="312">
        <v>0.028347418011652602</v>
      </c>
      <c r="P1493" s="311">
        <v>1492</v>
      </c>
      <c r="Q1493" s="369">
        <v>3.2883004893517018</v>
      </c>
      <c r="R1493" s="307">
        <v>0.24</v>
      </c>
      <c r="S1493" s="307">
        <v>1097</v>
      </c>
    </row>
    <row r="1494" spans="1:19" ht="15.6">
      <c r="A1494" s="305">
        <v>7676</v>
      </c>
      <c r="B1494" s="306" t="s">
        <v>7720</v>
      </c>
      <c r="C1494" s="307">
        <v>13501108</v>
      </c>
      <c r="D1494" s="307" t="s">
        <v>7414</v>
      </c>
      <c r="E1494" s="307">
        <v>289662</v>
      </c>
      <c r="F1494" s="307" t="b">
        <v>1</v>
      </c>
      <c r="G1494" s="307">
        <v>1302.8840230882299</v>
      </c>
      <c r="H1494" s="307">
        <v>533.35525654848902</v>
      </c>
      <c r="I1494" s="307">
        <v>0.29640332492424742</v>
      </c>
      <c r="J1494" s="308">
        <v>11</v>
      </c>
      <c r="K1494" s="309">
        <v>2.7821518911382102E-05</v>
      </c>
      <c r="L1494" s="308">
        <v>3461</v>
      </c>
      <c r="M1494" s="305">
        <v>483.48462579534799</v>
      </c>
      <c r="N1494" s="307">
        <v>1212</v>
      </c>
      <c r="O1494" s="312">
        <v>0.028226644228771799</v>
      </c>
      <c r="P1494" s="311">
        <v>1493</v>
      </c>
      <c r="Q1494" s="369">
        <v>0.31049308651648977</v>
      </c>
      <c r="R1494" s="307"/>
      <c r="S1494" s="307">
        <v>3149</v>
      </c>
    </row>
    <row r="1495" spans="1:19" ht="15.6">
      <c r="A1495" s="305">
        <v>5235</v>
      </c>
      <c r="B1495" s="306" t="s">
        <v>7721</v>
      </c>
      <c r="C1495" s="307">
        <v>43182103</v>
      </c>
      <c r="D1495" s="307" t="s">
        <v>7357</v>
      </c>
      <c r="E1495" s="307">
        <v>648</v>
      </c>
      <c r="F1495" s="307" t="b">
        <v>0</v>
      </c>
      <c r="G1495" s="307">
        <v>26216.5178756924</v>
      </c>
      <c r="H1495" s="307">
        <v>6117.4964595584797</v>
      </c>
      <c r="I1495" s="307">
        <v>3.3996970472542767</v>
      </c>
      <c r="J1495" s="308">
        <v>187</v>
      </c>
      <c r="K1495" s="309">
        <v>9.6900637892398893E-05</v>
      </c>
      <c r="L1495" s="308">
        <v>1716</v>
      </c>
      <c r="M1495" s="305">
        <v>305.01254819582903</v>
      </c>
      <c r="N1495" s="307">
        <v>1439</v>
      </c>
      <c r="O1495" s="312">
        <v>0.028161439344474602</v>
      </c>
      <c r="P1495" s="311">
        <v>1494</v>
      </c>
      <c r="Q1495" s="369">
        <v>5.2661891574167505</v>
      </c>
      <c r="R1495" s="307">
        <v>2.81</v>
      </c>
      <c r="S1495" s="307">
        <v>578</v>
      </c>
    </row>
    <row r="1496" spans="1:19" ht="15.6">
      <c r="A1496" s="305">
        <v>10298</v>
      </c>
      <c r="B1496" s="306" t="s">
        <v>7722</v>
      </c>
      <c r="C1496" s="307">
        <v>101321101</v>
      </c>
      <c r="D1496" s="307" t="s">
        <v>7547</v>
      </c>
      <c r="E1496" s="307">
        <v>1618</v>
      </c>
      <c r="F1496" s="307" t="b">
        <v>0</v>
      </c>
      <c r="G1496" s="307">
        <v>9746.1597558651392</v>
      </c>
      <c r="H1496" s="307">
        <v>9746.1597558651392</v>
      </c>
      <c r="I1496" s="307">
        <v>5.4162664029518002</v>
      </c>
      <c r="J1496" s="308">
        <v>15</v>
      </c>
      <c r="K1496" s="305">
        <v>0.000108391776545128</v>
      </c>
      <c r="L1496" s="308">
        <v>1441</v>
      </c>
      <c r="M1496" s="305">
        <v>237.78951197677301</v>
      </c>
      <c r="N1496" s="307">
        <v>1574</v>
      </c>
      <c r="O1496" s="312">
        <v>0.028087244133192302</v>
      </c>
      <c r="P1496" s="311">
        <v>1495</v>
      </c>
      <c r="Q1496" s="369">
        <v>0.42130866199788453</v>
      </c>
      <c r="R1496" s="307">
        <v>0</v>
      </c>
      <c r="S1496" s="307">
        <v>2632</v>
      </c>
    </row>
    <row r="1497" spans="1:19" ht="15.6">
      <c r="A1497" s="305">
        <v>5972</v>
      </c>
      <c r="B1497" s="306" t="s">
        <v>7723</v>
      </c>
      <c r="C1497" s="307">
        <v>14662104</v>
      </c>
      <c r="D1497" s="307" t="s">
        <v>6672</v>
      </c>
      <c r="E1497" s="307" t="s">
        <v>5835</v>
      </c>
      <c r="F1497" s="307" t="b">
        <v>1</v>
      </c>
      <c r="G1497" s="307">
        <v>1951.9603396610901</v>
      </c>
      <c r="H1497" s="307">
        <v>159.164466792496</v>
      </c>
      <c r="I1497" s="307">
        <v>0.088453008736404548</v>
      </c>
      <c r="J1497" s="308">
        <v>22</v>
      </c>
      <c r="K1497" s="309">
        <v>5.9141161944439902E-05</v>
      </c>
      <c r="L1497" s="308">
        <v>2802</v>
      </c>
      <c r="M1497" s="305">
        <v>153.24380286913799</v>
      </c>
      <c r="N1497" s="307">
        <v>1767</v>
      </c>
      <c r="O1497" s="312">
        <v>0.028017057071995099</v>
      </c>
      <c r="P1497" s="311">
        <v>1496</v>
      </c>
      <c r="Q1497" s="369">
        <v>0.61637525558389217</v>
      </c>
      <c r="R1497" s="307">
        <v>0.28000000000000003</v>
      </c>
      <c r="S1497" s="307">
        <v>1038</v>
      </c>
    </row>
    <row r="1498" spans="1:19" ht="15.6">
      <c r="A1498" s="305">
        <v>2469</v>
      </c>
      <c r="B1498" s="306" t="s">
        <v>7724</v>
      </c>
      <c r="C1498" s="307">
        <v>162161102</v>
      </c>
      <c r="D1498" s="307" t="s">
        <v>7264</v>
      </c>
      <c r="E1498" s="307">
        <v>6014</v>
      </c>
      <c r="F1498" s="307" t="b">
        <v>0</v>
      </c>
      <c r="G1498" s="307">
        <v>8043.0217833489796</v>
      </c>
      <c r="H1498" s="307">
        <v>8043.0217833489796</v>
      </c>
      <c r="I1498" s="307">
        <v>4.4697757634381778</v>
      </c>
      <c r="J1498" s="308">
        <v>50</v>
      </c>
      <c r="K1498" s="305">
        <v>0.00012399926854413901</v>
      </c>
      <c r="L1498" s="308">
        <v>1120</v>
      </c>
      <c r="M1498" s="305">
        <v>242.055397700573</v>
      </c>
      <c r="N1498" s="307">
        <v>1562</v>
      </c>
      <c r="O1498" s="312">
        <v>0.027926122314574</v>
      </c>
      <c r="P1498" s="311">
        <v>1497</v>
      </c>
      <c r="Q1498" s="369">
        <v>1.3963061157287</v>
      </c>
      <c r="R1498" s="307">
        <v>0.10</v>
      </c>
      <c r="S1498" s="307">
        <v>1478</v>
      </c>
    </row>
    <row r="1499" spans="1:19" ht="15.6">
      <c r="A1499" s="305">
        <v>1225</v>
      </c>
      <c r="B1499" s="306" t="s">
        <v>7725</v>
      </c>
      <c r="C1499" s="307">
        <v>14241101</v>
      </c>
      <c r="D1499" s="307" t="s">
        <v>5896</v>
      </c>
      <c r="E1499" s="307" t="s">
        <v>7726</v>
      </c>
      <c r="F1499" s="307" t="b">
        <v>0</v>
      </c>
      <c r="G1499" s="307">
        <v>8473.8005573158098</v>
      </c>
      <c r="H1499" s="307">
        <v>8244.1822055817993</v>
      </c>
      <c r="I1499" s="307">
        <v>4.5815673268678196</v>
      </c>
      <c r="J1499" s="308">
        <v>39</v>
      </c>
      <c r="K1499" s="309">
        <v>7.0693522059464596E-05</v>
      </c>
      <c r="L1499" s="308">
        <v>2452</v>
      </c>
      <c r="M1499" s="305">
        <v>586.02731090409497</v>
      </c>
      <c r="N1499" s="307">
        <v>1117</v>
      </c>
      <c r="O1499" s="312">
        <v>0.027924547358391401</v>
      </c>
      <c r="P1499" s="311">
        <v>1498</v>
      </c>
      <c r="Q1499" s="369">
        <v>1.0890573469772646</v>
      </c>
      <c r="R1499" s="307">
        <v>0.26</v>
      </c>
      <c r="S1499" s="307">
        <v>1070</v>
      </c>
    </row>
    <row r="1500" spans="1:19" ht="15.6">
      <c r="A1500" s="305">
        <v>739</v>
      </c>
      <c r="B1500" s="306" t="s">
        <v>7727</v>
      </c>
      <c r="C1500" s="307">
        <v>42271105</v>
      </c>
      <c r="D1500" s="307" t="s">
        <v>6784</v>
      </c>
      <c r="E1500" s="307" t="s">
        <v>5835</v>
      </c>
      <c r="F1500" s="307" t="b">
        <v>0</v>
      </c>
      <c r="G1500" s="307">
        <v>4309.0759004320598</v>
      </c>
      <c r="H1500" s="307">
        <v>4309.0759004320598</v>
      </c>
      <c r="I1500" s="307">
        <v>2.3946973589504532</v>
      </c>
      <c r="J1500" s="308">
        <v>35</v>
      </c>
      <c r="K1500" s="305">
        <v>0.00011325988296968099</v>
      </c>
      <c r="L1500" s="308">
        <v>1338</v>
      </c>
      <c r="M1500" s="305">
        <v>266.27997252667001</v>
      </c>
      <c r="N1500" s="307">
        <v>1506</v>
      </c>
      <c r="O1500" s="312">
        <v>0.027853638054219101</v>
      </c>
      <c r="P1500" s="311">
        <v>1499</v>
      </c>
      <c r="Q1500" s="369">
        <v>0.97487733189766856</v>
      </c>
      <c r="R1500" s="307">
        <v>11.62</v>
      </c>
      <c r="S1500" s="307">
        <v>384</v>
      </c>
    </row>
    <row r="1501" spans="1:19" ht="15.6">
      <c r="A1501" s="305">
        <v>1612</v>
      </c>
      <c r="B1501" s="306" t="s">
        <v>1261</v>
      </c>
      <c r="C1501" s="307">
        <v>183101104</v>
      </c>
      <c r="D1501" s="307" t="s">
        <v>1260</v>
      </c>
      <c r="E1501" s="307" t="s">
        <v>7728</v>
      </c>
      <c r="F1501" s="307" t="b">
        <v>0</v>
      </c>
      <c r="G1501" s="307">
        <v>40867.328580589303</v>
      </c>
      <c r="H1501" s="307">
        <v>16721.659989542899</v>
      </c>
      <c r="I1501" s="307">
        <v>9.2927847964364716</v>
      </c>
      <c r="J1501" s="308">
        <v>178</v>
      </c>
      <c r="K1501" s="309">
        <v>4.3833081101847601E-05</v>
      </c>
      <c r="L1501" s="308">
        <v>3193</v>
      </c>
      <c r="M1501" s="305">
        <v>413.69222963731102</v>
      </c>
      <c r="N1501" s="307">
        <v>1281</v>
      </c>
      <c r="O1501" s="312">
        <v>0.027743085378298098</v>
      </c>
      <c r="P1501" s="311">
        <v>1500</v>
      </c>
      <c r="Q1501" s="369">
        <v>4.9382691973370614</v>
      </c>
      <c r="R1501" s="307">
        <v>0.04</v>
      </c>
      <c r="S1501" s="307">
        <v>2132</v>
      </c>
    </row>
    <row r="1502" spans="1:19" ht="15.6">
      <c r="A1502" s="305">
        <v>2769</v>
      </c>
      <c r="B1502" s="306" t="s">
        <v>7729</v>
      </c>
      <c r="C1502" s="307">
        <v>42861101</v>
      </c>
      <c r="D1502" s="307" t="s">
        <v>7267</v>
      </c>
      <c r="E1502" s="307">
        <v>76842</v>
      </c>
      <c r="F1502" s="307" t="b">
        <v>0</v>
      </c>
      <c r="G1502" s="307">
        <v>9156.7063989070903</v>
      </c>
      <c r="H1502" s="307">
        <v>9156.7063989070903</v>
      </c>
      <c r="I1502" s="307">
        <v>5.0886874905008987</v>
      </c>
      <c r="J1502" s="308">
        <v>33</v>
      </c>
      <c r="K1502" s="305">
        <v>0.00012447615494414499</v>
      </c>
      <c r="L1502" s="308">
        <v>1109</v>
      </c>
      <c r="M1502" s="305">
        <v>276.91839111649801</v>
      </c>
      <c r="N1502" s="307">
        <v>1479</v>
      </c>
      <c r="O1502" s="312">
        <v>0.027723623041373401</v>
      </c>
      <c r="P1502" s="311">
        <v>1501</v>
      </c>
      <c r="Q1502" s="369">
        <v>0.91487956036532225</v>
      </c>
      <c r="R1502" s="307">
        <v>0.08</v>
      </c>
      <c r="S1502" s="307">
        <v>1635</v>
      </c>
    </row>
    <row r="1503" spans="1:19" ht="15.6">
      <c r="A1503" s="305">
        <v>2631</v>
      </c>
      <c r="B1503" s="306" t="s">
        <v>7730</v>
      </c>
      <c r="C1503" s="307">
        <v>183052111</v>
      </c>
      <c r="D1503" s="307" t="s">
        <v>7716</v>
      </c>
      <c r="E1503" s="307" t="s">
        <v>7731</v>
      </c>
      <c r="F1503" s="307" t="b">
        <v>0</v>
      </c>
      <c r="G1503" s="307">
        <v>54313.838061549097</v>
      </c>
      <c r="H1503" s="307">
        <v>54313.838061549097</v>
      </c>
      <c r="I1503" s="307">
        <v>30.18401336291452</v>
      </c>
      <c r="J1503" s="308">
        <v>429</v>
      </c>
      <c r="K1503" s="309">
        <v>6.1473753771308106E-05</v>
      </c>
      <c r="L1503" s="308">
        <v>2734</v>
      </c>
      <c r="M1503" s="305">
        <v>473.967858020606</v>
      </c>
      <c r="N1503" s="307">
        <v>1218</v>
      </c>
      <c r="O1503" s="312">
        <v>0.0276394349404969</v>
      </c>
      <c r="P1503" s="311">
        <v>1502</v>
      </c>
      <c r="Q1503" s="369">
        <v>11.857317589473171</v>
      </c>
      <c r="R1503" s="307">
        <v>0.27</v>
      </c>
      <c r="S1503" s="307">
        <v>1052</v>
      </c>
    </row>
    <row r="1504" spans="1:19" ht="15.6">
      <c r="A1504" s="305">
        <v>2379</v>
      </c>
      <c r="B1504" s="306" t="s">
        <v>7732</v>
      </c>
      <c r="C1504" s="307">
        <v>182631103</v>
      </c>
      <c r="D1504" s="307" t="s">
        <v>2922</v>
      </c>
      <c r="E1504" s="307" t="s">
        <v>5835</v>
      </c>
      <c r="F1504" s="307" t="b">
        <v>1</v>
      </c>
      <c r="G1504" s="307">
        <v>10934.081097644799</v>
      </c>
      <c r="H1504" s="307">
        <v>0</v>
      </c>
      <c r="I1504" s="307">
        <v>0</v>
      </c>
      <c r="J1504" s="308">
        <v>68</v>
      </c>
      <c r="K1504" s="305">
        <v>0.000111278548776199</v>
      </c>
      <c r="L1504" s="308">
        <v>1389</v>
      </c>
      <c r="M1504" s="305">
        <v>204.948924482416</v>
      </c>
      <c r="N1504" s="307">
        <v>1629</v>
      </c>
      <c r="O1504" s="312">
        <v>0.027594245718522901</v>
      </c>
      <c r="P1504" s="311">
        <v>1503</v>
      </c>
      <c r="Q1504" s="369">
        <v>1.8764087088595574</v>
      </c>
      <c r="R1504" s="307">
        <v>0.03</v>
      </c>
      <c r="S1504" s="307">
        <v>2305</v>
      </c>
    </row>
    <row r="1505" spans="1:19" ht="15.6">
      <c r="A1505" s="305">
        <v>4288</v>
      </c>
      <c r="B1505" s="306" t="s">
        <v>2923</v>
      </c>
      <c r="C1505" s="307">
        <v>182631103</v>
      </c>
      <c r="D1505" s="307" t="s">
        <v>2922</v>
      </c>
      <c r="E1505" s="307" t="s">
        <v>7733</v>
      </c>
      <c r="F1505" s="307" t="b">
        <v>0</v>
      </c>
      <c r="G1505" s="307">
        <v>22558.980061681199</v>
      </c>
      <c r="H1505" s="307">
        <v>14130.1147487546</v>
      </c>
      <c r="I1505" s="307">
        <v>7.8525765738117306</v>
      </c>
      <c r="J1505" s="308">
        <v>174</v>
      </c>
      <c r="K1505" s="309">
        <v>7.4918483116415705E-05</v>
      </c>
      <c r="L1505" s="308">
        <v>2332</v>
      </c>
      <c r="M1505" s="305">
        <v>326.04953077795102</v>
      </c>
      <c r="N1505" s="307">
        <v>1404</v>
      </c>
      <c r="O1505" s="312">
        <v>0.0275719621303172</v>
      </c>
      <c r="P1505" s="311">
        <v>1504</v>
      </c>
      <c r="Q1505" s="369">
        <v>4.7975214106751931</v>
      </c>
      <c r="R1505" s="307">
        <v>0.06</v>
      </c>
      <c r="S1505" s="307">
        <v>1792</v>
      </c>
    </row>
    <row r="1506" spans="1:19" ht="15.6">
      <c r="A1506" s="305">
        <v>3496</v>
      </c>
      <c r="B1506" s="306" t="s">
        <v>864</v>
      </c>
      <c r="C1506" s="307">
        <v>153662102</v>
      </c>
      <c r="D1506" s="307" t="s">
        <v>856</v>
      </c>
      <c r="E1506" s="307">
        <v>7502</v>
      </c>
      <c r="F1506" s="307" t="b">
        <v>0</v>
      </c>
      <c r="G1506" s="307">
        <v>36933.345375395496</v>
      </c>
      <c r="H1506" s="307">
        <v>36933.345375395496</v>
      </c>
      <c r="I1506" s="307">
        <v>20.525093238389339</v>
      </c>
      <c r="J1506" s="308">
        <v>267</v>
      </c>
      <c r="K1506" s="305">
        <v>0.000113806412710096</v>
      </c>
      <c r="L1506" s="308">
        <v>1324</v>
      </c>
      <c r="M1506" s="305">
        <v>264.26752893305502</v>
      </c>
      <c r="N1506" s="307">
        <v>1509</v>
      </c>
      <c r="O1506" s="312">
        <v>0.027531904830625498</v>
      </c>
      <c r="P1506" s="311">
        <v>1505</v>
      </c>
      <c r="Q1506" s="369">
        <v>7.3510185897770084</v>
      </c>
      <c r="R1506" s="307">
        <v>38.11</v>
      </c>
      <c r="S1506" s="307">
        <v>197</v>
      </c>
    </row>
    <row r="1507" spans="1:19" ht="15.6">
      <c r="A1507" s="305">
        <v>3795</v>
      </c>
      <c r="B1507" s="306" t="s">
        <v>7734</v>
      </c>
      <c r="C1507" s="307">
        <v>182631101</v>
      </c>
      <c r="D1507" s="307" t="s">
        <v>7710</v>
      </c>
      <c r="E1507" s="307" t="s">
        <v>7735</v>
      </c>
      <c r="F1507" s="307" t="b">
        <v>0</v>
      </c>
      <c r="G1507" s="307">
        <v>33868.169422813298</v>
      </c>
      <c r="H1507" s="307">
        <v>33868.169422813298</v>
      </c>
      <c r="I1507" s="307">
        <v>18.821672614577388</v>
      </c>
      <c r="J1507" s="308">
        <v>127</v>
      </c>
      <c r="K1507" s="309">
        <v>8.4110257099382493E-05</v>
      </c>
      <c r="L1507" s="308">
        <v>2090</v>
      </c>
      <c r="M1507" s="305">
        <v>399.92299638864398</v>
      </c>
      <c r="N1507" s="307">
        <v>1297</v>
      </c>
      <c r="O1507" s="312">
        <v>0.027413729307561901</v>
      </c>
      <c r="P1507" s="311">
        <v>1506</v>
      </c>
      <c r="Q1507" s="369">
        <v>3.4815436220603613</v>
      </c>
      <c r="R1507" s="307">
        <v>0.24</v>
      </c>
      <c r="S1507" s="307">
        <v>1100</v>
      </c>
    </row>
    <row r="1508" spans="1:19" ht="15.6">
      <c r="A1508" s="305">
        <v>5816</v>
      </c>
      <c r="B1508" s="306" t="s">
        <v>7736</v>
      </c>
      <c r="C1508" s="307">
        <v>83252107</v>
      </c>
      <c r="D1508" s="307" t="s">
        <v>7737</v>
      </c>
      <c r="E1508" s="307">
        <v>10986</v>
      </c>
      <c r="F1508" s="307" t="b">
        <v>0</v>
      </c>
      <c r="G1508" s="307">
        <v>31785.025478259799</v>
      </c>
      <c r="H1508" s="307">
        <v>14988.5932922342</v>
      </c>
      <c r="I1508" s="307">
        <v>8.3296617652283178</v>
      </c>
      <c r="J1508" s="308">
        <v>180</v>
      </c>
      <c r="K1508" s="309">
        <v>9.4350616748228202E-05</v>
      </c>
      <c r="L1508" s="308">
        <v>1785</v>
      </c>
      <c r="M1508" s="305">
        <v>282.18212837966701</v>
      </c>
      <c r="N1508" s="307">
        <v>1470</v>
      </c>
      <c r="O1508" s="312">
        <v>0.027410737929627501</v>
      </c>
      <c r="P1508" s="311">
        <v>1507</v>
      </c>
      <c r="Q1508" s="369">
        <v>4.9339328273329501</v>
      </c>
      <c r="R1508" s="307">
        <v>0.19</v>
      </c>
      <c r="S1508" s="307">
        <v>1190</v>
      </c>
    </row>
    <row r="1509" spans="1:19" ht="15.6">
      <c r="A1509" s="305">
        <v>9709</v>
      </c>
      <c r="B1509" s="306" t="s">
        <v>7738</v>
      </c>
      <c r="C1509" s="307">
        <v>42681102</v>
      </c>
      <c r="D1509" s="307" t="s">
        <v>6328</v>
      </c>
      <c r="E1509" s="307">
        <v>682</v>
      </c>
      <c r="F1509" s="307" t="b">
        <v>0</v>
      </c>
      <c r="G1509" s="307">
        <v>23844.534928167701</v>
      </c>
      <c r="H1509" s="307">
        <v>23844.534928167701</v>
      </c>
      <c r="I1509" s="307">
        <v>13.251204234337045</v>
      </c>
      <c r="J1509" s="308">
        <v>97</v>
      </c>
      <c r="K1509" s="305">
        <v>0.00016348755663401701</v>
      </c>
      <c r="L1509" s="308">
        <v>605</v>
      </c>
      <c r="M1509" s="305">
        <v>167.41242317928101</v>
      </c>
      <c r="N1509" s="307">
        <v>1727</v>
      </c>
      <c r="O1509" s="312">
        <v>0.027282227394958201</v>
      </c>
      <c r="P1509" s="311">
        <v>1508</v>
      </c>
      <c r="Q1509" s="369">
        <v>2.6463760573109454</v>
      </c>
      <c r="R1509" s="307">
        <v>2.58</v>
      </c>
      <c r="S1509" s="307">
        <v>596</v>
      </c>
    </row>
    <row r="1510" spans="1:19" ht="15.6">
      <c r="A1510" s="305">
        <v>1461</v>
      </c>
      <c r="B1510" s="306" t="s">
        <v>7739</v>
      </c>
      <c r="C1510" s="307">
        <v>182082103</v>
      </c>
      <c r="D1510" s="307" t="s">
        <v>7565</v>
      </c>
      <c r="E1510" s="307">
        <v>3010</v>
      </c>
      <c r="F1510" s="307" t="b">
        <v>0</v>
      </c>
      <c r="G1510" s="307">
        <v>50085.859830204303</v>
      </c>
      <c r="H1510" s="307">
        <v>50061.440041186397</v>
      </c>
      <c r="I1510" s="307">
        <v>27.820813794406654</v>
      </c>
      <c r="J1510" s="308">
        <v>229</v>
      </c>
      <c r="K1510" s="309">
        <v>6.2602156753506505E-05</v>
      </c>
      <c r="L1510" s="308">
        <v>2699</v>
      </c>
      <c r="M1510" s="305">
        <v>457.26914975654398</v>
      </c>
      <c r="N1510" s="307">
        <v>1239</v>
      </c>
      <c r="O1510" s="312">
        <v>0.0272814243982685</v>
      </c>
      <c r="P1510" s="311">
        <v>1509</v>
      </c>
      <c r="Q1510" s="369">
        <v>6.2474461872034865</v>
      </c>
      <c r="R1510" s="307">
        <v>0.11</v>
      </c>
      <c r="S1510" s="307">
        <v>1434</v>
      </c>
    </row>
    <row r="1511" spans="1:19" ht="15.6">
      <c r="A1511" s="305">
        <v>6161</v>
      </c>
      <c r="B1511" s="306" t="s">
        <v>7740</v>
      </c>
      <c r="C1511" s="307">
        <v>43361102</v>
      </c>
      <c r="D1511" s="307" t="s">
        <v>5873</v>
      </c>
      <c r="E1511" s="307">
        <v>556</v>
      </c>
      <c r="F1511" s="307" t="b">
        <v>1</v>
      </c>
      <c r="G1511" s="307">
        <v>12171.5187416013</v>
      </c>
      <c r="H1511" s="307">
        <v>285.91310554896199</v>
      </c>
      <c r="I1511" s="307">
        <v>0.15889145946089525</v>
      </c>
      <c r="J1511" s="308">
        <v>90</v>
      </c>
      <c r="K1511" s="309">
        <v>6.0968595274365102E-05</v>
      </c>
      <c r="L1511" s="308">
        <v>2748</v>
      </c>
      <c r="M1511" s="305">
        <v>422.95868475091498</v>
      </c>
      <c r="N1511" s="307">
        <v>1269</v>
      </c>
      <c r="O1511" s="312">
        <v>0.027227352292466801</v>
      </c>
      <c r="P1511" s="311">
        <v>1510</v>
      </c>
      <c r="Q1511" s="369">
        <v>2.4504617063220122</v>
      </c>
      <c r="R1511" s="307">
        <v>1.68</v>
      </c>
      <c r="S1511" s="307">
        <v>652</v>
      </c>
    </row>
    <row r="1512" spans="1:19" ht="15.6">
      <c r="A1512" s="305">
        <v>8442</v>
      </c>
      <c r="B1512" s="306" t="s">
        <v>7741</v>
      </c>
      <c r="C1512" s="307">
        <v>163011101</v>
      </c>
      <c r="D1512" s="307" t="s">
        <v>1931</v>
      </c>
      <c r="E1512" s="307">
        <v>6074</v>
      </c>
      <c r="F1512" s="307" t="b">
        <v>0</v>
      </c>
      <c r="G1512" s="307">
        <v>5923.6574163270097</v>
      </c>
      <c r="H1512" s="307">
        <v>5923.6574163270097</v>
      </c>
      <c r="I1512" s="307">
        <v>3.2919742185982903</v>
      </c>
      <c r="J1512" s="308">
        <v>34</v>
      </c>
      <c r="K1512" s="305">
        <v>0.00013034245089596901</v>
      </c>
      <c r="L1512" s="308">
        <v>1003</v>
      </c>
      <c r="M1512" s="305">
        <v>156.78669678395099</v>
      </c>
      <c r="N1512" s="307">
        <v>1759</v>
      </c>
      <c r="O1512" s="312">
        <v>0.027131863298084601</v>
      </c>
      <c r="P1512" s="311">
        <v>1511</v>
      </c>
      <c r="Q1512" s="369">
        <v>0.92248335213487642</v>
      </c>
      <c r="R1512" s="307">
        <v>1.63</v>
      </c>
      <c r="S1512" s="307">
        <v>660</v>
      </c>
    </row>
    <row r="1513" spans="1:19" ht="15.6">
      <c r="A1513" s="305">
        <v>7912</v>
      </c>
      <c r="B1513" s="306" t="s">
        <v>7742</v>
      </c>
      <c r="C1513" s="307">
        <v>24101101</v>
      </c>
      <c r="D1513" s="307" t="s">
        <v>1779</v>
      </c>
      <c r="E1513" s="307">
        <v>818874</v>
      </c>
      <c r="F1513" s="307" t="b">
        <v>0</v>
      </c>
      <c r="G1513" s="307">
        <v>10865.8424054098</v>
      </c>
      <c r="H1513" s="307">
        <v>9148.5424977758994</v>
      </c>
      <c r="I1513" s="307">
        <v>5.084150538047675</v>
      </c>
      <c r="J1513" s="308">
        <v>42</v>
      </c>
      <c r="K1513" s="309">
        <v>8.8075034671505995E-05</v>
      </c>
      <c r="L1513" s="308">
        <v>1981</v>
      </c>
      <c r="M1513" s="305">
        <v>323.26055084789698</v>
      </c>
      <c r="N1513" s="307">
        <v>1408</v>
      </c>
      <c r="O1513" s="312">
        <v>0.027079849512668001</v>
      </c>
      <c r="P1513" s="311">
        <v>1512</v>
      </c>
      <c r="Q1513" s="369">
        <v>1.137353679532056</v>
      </c>
      <c r="R1513" s="307"/>
      <c r="S1513" s="307">
        <v>3177</v>
      </c>
    </row>
    <row r="1514" spans="1:19" ht="15.6">
      <c r="A1514" s="305">
        <v>5790</v>
      </c>
      <c r="B1514" s="306" t="s">
        <v>7743</v>
      </c>
      <c r="C1514" s="307">
        <v>152691110</v>
      </c>
      <c r="D1514" s="307" t="s">
        <v>1797</v>
      </c>
      <c r="E1514" s="307">
        <v>869408</v>
      </c>
      <c r="F1514" s="307" t="b">
        <v>1</v>
      </c>
      <c r="G1514" s="307">
        <v>710.71028545776403</v>
      </c>
      <c r="H1514" s="307">
        <v>710.71028545776403</v>
      </c>
      <c r="I1514" s="307">
        <v>0.39496543641618881</v>
      </c>
      <c r="J1514" s="308">
        <v>6</v>
      </c>
      <c r="K1514" s="305">
        <v>0.00016423106717411399</v>
      </c>
      <c r="L1514" s="308">
        <v>597</v>
      </c>
      <c r="M1514" s="305">
        <v>150.59668736239001</v>
      </c>
      <c r="N1514" s="307">
        <v>1775</v>
      </c>
      <c r="O1514" s="312">
        <v>0.027041185360792301</v>
      </c>
      <c r="P1514" s="311">
        <v>1513</v>
      </c>
      <c r="Q1514" s="369">
        <v>0.16224711216475379</v>
      </c>
      <c r="R1514" s="307"/>
      <c r="S1514" s="307">
        <v>2977</v>
      </c>
    </row>
    <row r="1515" spans="1:19" ht="15.6">
      <c r="A1515" s="305">
        <v>9590</v>
      </c>
      <c r="B1515" s="306" t="s">
        <v>7744</v>
      </c>
      <c r="C1515" s="307">
        <v>182391103</v>
      </c>
      <c r="D1515" s="307" t="s">
        <v>6411</v>
      </c>
      <c r="E1515" s="307">
        <v>7006</v>
      </c>
      <c r="F1515" s="307" t="b">
        <v>1</v>
      </c>
      <c r="G1515" s="307">
        <v>11204.5058252569</v>
      </c>
      <c r="H1515" s="307">
        <v>0</v>
      </c>
      <c r="I1515" s="307">
        <v>0</v>
      </c>
      <c r="J1515" s="308">
        <v>42</v>
      </c>
      <c r="K1515" s="309">
        <v>6.1931207666220402E-05</v>
      </c>
      <c r="L1515" s="308">
        <v>2722</v>
      </c>
      <c r="M1515" s="305">
        <v>240.17526297892101</v>
      </c>
      <c r="N1515" s="307">
        <v>1567</v>
      </c>
      <c r="O1515" s="312">
        <v>0.0270151323243846</v>
      </c>
      <c r="P1515" s="311">
        <v>1514</v>
      </c>
      <c r="Q1515" s="369">
        <v>1.1346355576241531</v>
      </c>
      <c r="R1515" s="307">
        <v>0</v>
      </c>
      <c r="S1515" s="307">
        <v>2622</v>
      </c>
    </row>
    <row r="1516" spans="1:19" ht="15.6">
      <c r="A1516" s="305">
        <v>9570</v>
      </c>
      <c r="B1516" s="306" t="s">
        <v>7745</v>
      </c>
      <c r="C1516" s="307">
        <v>83392102</v>
      </c>
      <c r="D1516" s="307" t="s">
        <v>7746</v>
      </c>
      <c r="E1516" s="307">
        <v>889948</v>
      </c>
      <c r="F1516" s="307" t="b">
        <v>1</v>
      </c>
      <c r="G1516" s="307">
        <v>2120.3673046100898</v>
      </c>
      <c r="H1516" s="307">
        <v>706.88773917304002</v>
      </c>
      <c r="I1516" s="307">
        <v>0.39284111981002812</v>
      </c>
      <c r="J1516" s="308">
        <v>8</v>
      </c>
      <c r="K1516" s="309">
        <v>7.9649166374500503E-05</v>
      </c>
      <c r="L1516" s="308">
        <v>2217</v>
      </c>
      <c r="M1516" s="305">
        <v>479.81829310014098</v>
      </c>
      <c r="N1516" s="307">
        <v>1216</v>
      </c>
      <c r="O1516" s="312">
        <v>0.0268857626411272</v>
      </c>
      <c r="P1516" s="311">
        <v>1515</v>
      </c>
      <c r="Q1516" s="369">
        <v>0.2150861011290176</v>
      </c>
      <c r="R1516" s="307"/>
      <c r="S1516" s="307">
        <v>3380</v>
      </c>
    </row>
    <row r="1517" spans="1:19" ht="15.6">
      <c r="A1517" s="305">
        <v>9335</v>
      </c>
      <c r="B1517" s="306" t="s">
        <v>7747</v>
      </c>
      <c r="C1517" s="307">
        <v>182661106</v>
      </c>
      <c r="D1517" s="307" t="s">
        <v>6493</v>
      </c>
      <c r="E1517" s="307" t="s">
        <v>7748</v>
      </c>
      <c r="F1517" s="307" t="b">
        <v>0</v>
      </c>
      <c r="G1517" s="307">
        <v>22008.970241011099</v>
      </c>
      <c r="H1517" s="307">
        <v>6041.6355984597103</v>
      </c>
      <c r="I1517" s="307">
        <v>3.3575386337292996</v>
      </c>
      <c r="J1517" s="308">
        <v>62</v>
      </c>
      <c r="K1517" s="309">
        <v>9.4539406976980203E-05</v>
      </c>
      <c r="L1517" s="308">
        <v>1778</v>
      </c>
      <c r="M1517" s="305">
        <v>242.68163663208901</v>
      </c>
      <c r="N1517" s="307">
        <v>1560</v>
      </c>
      <c r="O1517" s="312">
        <v>0.026750128776887601</v>
      </c>
      <c r="P1517" s="311">
        <v>1516</v>
      </c>
      <c r="Q1517" s="369">
        <v>1.6585079841670312</v>
      </c>
      <c r="R1517" s="307">
        <v>0</v>
      </c>
      <c r="S1517" s="307">
        <v>2638</v>
      </c>
    </row>
    <row r="1518" spans="1:19" ht="15.6">
      <c r="A1518" s="305">
        <v>8060</v>
      </c>
      <c r="B1518" s="306" t="s">
        <v>2169</v>
      </c>
      <c r="C1518" s="307">
        <v>42811112</v>
      </c>
      <c r="D1518" s="307" t="s">
        <v>2168</v>
      </c>
      <c r="E1518" s="307">
        <v>120</v>
      </c>
      <c r="F1518" s="307" t="b">
        <v>0</v>
      </c>
      <c r="G1518" s="307">
        <v>10326.186835992899</v>
      </c>
      <c r="H1518" s="307">
        <v>10326.186835992899</v>
      </c>
      <c r="I1518" s="307">
        <v>5.7386068186224586</v>
      </c>
      <c r="J1518" s="308">
        <v>67</v>
      </c>
      <c r="K1518" s="305">
        <v>0.00021508602250507199</v>
      </c>
      <c r="L1518" s="308">
        <v>341</v>
      </c>
      <c r="M1518" s="305">
        <v>93.788047800415399</v>
      </c>
      <c r="N1518" s="307">
        <v>1989</v>
      </c>
      <c r="O1518" s="312">
        <v>0.026686764371550199</v>
      </c>
      <c r="P1518" s="311">
        <v>1517</v>
      </c>
      <c r="Q1518" s="369">
        <v>1.7880132128938633</v>
      </c>
      <c r="R1518" s="307">
        <v>79.25</v>
      </c>
      <c r="S1518" s="307">
        <v>50</v>
      </c>
    </row>
    <row r="1519" spans="1:19" ht="15.6">
      <c r="A1519" s="305">
        <v>2780</v>
      </c>
      <c r="B1519" s="306" t="s">
        <v>7749</v>
      </c>
      <c r="C1519" s="307">
        <v>43361102</v>
      </c>
      <c r="D1519" s="307" t="s">
        <v>5873</v>
      </c>
      <c r="E1519" s="307" t="s">
        <v>5835</v>
      </c>
      <c r="F1519" s="307" t="b">
        <v>0</v>
      </c>
      <c r="G1519" s="307">
        <v>11922.4207020824</v>
      </c>
      <c r="H1519" s="307">
        <v>11922.4207020824</v>
      </c>
      <c r="I1519" s="307">
        <v>6.6256872766409698</v>
      </c>
      <c r="J1519" s="308">
        <v>78</v>
      </c>
      <c r="K1519" s="309">
        <v>6.4644018097262702E-05</v>
      </c>
      <c r="L1519" s="308">
        <v>2617</v>
      </c>
      <c r="M1519" s="305">
        <v>270.23378364916198</v>
      </c>
      <c r="N1519" s="307">
        <v>1497</v>
      </c>
      <c r="O1519" s="312">
        <v>0.026651968381216699</v>
      </c>
      <c r="P1519" s="311">
        <v>1518</v>
      </c>
      <c r="Q1519" s="369">
        <v>2.0788535337349026</v>
      </c>
      <c r="R1519" s="307">
        <v>0.11</v>
      </c>
      <c r="S1519" s="307">
        <v>1413</v>
      </c>
    </row>
    <row r="1520" spans="1:19" ht="15.6">
      <c r="A1520" s="305">
        <v>5253</v>
      </c>
      <c r="B1520" s="306" t="s">
        <v>7750</v>
      </c>
      <c r="C1520" s="307">
        <v>192401101</v>
      </c>
      <c r="D1520" s="307" t="s">
        <v>1805</v>
      </c>
      <c r="E1520" s="307">
        <v>82542</v>
      </c>
      <c r="F1520" s="307" t="b">
        <v>0</v>
      </c>
      <c r="G1520" s="307">
        <v>24330.957941661101</v>
      </c>
      <c r="H1520" s="307">
        <v>19513.0606149181</v>
      </c>
      <c r="I1520" s="307">
        <v>10.844059329495495</v>
      </c>
      <c r="J1520" s="308">
        <v>150</v>
      </c>
      <c r="K1520" s="305">
        <v>0.000246890524251923</v>
      </c>
      <c r="L1520" s="308">
        <v>227</v>
      </c>
      <c r="M1520" s="305">
        <v>125.88061895037499</v>
      </c>
      <c r="N1520" s="307">
        <v>1856</v>
      </c>
      <c r="O1520" s="312">
        <v>0.026645777090104399</v>
      </c>
      <c r="P1520" s="311">
        <v>1519</v>
      </c>
      <c r="Q1520" s="369">
        <v>3.9968665635156597</v>
      </c>
      <c r="R1520" s="307">
        <v>0.25</v>
      </c>
      <c r="S1520" s="307">
        <v>1073</v>
      </c>
    </row>
    <row r="1521" spans="1:19" ht="15.6">
      <c r="A1521" s="305">
        <v>9493</v>
      </c>
      <c r="B1521" s="306" t="s">
        <v>7751</v>
      </c>
      <c r="C1521" s="307">
        <v>152481103</v>
      </c>
      <c r="D1521" s="307" t="s">
        <v>182</v>
      </c>
      <c r="E1521" s="307">
        <v>904574</v>
      </c>
      <c r="F1521" s="307" t="b">
        <v>0</v>
      </c>
      <c r="G1521" s="307">
        <v>2518.7659002786299</v>
      </c>
      <c r="H1521" s="307">
        <v>2518.7659002786299</v>
      </c>
      <c r="I1521" s="307">
        <v>1.3997623129838381</v>
      </c>
      <c r="J1521" s="308">
        <v>25</v>
      </c>
      <c r="K1521" s="305">
        <v>0.00022179975145263499</v>
      </c>
      <c r="L1521" s="308">
        <v>312</v>
      </c>
      <c r="M1521" s="305">
        <v>119.846702166763</v>
      </c>
      <c r="N1521" s="307">
        <v>1870</v>
      </c>
      <c r="O1521" s="312">
        <v>0.026628136887053101</v>
      </c>
      <c r="P1521" s="311">
        <v>1520</v>
      </c>
      <c r="Q1521" s="369">
        <v>0.6657034221763275</v>
      </c>
      <c r="R1521" s="307"/>
      <c r="S1521" s="307">
        <v>3362</v>
      </c>
    </row>
    <row r="1522" spans="1:19" ht="15.6">
      <c r="A1522" s="305">
        <v>2834</v>
      </c>
      <c r="B1522" s="306" t="s">
        <v>7752</v>
      </c>
      <c r="C1522" s="307">
        <v>13911101</v>
      </c>
      <c r="D1522" s="307" t="s">
        <v>6629</v>
      </c>
      <c r="E1522" s="307" t="s">
        <v>5835</v>
      </c>
      <c r="F1522" s="307" t="b">
        <v>0</v>
      </c>
      <c r="G1522" s="307">
        <v>10055.421901236399</v>
      </c>
      <c r="H1522" s="307">
        <v>1899.3732814973901</v>
      </c>
      <c r="I1522" s="307">
        <v>1.0555451530586399</v>
      </c>
      <c r="J1522" s="308">
        <v>75</v>
      </c>
      <c r="K1522" s="309">
        <v>5.0220213906601E-05</v>
      </c>
      <c r="L1522" s="308">
        <v>3033</v>
      </c>
      <c r="M1522" s="305">
        <v>198.63670515986701</v>
      </c>
      <c r="N1522" s="307">
        <v>1643</v>
      </c>
      <c r="O1522" s="312">
        <v>0.026552214193360499</v>
      </c>
      <c r="P1522" s="311">
        <v>1521</v>
      </c>
      <c r="Q1522" s="369">
        <v>1.9914160645020373</v>
      </c>
      <c r="R1522" s="307">
        <v>0.04</v>
      </c>
      <c r="S1522" s="307">
        <v>2084</v>
      </c>
    </row>
    <row r="1523" spans="1:19" ht="15.6">
      <c r="A1523" s="305">
        <v>4322</v>
      </c>
      <c r="B1523" s="306" t="s">
        <v>7753</v>
      </c>
      <c r="C1523" s="307">
        <v>102911109</v>
      </c>
      <c r="D1523" s="307" t="s">
        <v>5876</v>
      </c>
      <c r="E1523" s="307">
        <v>5973</v>
      </c>
      <c r="F1523" s="307" t="b">
        <v>1</v>
      </c>
      <c r="G1523" s="307">
        <v>3972.7876068419</v>
      </c>
      <c r="H1523" s="307">
        <v>138.23537260265499</v>
      </c>
      <c r="I1523" s="307">
        <v>0.07682201226762285</v>
      </c>
      <c r="J1523" s="308">
        <v>35</v>
      </c>
      <c r="K1523" s="305">
        <v>0.000112586444343573</v>
      </c>
      <c r="L1523" s="308">
        <v>1351</v>
      </c>
      <c r="M1523" s="305">
        <v>248.99594667997599</v>
      </c>
      <c r="N1523" s="307">
        <v>1541</v>
      </c>
      <c r="O1523" s="312">
        <v>0.026544127490008</v>
      </c>
      <c r="P1523" s="311">
        <v>1522</v>
      </c>
      <c r="Q1523" s="369">
        <v>0.92904446215028003</v>
      </c>
      <c r="R1523" s="307"/>
      <c r="S1523" s="307">
        <v>2881</v>
      </c>
    </row>
    <row r="1524" spans="1:19" ht="15.6">
      <c r="A1524" s="305">
        <v>9896</v>
      </c>
      <c r="B1524" s="306" t="s">
        <v>7754</v>
      </c>
      <c r="C1524" s="307">
        <v>43292102</v>
      </c>
      <c r="D1524" s="307" t="s">
        <v>388</v>
      </c>
      <c r="E1524" s="307">
        <v>773926</v>
      </c>
      <c r="F1524" s="307" t="b">
        <v>1</v>
      </c>
      <c r="G1524" s="307">
        <v>3395.21457290224</v>
      </c>
      <c r="H1524" s="307">
        <v>706.74170553338297</v>
      </c>
      <c r="I1524" s="307">
        <v>0.39275996404037233</v>
      </c>
      <c r="J1524" s="308">
        <v>25</v>
      </c>
      <c r="K1524" s="309">
        <v>7.9068663770461402E-05</v>
      </c>
      <c r="L1524" s="308">
        <v>2232</v>
      </c>
      <c r="M1524" s="305">
        <v>668.62592992453199</v>
      </c>
      <c r="N1524" s="307">
        <v>1044</v>
      </c>
      <c r="O1524" s="312">
        <v>0.0265242993399138</v>
      </c>
      <c r="P1524" s="311">
        <v>1523</v>
      </c>
      <c r="Q1524" s="369">
        <v>0.66310748349784499</v>
      </c>
      <c r="R1524" s="307"/>
      <c r="S1524" s="307">
        <v>3448</v>
      </c>
    </row>
    <row r="1525" spans="1:19" ht="15.6">
      <c r="A1525" s="305">
        <v>7392</v>
      </c>
      <c r="B1525" s="306" t="s">
        <v>7755</v>
      </c>
      <c r="C1525" s="307">
        <v>43501103</v>
      </c>
      <c r="D1525" s="307" t="s">
        <v>6549</v>
      </c>
      <c r="E1525" s="307" t="s">
        <v>5835</v>
      </c>
      <c r="F1525" s="307" t="b">
        <v>1</v>
      </c>
      <c r="G1525" s="307">
        <v>8832.9668055536895</v>
      </c>
      <c r="H1525" s="307">
        <v>0</v>
      </c>
      <c r="I1525" s="307">
        <v>0</v>
      </c>
      <c r="J1525" s="308">
        <v>64</v>
      </c>
      <c r="K1525" s="305">
        <v>0.000111516202513672</v>
      </c>
      <c r="L1525" s="308">
        <v>1384</v>
      </c>
      <c r="M1525" s="305">
        <v>254.86856436233899</v>
      </c>
      <c r="N1525" s="307">
        <v>1534</v>
      </c>
      <c r="O1525" s="312">
        <v>0.0264575069420547</v>
      </c>
      <c r="P1525" s="311">
        <v>1524</v>
      </c>
      <c r="Q1525" s="369">
        <v>1.6932804442915008</v>
      </c>
      <c r="R1525" s="307"/>
      <c r="S1525" s="307">
        <v>3122</v>
      </c>
    </row>
    <row r="1526" spans="1:19" ht="15.6">
      <c r="A1526" s="305">
        <v>7312</v>
      </c>
      <c r="B1526" s="306" t="s">
        <v>7756</v>
      </c>
      <c r="C1526" s="307">
        <v>63642113</v>
      </c>
      <c r="D1526" s="307" t="s">
        <v>5975</v>
      </c>
      <c r="E1526" s="307" t="s">
        <v>5835</v>
      </c>
      <c r="F1526" s="307" t="b">
        <v>1</v>
      </c>
      <c r="G1526" s="307">
        <v>8317.4056920511994</v>
      </c>
      <c r="H1526" s="307">
        <v>587.38809161527399</v>
      </c>
      <c r="I1526" s="307">
        <v>0.326431175540214</v>
      </c>
      <c r="J1526" s="308">
        <v>40</v>
      </c>
      <c r="K1526" s="309">
        <v>7.0186421350714893E-05</v>
      </c>
      <c r="L1526" s="308">
        <v>2464</v>
      </c>
      <c r="M1526" s="305">
        <v>270.69889016822799</v>
      </c>
      <c r="N1526" s="307">
        <v>1494</v>
      </c>
      <c r="O1526" s="312">
        <v>0.026425678647369801</v>
      </c>
      <c r="P1526" s="311">
        <v>1525</v>
      </c>
      <c r="Q1526" s="369">
        <v>1.057027145894792</v>
      </c>
      <c r="R1526" s="307">
        <v>2.37</v>
      </c>
      <c r="S1526" s="307">
        <v>608</v>
      </c>
    </row>
    <row r="1527" spans="1:19" ht="15.6">
      <c r="A1527" s="305">
        <v>5020</v>
      </c>
      <c r="B1527" s="306" t="s">
        <v>7757</v>
      </c>
      <c r="C1527" s="307">
        <v>152301101</v>
      </c>
      <c r="D1527" s="307" t="s">
        <v>7758</v>
      </c>
      <c r="E1527" s="307" t="s">
        <v>5835</v>
      </c>
      <c r="F1527" s="307" t="b">
        <v>0</v>
      </c>
      <c r="G1527" s="307">
        <v>23251.1044123233</v>
      </c>
      <c r="H1527" s="307">
        <v>23251.1044123233</v>
      </c>
      <c r="I1527" s="307">
        <v>12.921415081894708</v>
      </c>
      <c r="J1527" s="308">
        <v>153</v>
      </c>
      <c r="K1527" s="305">
        <v>0.00019229340300865399</v>
      </c>
      <c r="L1527" s="308">
        <v>432</v>
      </c>
      <c r="M1527" s="305">
        <v>98.724372973423101</v>
      </c>
      <c r="N1527" s="307">
        <v>1962</v>
      </c>
      <c r="O1527" s="312">
        <v>0.026396248468149201</v>
      </c>
      <c r="P1527" s="311">
        <v>1526</v>
      </c>
      <c r="Q1527" s="369">
        <v>4.0386260156268277</v>
      </c>
      <c r="R1527" s="307">
        <v>44.02</v>
      </c>
      <c r="S1527" s="307">
        <v>163</v>
      </c>
    </row>
    <row r="1528" spans="1:19" ht="15.6">
      <c r="A1528" s="305">
        <v>2080</v>
      </c>
      <c r="B1528" s="306" t="s">
        <v>7759</v>
      </c>
      <c r="C1528" s="307">
        <v>192151131</v>
      </c>
      <c r="D1528" s="307" t="s">
        <v>7760</v>
      </c>
      <c r="E1528" s="307">
        <v>3446</v>
      </c>
      <c r="F1528" s="307" t="b">
        <v>1</v>
      </c>
      <c r="G1528" s="307">
        <v>13148.5405296032</v>
      </c>
      <c r="H1528" s="307">
        <v>475.01262233861399</v>
      </c>
      <c r="I1528" s="307">
        <v>0.26398037501923616</v>
      </c>
      <c r="J1528" s="308">
        <v>87</v>
      </c>
      <c r="K1528" s="305">
        <v>0.00014693115681015901</v>
      </c>
      <c r="L1528" s="308">
        <v>773</v>
      </c>
      <c r="M1528" s="305">
        <v>117.90704178386601</v>
      </c>
      <c r="N1528" s="307">
        <v>1882</v>
      </c>
      <c r="O1528" s="312">
        <v>0.0263723711782731</v>
      </c>
      <c r="P1528" s="311">
        <v>1527</v>
      </c>
      <c r="Q1528" s="369">
        <v>2.2943962925097598</v>
      </c>
      <c r="R1528" s="307">
        <v>0.23</v>
      </c>
      <c r="S1528" s="307">
        <v>1108</v>
      </c>
    </row>
    <row r="1529" spans="1:19" ht="15.6">
      <c r="A1529" s="305">
        <v>5621</v>
      </c>
      <c r="B1529" s="306" t="s">
        <v>7761</v>
      </c>
      <c r="C1529" s="307">
        <v>42851121</v>
      </c>
      <c r="D1529" s="307" t="s">
        <v>6360</v>
      </c>
      <c r="E1529" s="307">
        <v>37326</v>
      </c>
      <c r="F1529" s="307" t="b">
        <v>0</v>
      </c>
      <c r="G1529" s="307">
        <v>8213.2529929817701</v>
      </c>
      <c r="H1529" s="307">
        <v>8213.2529929817701</v>
      </c>
      <c r="I1529" s="307">
        <v>4.564378930692139</v>
      </c>
      <c r="J1529" s="308">
        <v>31</v>
      </c>
      <c r="K1529" s="309">
        <v>5.9994149523845401E-05</v>
      </c>
      <c r="L1529" s="308">
        <v>2777</v>
      </c>
      <c r="M1529" s="305">
        <v>369.11629256798301</v>
      </c>
      <c r="N1529" s="307">
        <v>1338</v>
      </c>
      <c r="O1529" s="312">
        <v>0.026358024286718899</v>
      </c>
      <c r="P1529" s="311">
        <v>1528</v>
      </c>
      <c r="Q1529" s="369">
        <v>0.81709875288828593</v>
      </c>
      <c r="R1529" s="307">
        <v>0.04</v>
      </c>
      <c r="S1529" s="307">
        <v>2195</v>
      </c>
    </row>
    <row r="1530" spans="1:19" ht="15.6">
      <c r="A1530" s="305">
        <v>7707</v>
      </c>
      <c r="B1530" s="306" t="s">
        <v>3104</v>
      </c>
      <c r="C1530" s="307">
        <v>152591101</v>
      </c>
      <c r="D1530" s="307" t="s">
        <v>3103</v>
      </c>
      <c r="E1530" s="307">
        <v>48632</v>
      </c>
      <c r="F1530" s="307" t="b">
        <v>0</v>
      </c>
      <c r="G1530" s="307">
        <v>4391.6286261974901</v>
      </c>
      <c r="H1530" s="307">
        <v>4391.6286261974901</v>
      </c>
      <c r="I1530" s="307">
        <v>2.4405746651136639</v>
      </c>
      <c r="J1530" s="308">
        <v>38</v>
      </c>
      <c r="K1530" s="305">
        <v>0.000106806303416593</v>
      </c>
      <c r="L1530" s="308">
        <v>1483</v>
      </c>
      <c r="M1530" s="305">
        <v>115.166105213454</v>
      </c>
      <c r="N1530" s="307">
        <v>1895</v>
      </c>
      <c r="O1530" s="312">
        <v>0.026323224496057999</v>
      </c>
      <c r="P1530" s="311">
        <v>1529</v>
      </c>
      <c r="Q1530" s="369">
        <v>1.0002825308502039</v>
      </c>
      <c r="R1530" s="307">
        <v>0.070000000000000007</v>
      </c>
      <c r="S1530" s="307">
        <v>1766</v>
      </c>
    </row>
    <row r="1531" spans="1:19" ht="15.6">
      <c r="A1531" s="305">
        <v>4086</v>
      </c>
      <c r="B1531" s="306" t="s">
        <v>3258</v>
      </c>
      <c r="C1531" s="307">
        <v>163201102</v>
      </c>
      <c r="D1531" s="307" t="s">
        <v>3250</v>
      </c>
      <c r="E1531" s="307">
        <v>36676</v>
      </c>
      <c r="F1531" s="307" t="b">
        <v>0</v>
      </c>
      <c r="G1531" s="307">
        <v>27305.8876967996</v>
      </c>
      <c r="H1531" s="307">
        <v>27305.8876967996</v>
      </c>
      <c r="I1531" s="307">
        <v>15.174793543266958</v>
      </c>
      <c r="J1531" s="308">
        <v>173</v>
      </c>
      <c r="K1531" s="309">
        <v>8.12581369287948E-05</v>
      </c>
      <c r="L1531" s="308">
        <v>2175</v>
      </c>
      <c r="M1531" s="305">
        <v>346.196829313298</v>
      </c>
      <c r="N1531" s="307">
        <v>1376</v>
      </c>
      <c r="O1531" s="312">
        <v>0.0261453851298954</v>
      </c>
      <c r="P1531" s="311">
        <v>1530</v>
      </c>
      <c r="Q1531" s="369">
        <v>4.5231516274719041</v>
      </c>
      <c r="R1531" s="307">
        <v>34.10</v>
      </c>
      <c r="S1531" s="307">
        <v>217</v>
      </c>
    </row>
    <row r="1532" spans="1:19" ht="15.6">
      <c r="A1532" s="305">
        <v>3634</v>
      </c>
      <c r="B1532" s="306" t="s">
        <v>7762</v>
      </c>
      <c r="C1532" s="307">
        <v>103201102</v>
      </c>
      <c r="D1532" s="307" t="s">
        <v>6892</v>
      </c>
      <c r="E1532" s="307">
        <v>1902</v>
      </c>
      <c r="F1532" s="307" t="b">
        <v>0</v>
      </c>
      <c r="G1532" s="307">
        <v>7840.3137636362299</v>
      </c>
      <c r="H1532" s="307">
        <v>7840.3137636362299</v>
      </c>
      <c r="I1532" s="307">
        <v>4.3571241484142869</v>
      </c>
      <c r="J1532" s="308">
        <v>44</v>
      </c>
      <c r="K1532" s="305">
        <v>0.00013678512484396099</v>
      </c>
      <c r="L1532" s="308">
        <v>909</v>
      </c>
      <c r="M1532" s="305">
        <v>253.46991337399601</v>
      </c>
      <c r="N1532" s="307">
        <v>1535</v>
      </c>
      <c r="O1532" s="312">
        <v>0.026064012426400201</v>
      </c>
      <c r="P1532" s="311">
        <v>1531</v>
      </c>
      <c r="Q1532" s="369">
        <v>1.1468165467616089</v>
      </c>
      <c r="R1532" s="307">
        <v>31.90</v>
      </c>
      <c r="S1532" s="307">
        <v>227</v>
      </c>
    </row>
    <row r="1533" spans="1:19" ht="15.6">
      <c r="A1533" s="305">
        <v>5849</v>
      </c>
      <c r="B1533" s="306" t="s">
        <v>7763</v>
      </c>
      <c r="C1533" s="307">
        <v>42251101</v>
      </c>
      <c r="D1533" s="307" t="s">
        <v>6002</v>
      </c>
      <c r="E1533" s="307">
        <v>1100</v>
      </c>
      <c r="F1533" s="307" t="b">
        <v>0</v>
      </c>
      <c r="G1533" s="307">
        <v>10937.728762553201</v>
      </c>
      <c r="H1533" s="307">
        <v>5979.9349972835298</v>
      </c>
      <c r="I1533" s="307">
        <v>3.3232495494577878</v>
      </c>
      <c r="J1533" s="308">
        <v>68</v>
      </c>
      <c r="K1533" s="309">
        <v>8.9766085299892604E-05</v>
      </c>
      <c r="L1533" s="308">
        <v>1920</v>
      </c>
      <c r="M1533" s="305">
        <v>293.796228726793</v>
      </c>
      <c r="N1533" s="307">
        <v>1457</v>
      </c>
      <c r="O1533" s="312">
        <v>0.026059287120344998</v>
      </c>
      <c r="P1533" s="311">
        <v>1532</v>
      </c>
      <c r="Q1533" s="369">
        <v>1.7720315241834599</v>
      </c>
      <c r="R1533" s="307">
        <v>0.03</v>
      </c>
      <c r="S1533" s="307">
        <v>2389</v>
      </c>
    </row>
    <row r="1534" spans="1:19" ht="15.6">
      <c r="A1534" s="305">
        <v>9887</v>
      </c>
      <c r="B1534" s="306" t="s">
        <v>7764</v>
      </c>
      <c r="C1534" s="307">
        <v>42211104</v>
      </c>
      <c r="D1534" s="307" t="s">
        <v>7579</v>
      </c>
      <c r="E1534" s="307">
        <v>676060</v>
      </c>
      <c r="F1534" s="307" t="b">
        <v>1</v>
      </c>
      <c r="G1534" s="307">
        <v>1407.16202532289</v>
      </c>
      <c r="H1534" s="307">
        <v>722.77707429730197</v>
      </c>
      <c r="I1534" s="307">
        <v>0.40167135388730058</v>
      </c>
      <c r="J1534" s="308">
        <v>9</v>
      </c>
      <c r="K1534" s="305">
        <v>0.00025905260877657799</v>
      </c>
      <c r="L1534" s="308">
        <v>197</v>
      </c>
      <c r="M1534" s="305">
        <v>109.100031369577</v>
      </c>
      <c r="N1534" s="307">
        <v>1913</v>
      </c>
      <c r="O1534" s="312">
        <v>0.026045803468697001</v>
      </c>
      <c r="P1534" s="311">
        <v>1533</v>
      </c>
      <c r="Q1534" s="369">
        <v>0.23441223121827301</v>
      </c>
      <c r="R1534" s="307"/>
      <c r="S1534" s="307">
        <v>3446</v>
      </c>
    </row>
    <row r="1535" spans="1:19" ht="15.6">
      <c r="A1535" s="305">
        <v>6186</v>
      </c>
      <c r="B1535" s="306" t="s">
        <v>7765</v>
      </c>
      <c r="C1535" s="307">
        <v>162211101</v>
      </c>
      <c r="D1535" s="307" t="s">
        <v>6794</v>
      </c>
      <c r="E1535" s="307">
        <v>11188</v>
      </c>
      <c r="F1535" s="307" t="b">
        <v>0</v>
      </c>
      <c r="G1535" s="307">
        <v>48202.521666031498</v>
      </c>
      <c r="H1535" s="307">
        <v>48202.521666031498</v>
      </c>
      <c r="I1535" s="307">
        <v>26.787750783601588</v>
      </c>
      <c r="J1535" s="308">
        <v>294</v>
      </c>
      <c r="K1535" s="305">
        <v>0.000128455677338362</v>
      </c>
      <c r="L1535" s="308">
        <v>1041</v>
      </c>
      <c r="M1535" s="305">
        <v>211.28913562872799</v>
      </c>
      <c r="N1535" s="307">
        <v>1617</v>
      </c>
      <c r="O1535" s="312">
        <v>0.0259899399759131</v>
      </c>
      <c r="P1535" s="311">
        <v>1534</v>
      </c>
      <c r="Q1535" s="369">
        <v>7.6410423529184515</v>
      </c>
      <c r="R1535" s="307">
        <v>0.06</v>
      </c>
      <c r="S1535" s="307">
        <v>1852</v>
      </c>
    </row>
    <row r="1536" spans="1:19" ht="15.6">
      <c r="A1536" s="305">
        <v>6575</v>
      </c>
      <c r="B1536" s="306" t="s">
        <v>7766</v>
      </c>
      <c r="C1536" s="307">
        <v>103091102</v>
      </c>
      <c r="D1536" s="307" t="s">
        <v>6228</v>
      </c>
      <c r="E1536" s="307">
        <v>47006</v>
      </c>
      <c r="F1536" s="307" t="b">
        <v>0</v>
      </c>
      <c r="G1536" s="307">
        <v>7194.66401549681</v>
      </c>
      <c r="H1536" s="307">
        <v>7194.66401549681</v>
      </c>
      <c r="I1536" s="307">
        <v>3.9983150249728858</v>
      </c>
      <c r="J1536" s="308">
        <v>51</v>
      </c>
      <c r="K1536" s="305">
        <v>0.00041525644846842599</v>
      </c>
      <c r="L1536" s="308">
        <v>65</v>
      </c>
      <c r="M1536" s="305">
        <v>106.836187180672</v>
      </c>
      <c r="N1536" s="307">
        <v>1923</v>
      </c>
      <c r="O1536" s="312">
        <v>0.025935892223075699</v>
      </c>
      <c r="P1536" s="311">
        <v>1535</v>
      </c>
      <c r="Q1536" s="369">
        <v>1.3227305033768606</v>
      </c>
      <c r="R1536" s="307">
        <v>0.13</v>
      </c>
      <c r="S1536" s="307">
        <v>1347</v>
      </c>
    </row>
    <row r="1537" spans="1:19" ht="15.6">
      <c r="A1537" s="305">
        <v>5041</v>
      </c>
      <c r="B1537" s="306" t="s">
        <v>7767</v>
      </c>
      <c r="C1537" s="307">
        <v>163011103</v>
      </c>
      <c r="D1537" s="307" t="s">
        <v>6723</v>
      </c>
      <c r="E1537" s="307" t="s">
        <v>5835</v>
      </c>
      <c r="F1537" s="307" t="b">
        <v>0</v>
      </c>
      <c r="G1537" s="307">
        <v>10088.664938024</v>
      </c>
      <c r="H1537" s="307">
        <v>2844.86606138056</v>
      </c>
      <c r="I1537" s="307">
        <v>1.5809870610709651</v>
      </c>
      <c r="J1537" s="308">
        <v>76</v>
      </c>
      <c r="K1537" s="305">
        <v>0.000118616325284835</v>
      </c>
      <c r="L1537" s="308">
        <v>1213</v>
      </c>
      <c r="M1537" s="305">
        <v>152.453672765768</v>
      </c>
      <c r="N1537" s="307">
        <v>1770</v>
      </c>
      <c r="O1537" s="312">
        <v>0.025924338069851401</v>
      </c>
      <c r="P1537" s="311">
        <v>1536</v>
      </c>
      <c r="Q1537" s="369">
        <v>1.9702496933087064</v>
      </c>
      <c r="R1537" s="307">
        <v>0.01</v>
      </c>
      <c r="S1537" s="307">
        <v>2606</v>
      </c>
    </row>
    <row r="1538" spans="1:19" ht="15.6">
      <c r="A1538" s="305">
        <v>7535</v>
      </c>
      <c r="B1538" s="306" t="s">
        <v>7768</v>
      </c>
      <c r="C1538" s="307">
        <v>102831104</v>
      </c>
      <c r="D1538" s="307" t="s">
        <v>2572</v>
      </c>
      <c r="E1538" s="307">
        <v>2034</v>
      </c>
      <c r="F1538" s="307" t="b">
        <v>0</v>
      </c>
      <c r="G1538" s="307">
        <v>17672.004694946099</v>
      </c>
      <c r="H1538" s="307">
        <v>17659.708717323902</v>
      </c>
      <c r="I1538" s="307">
        <v>9.8140897961369316</v>
      </c>
      <c r="J1538" s="308">
        <v>99</v>
      </c>
      <c r="K1538" s="305">
        <v>0.000236193782646816</v>
      </c>
      <c r="L1538" s="308">
        <v>258</v>
      </c>
      <c r="M1538" s="305">
        <v>172.914119737905</v>
      </c>
      <c r="N1538" s="307">
        <v>1707</v>
      </c>
      <c r="O1538" s="312">
        <v>0.025841557038428099</v>
      </c>
      <c r="P1538" s="311">
        <v>1537</v>
      </c>
      <c r="Q1538" s="369">
        <v>2.5583141468043817</v>
      </c>
      <c r="R1538" s="307">
        <v>0.40</v>
      </c>
      <c r="S1538" s="307">
        <v>942</v>
      </c>
    </row>
    <row r="1539" spans="1:19" ht="15.6">
      <c r="A1539" s="305">
        <v>3586</v>
      </c>
      <c r="B1539" s="306" t="s">
        <v>7769</v>
      </c>
      <c r="C1539" s="307">
        <v>152561107</v>
      </c>
      <c r="D1539" s="307" t="s">
        <v>6873</v>
      </c>
      <c r="E1539" s="307">
        <v>346</v>
      </c>
      <c r="F1539" s="307" t="b">
        <v>0</v>
      </c>
      <c r="G1539" s="307">
        <v>40386.109901262898</v>
      </c>
      <c r="H1539" s="307">
        <v>22629.4943912177</v>
      </c>
      <c r="I1539" s="307">
        <v>12.575965637458266</v>
      </c>
      <c r="J1539" s="308">
        <v>309</v>
      </c>
      <c r="K1539" s="305">
        <v>0.000139853573973802</v>
      </c>
      <c r="L1539" s="308">
        <v>869</v>
      </c>
      <c r="M1539" s="305">
        <v>232.580000252291</v>
      </c>
      <c r="N1539" s="307">
        <v>1582</v>
      </c>
      <c r="O1539" s="312">
        <v>0.025706338150458599</v>
      </c>
      <c r="P1539" s="311">
        <v>1538</v>
      </c>
      <c r="Q1539" s="369">
        <v>7.9432584884917068</v>
      </c>
      <c r="R1539" s="307">
        <v>0.070000000000000007</v>
      </c>
      <c r="S1539" s="307">
        <v>1770</v>
      </c>
    </row>
    <row r="1540" spans="1:19" ht="15.6">
      <c r="A1540" s="305">
        <v>8624</v>
      </c>
      <c r="B1540" s="306" t="s">
        <v>7770</v>
      </c>
      <c r="C1540" s="307">
        <v>103441101</v>
      </c>
      <c r="D1540" s="307" t="s">
        <v>6341</v>
      </c>
      <c r="E1540" s="307">
        <v>2839</v>
      </c>
      <c r="F1540" s="307" t="b">
        <v>0</v>
      </c>
      <c r="G1540" s="307">
        <v>2358.3859254579302</v>
      </c>
      <c r="H1540" s="307">
        <v>2358.3859254579302</v>
      </c>
      <c r="I1540" s="307">
        <v>1.3106338058500555</v>
      </c>
      <c r="J1540" s="308">
        <v>20</v>
      </c>
      <c r="K1540" s="305">
        <v>0.000118357761675724</v>
      </c>
      <c r="L1540" s="308">
        <v>1220</v>
      </c>
      <c r="M1540" s="305">
        <v>279.52943619463099</v>
      </c>
      <c r="N1540" s="307">
        <v>1473</v>
      </c>
      <c r="O1540" s="312">
        <v>0.025690179227262799</v>
      </c>
      <c r="P1540" s="311">
        <v>1539</v>
      </c>
      <c r="Q1540" s="369">
        <v>0.51380358454525599</v>
      </c>
      <c r="R1540" s="307">
        <v>0.070000000000000007</v>
      </c>
      <c r="S1540" s="307">
        <v>1683</v>
      </c>
    </row>
    <row r="1541" spans="1:19" ht="15.6">
      <c r="A1541" s="305">
        <v>2763</v>
      </c>
      <c r="B1541" s="306" t="s">
        <v>7771</v>
      </c>
      <c r="C1541" s="307">
        <v>182581108</v>
      </c>
      <c r="D1541" s="307" t="s">
        <v>7772</v>
      </c>
      <c r="E1541" s="307" t="s">
        <v>5835</v>
      </c>
      <c r="F1541" s="307" t="b">
        <v>0</v>
      </c>
      <c r="G1541" s="307">
        <v>7803.12322267128</v>
      </c>
      <c r="H1541" s="307">
        <v>3646.1026205334301</v>
      </c>
      <c r="I1541" s="307">
        <v>2.0262609704735683</v>
      </c>
      <c r="J1541" s="308">
        <v>50</v>
      </c>
      <c r="K1541" s="309">
        <v>6.1558393275733996E-05</v>
      </c>
      <c r="L1541" s="308">
        <v>2731</v>
      </c>
      <c r="M1541" s="305">
        <v>249.96765884175801</v>
      </c>
      <c r="N1541" s="307">
        <v>1540</v>
      </c>
      <c r="O1541" s="312">
        <v>0.025672544572544701</v>
      </c>
      <c r="P1541" s="311">
        <v>1540</v>
      </c>
      <c r="Q1541" s="369">
        <v>1.283627228627235</v>
      </c>
      <c r="R1541" s="307">
        <v>0.06</v>
      </c>
      <c r="S1541" s="307">
        <v>1893</v>
      </c>
    </row>
    <row r="1542" spans="1:19" ht="15.6">
      <c r="A1542" s="305">
        <v>9750</v>
      </c>
      <c r="B1542" s="306" t="s">
        <v>7773</v>
      </c>
      <c r="C1542" s="307">
        <v>43061101</v>
      </c>
      <c r="D1542" s="307" t="s">
        <v>6004</v>
      </c>
      <c r="E1542" s="307">
        <v>430286</v>
      </c>
      <c r="F1542" s="307" t="b">
        <v>0</v>
      </c>
      <c r="G1542" s="307">
        <v>8696.3654847051494</v>
      </c>
      <c r="H1542" s="307">
        <v>5942.5050586570796</v>
      </c>
      <c r="I1542" s="307">
        <v>3.3024484827684186</v>
      </c>
      <c r="J1542" s="308">
        <v>13</v>
      </c>
      <c r="K1542" s="309">
        <v>7.0158643514635799E-05</v>
      </c>
      <c r="L1542" s="308">
        <v>2468</v>
      </c>
      <c r="M1542" s="305">
        <v>482.81799869057699</v>
      </c>
      <c r="N1542" s="307">
        <v>1213</v>
      </c>
      <c r="O1542" s="312">
        <v>0.025652250715687601</v>
      </c>
      <c r="P1542" s="311">
        <v>1541</v>
      </c>
      <c r="Q1542" s="369">
        <v>0.33347925930393879</v>
      </c>
      <c r="R1542" s="307"/>
      <c r="S1542" s="307">
        <v>3410</v>
      </c>
    </row>
    <row r="1543" spans="1:19" ht="15.6">
      <c r="A1543" s="305">
        <v>8494</v>
      </c>
      <c r="B1543" s="306" t="s">
        <v>7774</v>
      </c>
      <c r="C1543" s="307">
        <v>14592105</v>
      </c>
      <c r="D1543" s="307" t="s">
        <v>5906</v>
      </c>
      <c r="E1543" s="307">
        <v>502672</v>
      </c>
      <c r="F1543" s="307" t="b">
        <v>0</v>
      </c>
      <c r="G1543" s="307">
        <v>30486.2559509233</v>
      </c>
      <c r="H1543" s="307">
        <v>2285.3290666573698</v>
      </c>
      <c r="I1543" s="307">
        <v>1.2700336700285035</v>
      </c>
      <c r="J1543" s="308">
        <v>127</v>
      </c>
      <c r="K1543" s="309">
        <v>5.97450711534146E-05</v>
      </c>
      <c r="L1543" s="308">
        <v>2781</v>
      </c>
      <c r="M1543" s="305">
        <v>641.496701053317</v>
      </c>
      <c r="N1543" s="307">
        <v>1071</v>
      </c>
      <c r="O1543" s="312">
        <v>0.025636180440681399</v>
      </c>
      <c r="P1543" s="311">
        <v>1542</v>
      </c>
      <c r="Q1543" s="369">
        <v>3.2557949159665376</v>
      </c>
      <c r="R1543" s="307">
        <v>0.03</v>
      </c>
      <c r="S1543" s="307">
        <v>2388</v>
      </c>
    </row>
    <row r="1544" spans="1:19" ht="15.6">
      <c r="A1544" s="305">
        <v>5780</v>
      </c>
      <c r="B1544" s="306" t="s">
        <v>1755</v>
      </c>
      <c r="C1544" s="307">
        <v>83192101</v>
      </c>
      <c r="D1544" s="307" t="s">
        <v>1761</v>
      </c>
      <c r="E1544" s="307">
        <v>11054</v>
      </c>
      <c r="F1544" s="307" t="b">
        <v>0</v>
      </c>
      <c r="G1544" s="307">
        <v>41601.4757269939</v>
      </c>
      <c r="H1544" s="307">
        <v>39167.002108635701</v>
      </c>
      <c r="I1544" s="307">
        <v>21.766410867386288</v>
      </c>
      <c r="J1544" s="308">
        <v>272</v>
      </c>
      <c r="K1544" s="305">
        <v>0.00015628876770492999</v>
      </c>
      <c r="L1544" s="308">
        <v>682</v>
      </c>
      <c r="M1544" s="305">
        <v>157.98403840142799</v>
      </c>
      <c r="N1544" s="307">
        <v>1754</v>
      </c>
      <c r="O1544" s="312">
        <v>0.025604964524891301</v>
      </c>
      <c r="P1544" s="311">
        <v>1543</v>
      </c>
      <c r="Q1544" s="369">
        <v>6.9645503507704341</v>
      </c>
      <c r="R1544" s="307">
        <v>1.82</v>
      </c>
      <c r="S1544" s="307">
        <v>640</v>
      </c>
    </row>
    <row r="1545" spans="1:19" ht="15.6">
      <c r="A1545" s="305">
        <v>5526</v>
      </c>
      <c r="B1545" s="306" t="s">
        <v>7775</v>
      </c>
      <c r="C1545" s="307">
        <v>83182107</v>
      </c>
      <c r="D1545" s="307" t="s">
        <v>7401</v>
      </c>
      <c r="E1545" s="307" t="s">
        <v>7776</v>
      </c>
      <c r="F1545" s="307" t="b">
        <v>1</v>
      </c>
      <c r="G1545" s="307">
        <v>5000.7033946846404</v>
      </c>
      <c r="H1545" s="307">
        <v>608.15104624218202</v>
      </c>
      <c r="I1545" s="307">
        <v>0.33796984270643388</v>
      </c>
      <c r="J1545" s="308">
        <v>43</v>
      </c>
      <c r="K1545" s="305">
        <v>0.000102658514195008</v>
      </c>
      <c r="L1545" s="308">
        <v>1579</v>
      </c>
      <c r="M1545" s="305">
        <v>145.353106584833</v>
      </c>
      <c r="N1545" s="307">
        <v>1791</v>
      </c>
      <c r="O1545" s="312">
        <v>0.0255962266245277</v>
      </c>
      <c r="P1545" s="311">
        <v>1544</v>
      </c>
      <c r="Q1545" s="369">
        <v>1.1006377448546911</v>
      </c>
      <c r="R1545" s="307">
        <v>0.05</v>
      </c>
      <c r="S1545" s="307">
        <v>1999</v>
      </c>
    </row>
    <row r="1546" spans="1:19" ht="15.6">
      <c r="A1546" s="305">
        <v>3427</v>
      </c>
      <c r="B1546" s="306" t="s">
        <v>7777</v>
      </c>
      <c r="C1546" s="307">
        <v>42271105</v>
      </c>
      <c r="D1546" s="307" t="s">
        <v>6784</v>
      </c>
      <c r="E1546" s="307">
        <v>616</v>
      </c>
      <c r="F1546" s="307" t="b">
        <v>0</v>
      </c>
      <c r="G1546" s="307">
        <v>49320.744993425098</v>
      </c>
      <c r="H1546" s="307">
        <v>4247.5230005170497</v>
      </c>
      <c r="I1546" s="307">
        <v>2.3604903572015541</v>
      </c>
      <c r="J1546" s="308">
        <v>198</v>
      </c>
      <c r="K1546" s="309">
        <v>8.1800432505068295E-05</v>
      </c>
      <c r="L1546" s="308">
        <v>2160</v>
      </c>
      <c r="M1546" s="305">
        <v>268.43998087563199</v>
      </c>
      <c r="N1546" s="307">
        <v>1503</v>
      </c>
      <c r="O1546" s="312">
        <v>0.0255852761459264</v>
      </c>
      <c r="P1546" s="311">
        <v>1545</v>
      </c>
      <c r="Q1546" s="369">
        <v>5.0658846768934271</v>
      </c>
      <c r="R1546" s="307">
        <v>0.02</v>
      </c>
      <c r="S1546" s="307">
        <v>2449</v>
      </c>
    </row>
    <row r="1547" spans="1:19" ht="15.6">
      <c r="A1547" s="305">
        <v>9956</v>
      </c>
      <c r="B1547" s="306" t="s">
        <v>7778</v>
      </c>
      <c r="C1547" s="307">
        <v>153612109</v>
      </c>
      <c r="D1547" s="307" t="s">
        <v>6719</v>
      </c>
      <c r="E1547" s="307">
        <v>781566</v>
      </c>
      <c r="F1547" s="307" t="b">
        <v>0</v>
      </c>
      <c r="G1547" s="307">
        <v>1246.34020343781</v>
      </c>
      <c r="H1547" s="307">
        <v>1113.5138890184201</v>
      </c>
      <c r="I1547" s="307">
        <v>0.61881684862401531</v>
      </c>
      <c r="J1547" s="308">
        <v>11</v>
      </c>
      <c r="K1547" s="305">
        <v>0.00014318181902953301</v>
      </c>
      <c r="L1547" s="308">
        <v>824</v>
      </c>
      <c r="M1547" s="305">
        <v>155.62639813313501</v>
      </c>
      <c r="N1547" s="307">
        <v>1762</v>
      </c>
      <c r="O1547" s="312">
        <v>0.025517538734989</v>
      </c>
      <c r="P1547" s="311">
        <v>1546</v>
      </c>
      <c r="Q1547" s="369">
        <v>0.280692926084879</v>
      </c>
      <c r="R1547" s="307"/>
      <c r="S1547" s="307">
        <v>3459</v>
      </c>
    </row>
    <row r="1548" spans="1:19" ht="15.6">
      <c r="A1548" s="305">
        <v>1199</v>
      </c>
      <c r="B1548" s="306" t="s">
        <v>7779</v>
      </c>
      <c r="C1548" s="307">
        <v>252192105</v>
      </c>
      <c r="D1548" s="307" t="s">
        <v>6081</v>
      </c>
      <c r="E1548" s="307">
        <v>9560</v>
      </c>
      <c r="F1548" s="307" t="b">
        <v>0</v>
      </c>
      <c r="G1548" s="307">
        <v>35435.963001746597</v>
      </c>
      <c r="H1548" s="307">
        <v>35435.963001746597</v>
      </c>
      <c r="I1548" s="307">
        <v>19.692947855395168</v>
      </c>
      <c r="J1548" s="308">
        <v>226</v>
      </c>
      <c r="K1548" s="309">
        <v>5.2820498523134197E-05</v>
      </c>
      <c r="L1548" s="308">
        <v>2976</v>
      </c>
      <c r="M1548" s="305">
        <v>582.97701915254595</v>
      </c>
      <c r="N1548" s="307">
        <v>1120</v>
      </c>
      <c r="O1548" s="312">
        <v>0.025352659276682302</v>
      </c>
      <c r="P1548" s="311">
        <v>1547</v>
      </c>
      <c r="Q1548" s="369">
        <v>5.7297009965301999</v>
      </c>
      <c r="R1548" s="307">
        <v>0.31</v>
      </c>
      <c r="S1548" s="307">
        <v>1001</v>
      </c>
    </row>
    <row r="1549" spans="1:19" ht="15.6">
      <c r="A1549" s="305">
        <v>4849</v>
      </c>
      <c r="B1549" s="306" t="s">
        <v>7780</v>
      </c>
      <c r="C1549" s="307">
        <v>162161101</v>
      </c>
      <c r="D1549" s="307" t="s">
        <v>7254</v>
      </c>
      <c r="E1549" s="307">
        <v>7104</v>
      </c>
      <c r="F1549" s="307" t="b">
        <v>0</v>
      </c>
      <c r="G1549" s="307">
        <v>19430.665182778299</v>
      </c>
      <c r="H1549" s="307">
        <v>19430.665182778299</v>
      </c>
      <c r="I1549" s="307">
        <v>10.798269436652117</v>
      </c>
      <c r="J1549" s="308">
        <v>148</v>
      </c>
      <c r="K1549" s="305">
        <v>0.000115100556359794</v>
      </c>
      <c r="L1549" s="308">
        <v>1296</v>
      </c>
      <c r="M1549" s="305">
        <v>163.53798770214999</v>
      </c>
      <c r="N1549" s="307">
        <v>1738</v>
      </c>
      <c r="O1549" s="312">
        <v>0.025301954458364698</v>
      </c>
      <c r="P1549" s="311">
        <v>1548</v>
      </c>
      <c r="Q1549" s="369">
        <v>3.7446892598379753</v>
      </c>
      <c r="R1549" s="307">
        <v>13.46</v>
      </c>
      <c r="S1549" s="307">
        <v>365</v>
      </c>
    </row>
    <row r="1550" spans="1:19" ht="15.6">
      <c r="A1550" s="305">
        <v>4914</v>
      </c>
      <c r="B1550" s="306" t="s">
        <v>7781</v>
      </c>
      <c r="C1550" s="307">
        <v>103441101</v>
      </c>
      <c r="D1550" s="307" t="s">
        <v>6341</v>
      </c>
      <c r="E1550" s="307">
        <v>9002</v>
      </c>
      <c r="F1550" s="307" t="b">
        <v>0</v>
      </c>
      <c r="G1550" s="307">
        <v>9863.4451492375902</v>
      </c>
      <c r="H1550" s="307">
        <v>1568.49193248043</v>
      </c>
      <c r="I1550" s="307">
        <v>0.87166333920211692</v>
      </c>
      <c r="J1550" s="308">
        <v>74</v>
      </c>
      <c r="K1550" s="305">
        <v>0.00010720259624203201</v>
      </c>
      <c r="L1550" s="308">
        <v>1468</v>
      </c>
      <c r="M1550" s="305">
        <v>178.95999101394301</v>
      </c>
      <c r="N1550" s="307">
        <v>1685</v>
      </c>
      <c r="O1550" s="312">
        <v>0.025291677851342901</v>
      </c>
      <c r="P1550" s="311">
        <v>1549</v>
      </c>
      <c r="Q1550" s="369">
        <v>1.8715841609993746</v>
      </c>
      <c r="R1550" s="307">
        <v>0.04</v>
      </c>
      <c r="S1550" s="307">
        <v>2144</v>
      </c>
    </row>
    <row r="1551" spans="1:19" ht="15.6">
      <c r="A1551" s="305">
        <v>6329</v>
      </c>
      <c r="B1551" s="306" t="s">
        <v>2887</v>
      </c>
      <c r="C1551" s="307">
        <v>43432102</v>
      </c>
      <c r="D1551" s="307" t="s">
        <v>373</v>
      </c>
      <c r="E1551" s="307">
        <v>636</v>
      </c>
      <c r="F1551" s="307" t="b">
        <v>0</v>
      </c>
      <c r="G1551" s="307">
        <v>10208.663515722201</v>
      </c>
      <c r="H1551" s="307">
        <v>8793.247445989</v>
      </c>
      <c r="I1551" s="307">
        <v>4.8867012143824917</v>
      </c>
      <c r="J1551" s="308">
        <v>81</v>
      </c>
      <c r="K1551" s="305">
        <v>0.000123693879765068</v>
      </c>
      <c r="L1551" s="308">
        <v>1126</v>
      </c>
      <c r="M1551" s="305">
        <v>135.92783646420301</v>
      </c>
      <c r="N1551" s="307">
        <v>1827</v>
      </c>
      <c r="O1551" s="312">
        <v>0.025287490320560199</v>
      </c>
      <c r="P1551" s="311">
        <v>1550</v>
      </c>
      <c r="Q1551" s="369">
        <v>2.0482867159653759</v>
      </c>
      <c r="R1551" s="307">
        <v>0.41</v>
      </c>
      <c r="S1551" s="307">
        <v>940</v>
      </c>
    </row>
    <row r="1552" spans="1:19" ht="15.6">
      <c r="A1552" s="305">
        <v>7235</v>
      </c>
      <c r="B1552" s="306" t="s">
        <v>7782</v>
      </c>
      <c r="C1552" s="307">
        <v>192461101</v>
      </c>
      <c r="D1552" s="307" t="s">
        <v>6703</v>
      </c>
      <c r="E1552" s="307">
        <v>37484</v>
      </c>
      <c r="F1552" s="307" t="b">
        <v>0</v>
      </c>
      <c r="G1552" s="307">
        <v>15938.075587789899</v>
      </c>
      <c r="H1552" s="307">
        <v>12688.695842360699</v>
      </c>
      <c r="I1552" s="307">
        <v>7.0515319582047926</v>
      </c>
      <c r="J1552" s="308">
        <v>74</v>
      </c>
      <c r="K1552" s="305">
        <v>0.00019490129346416501</v>
      </c>
      <c r="L1552" s="308">
        <v>416</v>
      </c>
      <c r="M1552" s="305">
        <v>197.63905676917801</v>
      </c>
      <c r="N1552" s="307">
        <v>1647</v>
      </c>
      <c r="O1552" s="312">
        <v>0.025267482818841398</v>
      </c>
      <c r="P1552" s="311">
        <v>1551</v>
      </c>
      <c r="Q1552" s="369">
        <v>1.8697937285942634</v>
      </c>
      <c r="R1552" s="307">
        <v>3.58</v>
      </c>
      <c r="S1552" s="307">
        <v>540</v>
      </c>
    </row>
    <row r="1553" spans="1:19" ht="15.6">
      <c r="A1553" s="305">
        <v>4335</v>
      </c>
      <c r="B1553" s="306" t="s">
        <v>7783</v>
      </c>
      <c r="C1553" s="307">
        <v>42771114</v>
      </c>
      <c r="D1553" s="307" t="s">
        <v>6528</v>
      </c>
      <c r="E1553" s="307">
        <v>844294</v>
      </c>
      <c r="F1553" s="307" t="b">
        <v>0</v>
      </c>
      <c r="G1553" s="307">
        <v>9847.8884282323797</v>
      </c>
      <c r="H1553" s="307">
        <v>3879.7840072761401</v>
      </c>
      <c r="I1553" s="307">
        <v>2.1561255197641804</v>
      </c>
      <c r="J1553" s="308">
        <v>55</v>
      </c>
      <c r="K1553" s="305">
        <v>0.000106695528908555</v>
      </c>
      <c r="L1553" s="308">
        <v>1485</v>
      </c>
      <c r="M1553" s="305">
        <v>276.80565797011297</v>
      </c>
      <c r="N1553" s="307">
        <v>1480</v>
      </c>
      <c r="O1553" s="312">
        <v>0.0252415032137366</v>
      </c>
      <c r="P1553" s="311">
        <v>1552</v>
      </c>
      <c r="Q1553" s="369">
        <v>1.388282676755513</v>
      </c>
      <c r="R1553" s="307"/>
      <c r="S1553" s="307">
        <v>2882</v>
      </c>
    </row>
    <row r="1554" spans="1:19" ht="15.6">
      <c r="A1554" s="305">
        <v>5817</v>
      </c>
      <c r="B1554" s="306" t="s">
        <v>7784</v>
      </c>
      <c r="C1554" s="307">
        <v>252941107</v>
      </c>
      <c r="D1554" s="307" t="s">
        <v>6339</v>
      </c>
      <c r="E1554" s="307">
        <v>37522</v>
      </c>
      <c r="F1554" s="307" t="b">
        <v>1</v>
      </c>
      <c r="G1554" s="307">
        <v>4999.56715901395</v>
      </c>
      <c r="H1554" s="307">
        <v>833.62965746589896</v>
      </c>
      <c r="I1554" s="307">
        <v>0.46327583574849451</v>
      </c>
      <c r="J1554" s="308">
        <v>43</v>
      </c>
      <c r="K1554" s="309">
        <v>3.7338892514864797E-05</v>
      </c>
      <c r="L1554" s="308">
        <v>3307</v>
      </c>
      <c r="M1554" s="305">
        <v>997.94638258825205</v>
      </c>
      <c r="N1554" s="307">
        <v>835</v>
      </c>
      <c r="O1554" s="312">
        <v>0.025221467251741899</v>
      </c>
      <c r="P1554" s="311">
        <v>1553</v>
      </c>
      <c r="Q1554" s="369">
        <v>1.0845230918249016</v>
      </c>
      <c r="R1554" s="307">
        <v>0.42</v>
      </c>
      <c r="S1554" s="307">
        <v>937</v>
      </c>
    </row>
    <row r="1555" spans="1:19" ht="15.6">
      <c r="A1555" s="305">
        <v>402</v>
      </c>
      <c r="B1555" s="306" t="s">
        <v>7785</v>
      </c>
      <c r="C1555" s="307">
        <v>43191102</v>
      </c>
      <c r="D1555" s="307" t="s">
        <v>6367</v>
      </c>
      <c r="E1555" s="307">
        <v>922</v>
      </c>
      <c r="F1555" s="307" t="b">
        <v>0</v>
      </c>
      <c r="G1555" s="307">
        <v>12634.840691877</v>
      </c>
      <c r="H1555" s="307">
        <v>12589.4257558847</v>
      </c>
      <c r="I1555" s="307">
        <v>6.9963642564980244</v>
      </c>
      <c r="J1555" s="308">
        <v>84</v>
      </c>
      <c r="K1555" s="309">
        <v>5.9230910735025698E-05</v>
      </c>
      <c r="L1555" s="308">
        <v>2798</v>
      </c>
      <c r="M1555" s="305">
        <v>352.28836730413701</v>
      </c>
      <c r="N1555" s="307">
        <v>1369</v>
      </c>
      <c r="O1555" s="312">
        <v>0.025186982717291102</v>
      </c>
      <c r="P1555" s="311">
        <v>1554</v>
      </c>
      <c r="Q1555" s="369">
        <v>2.1157065482524526</v>
      </c>
      <c r="R1555" s="307">
        <v>0.06</v>
      </c>
      <c r="S1555" s="307">
        <v>1854</v>
      </c>
    </row>
    <row r="1556" spans="1:19" ht="15.6">
      <c r="A1556" s="305">
        <v>4837</v>
      </c>
      <c r="B1556" s="306" t="s">
        <v>7786</v>
      </c>
      <c r="C1556" s="307">
        <v>182631104</v>
      </c>
      <c r="D1556" s="307" t="s">
        <v>6686</v>
      </c>
      <c r="E1556" s="307" t="s">
        <v>7787</v>
      </c>
      <c r="F1556" s="307" t="b">
        <v>0</v>
      </c>
      <c r="G1556" s="307">
        <v>33477.449844269897</v>
      </c>
      <c r="H1556" s="307">
        <v>32077.396421663401</v>
      </c>
      <c r="I1556" s="307">
        <v>17.82648026349732</v>
      </c>
      <c r="J1556" s="308">
        <v>206</v>
      </c>
      <c r="K1556" s="309">
        <v>6.5384522638008198E-05</v>
      </c>
      <c r="L1556" s="308">
        <v>2604</v>
      </c>
      <c r="M1556" s="305">
        <v>359.608621901714</v>
      </c>
      <c r="N1556" s="307">
        <v>1354</v>
      </c>
      <c r="O1556" s="312">
        <v>0.025183810137748099</v>
      </c>
      <c r="P1556" s="311">
        <v>1555</v>
      </c>
      <c r="Q1556" s="369">
        <v>5.187864888376108</v>
      </c>
      <c r="R1556" s="307">
        <v>0.57999999999999996</v>
      </c>
      <c r="S1556" s="307">
        <v>860</v>
      </c>
    </row>
    <row r="1557" spans="1:19" ht="15.6">
      <c r="A1557" s="305">
        <v>6418</v>
      </c>
      <c r="B1557" s="306" t="s">
        <v>7788</v>
      </c>
      <c r="C1557" s="307">
        <v>254061102</v>
      </c>
      <c r="D1557" s="307" t="s">
        <v>6276</v>
      </c>
      <c r="E1557" s="307" t="s">
        <v>5835</v>
      </c>
      <c r="F1557" s="307" t="b">
        <v>0</v>
      </c>
      <c r="G1557" s="307">
        <v>10840.095588059199</v>
      </c>
      <c r="H1557" s="307">
        <v>10840.095588059199</v>
      </c>
      <c r="I1557" s="307">
        <v>6.0242030716824937</v>
      </c>
      <c r="J1557" s="308">
        <v>79</v>
      </c>
      <c r="K1557" s="309">
        <v>5.5221046563812497E-05</v>
      </c>
      <c r="L1557" s="308">
        <v>2906</v>
      </c>
      <c r="M1557" s="305">
        <v>463.40301271023799</v>
      </c>
      <c r="N1557" s="307">
        <v>1231</v>
      </c>
      <c r="O1557" s="312">
        <v>0.0251556715025546</v>
      </c>
      <c r="P1557" s="311">
        <v>1556</v>
      </c>
      <c r="Q1557" s="369">
        <v>1.9872980487018133</v>
      </c>
      <c r="R1557" s="307">
        <v>0</v>
      </c>
      <c r="S1557" s="307">
        <v>2629</v>
      </c>
    </row>
    <row r="1558" spans="1:19" ht="15.6">
      <c r="A1558" s="305">
        <v>8607</v>
      </c>
      <c r="B1558" s="306" t="s">
        <v>7789</v>
      </c>
      <c r="C1558" s="307">
        <v>42861101</v>
      </c>
      <c r="D1558" s="307" t="s">
        <v>7267</v>
      </c>
      <c r="E1558" s="307">
        <v>608</v>
      </c>
      <c r="F1558" s="307" t="b">
        <v>0</v>
      </c>
      <c r="G1558" s="307">
        <v>28658.117485426501</v>
      </c>
      <c r="H1558" s="307">
        <v>28658.117485426501</v>
      </c>
      <c r="I1558" s="307">
        <v>15.926272788084688</v>
      </c>
      <c r="J1558" s="308">
        <v>74</v>
      </c>
      <c r="K1558" s="309">
        <v>9.5295248840037404E-05</v>
      </c>
      <c r="L1558" s="308">
        <v>1755</v>
      </c>
      <c r="M1558" s="305">
        <v>248.481612196009</v>
      </c>
      <c r="N1558" s="307">
        <v>1545</v>
      </c>
      <c r="O1558" s="312">
        <v>0.025135423897089702</v>
      </c>
      <c r="P1558" s="311">
        <v>1557</v>
      </c>
      <c r="Q1558" s="369">
        <v>1.8600213683846378</v>
      </c>
      <c r="R1558" s="307">
        <v>0.18</v>
      </c>
      <c r="S1558" s="307">
        <v>1210</v>
      </c>
    </row>
    <row r="1559" spans="1:19" ht="15.6">
      <c r="A1559" s="305">
        <v>8805</v>
      </c>
      <c r="B1559" s="306" t="s">
        <v>7790</v>
      </c>
      <c r="C1559" s="307">
        <v>192311142</v>
      </c>
      <c r="D1559" s="307" t="s">
        <v>1704</v>
      </c>
      <c r="E1559" s="307">
        <v>93234</v>
      </c>
      <c r="F1559" s="307" t="b">
        <v>0</v>
      </c>
      <c r="G1559" s="307">
        <v>18471.727271874199</v>
      </c>
      <c r="H1559" s="307">
        <v>18471.727271874199</v>
      </c>
      <c r="I1559" s="307">
        <v>10.265355620395304</v>
      </c>
      <c r="J1559" s="308">
        <v>96</v>
      </c>
      <c r="K1559" s="305">
        <v>0.00024810265684512402</v>
      </c>
      <c r="L1559" s="308">
        <v>222</v>
      </c>
      <c r="M1559" s="305">
        <v>135.70355770715301</v>
      </c>
      <c r="N1559" s="307">
        <v>1830</v>
      </c>
      <c r="O1559" s="312">
        <v>0.025061732048489799</v>
      </c>
      <c r="P1559" s="311">
        <v>1558</v>
      </c>
      <c r="Q1559" s="369">
        <v>2.4059262766550207</v>
      </c>
      <c r="R1559" s="307">
        <v>7.72</v>
      </c>
      <c r="S1559" s="307">
        <v>442</v>
      </c>
    </row>
    <row r="1560" spans="1:19" ht="15.6">
      <c r="A1560" s="305">
        <v>3300</v>
      </c>
      <c r="B1560" s="306" t="s">
        <v>1474</v>
      </c>
      <c r="C1560" s="307">
        <v>42561102</v>
      </c>
      <c r="D1560" s="307" t="s">
        <v>1473</v>
      </c>
      <c r="E1560" s="307" t="s">
        <v>5835</v>
      </c>
      <c r="F1560" s="307" t="b">
        <v>1</v>
      </c>
      <c r="G1560" s="307">
        <v>6358.3504087920701</v>
      </c>
      <c r="H1560" s="307">
        <v>326.859210592419</v>
      </c>
      <c r="I1560" s="307">
        <v>0.18164657723383648</v>
      </c>
      <c r="J1560" s="308">
        <v>48</v>
      </c>
      <c r="K1560" s="305">
        <v>0.000101278023006064</v>
      </c>
      <c r="L1560" s="308">
        <v>1621</v>
      </c>
      <c r="M1560" s="305">
        <v>121.847425623851</v>
      </c>
      <c r="N1560" s="307">
        <v>1865</v>
      </c>
      <c r="O1560" s="312">
        <v>0.025061354068466501</v>
      </c>
      <c r="P1560" s="311">
        <v>1559</v>
      </c>
      <c r="Q1560" s="369">
        <v>1.202944995286392</v>
      </c>
      <c r="R1560" s="307">
        <v>0.070000000000000007</v>
      </c>
      <c r="S1560" s="307">
        <v>1754</v>
      </c>
    </row>
    <row r="1561" spans="1:19" ht="15.6">
      <c r="A1561" s="305">
        <v>4515</v>
      </c>
      <c r="B1561" s="306" t="s">
        <v>7791</v>
      </c>
      <c r="C1561" s="307">
        <v>103401101</v>
      </c>
      <c r="D1561" s="307" t="s">
        <v>2115</v>
      </c>
      <c r="E1561" s="307">
        <v>9732</v>
      </c>
      <c r="F1561" s="307" t="b">
        <v>0</v>
      </c>
      <c r="G1561" s="307">
        <v>33758.890753389598</v>
      </c>
      <c r="H1561" s="307">
        <v>33758.890753389598</v>
      </c>
      <c r="I1561" s="307">
        <v>18.760942809137592</v>
      </c>
      <c r="J1561" s="308">
        <v>267</v>
      </c>
      <c r="K1561" s="305">
        <v>0.00010166890285873199</v>
      </c>
      <c r="L1561" s="308">
        <v>1613</v>
      </c>
      <c r="M1561" s="305">
        <v>282.87051263261702</v>
      </c>
      <c r="N1561" s="307">
        <v>1469</v>
      </c>
      <c r="O1561" s="312">
        <v>0.025045587622819901</v>
      </c>
      <c r="P1561" s="311">
        <v>1560</v>
      </c>
      <c r="Q1561" s="369">
        <v>6.6871718952929138</v>
      </c>
      <c r="R1561" s="307">
        <v>4.84</v>
      </c>
      <c r="S1561" s="307">
        <v>504</v>
      </c>
    </row>
    <row r="1562" spans="1:19" ht="15.6">
      <c r="A1562" s="305">
        <v>602</v>
      </c>
      <c r="B1562" s="306" t="s">
        <v>7792</v>
      </c>
      <c r="C1562" s="307">
        <v>43201102</v>
      </c>
      <c r="D1562" s="307" t="s">
        <v>5867</v>
      </c>
      <c r="E1562" s="307">
        <v>524</v>
      </c>
      <c r="F1562" s="307" t="b">
        <v>0</v>
      </c>
      <c r="G1562" s="307">
        <v>20718.9245163825</v>
      </c>
      <c r="H1562" s="307">
        <v>9871.5042064332993</v>
      </c>
      <c r="I1562" s="307">
        <v>5.4859244994138674</v>
      </c>
      <c r="J1562" s="308">
        <v>162</v>
      </c>
      <c r="K1562" s="309">
        <v>9.4892363642884399E-05</v>
      </c>
      <c r="L1562" s="308">
        <v>1769</v>
      </c>
      <c r="M1562" s="305">
        <v>289.83402880727903</v>
      </c>
      <c r="N1562" s="307">
        <v>1464</v>
      </c>
      <c r="O1562" s="312">
        <v>0.025020388023406899</v>
      </c>
      <c r="P1562" s="311">
        <v>1561</v>
      </c>
      <c r="Q1562" s="369">
        <v>4.0533028597919181</v>
      </c>
      <c r="R1562" s="307">
        <v>3.23</v>
      </c>
      <c r="S1562" s="307">
        <v>553</v>
      </c>
    </row>
    <row r="1563" spans="1:19" ht="15.6">
      <c r="A1563" s="305">
        <v>6121</v>
      </c>
      <c r="B1563" s="306" t="s">
        <v>7793</v>
      </c>
      <c r="C1563" s="307">
        <v>182941102</v>
      </c>
      <c r="D1563" s="307" t="s">
        <v>2541</v>
      </c>
      <c r="E1563" s="307">
        <v>63868</v>
      </c>
      <c r="F1563" s="307" t="b">
        <v>0</v>
      </c>
      <c r="G1563" s="307">
        <v>25546.240581268801</v>
      </c>
      <c r="H1563" s="307">
        <v>25546.240581268801</v>
      </c>
      <c r="I1563" s="307">
        <v>14.196898886126228</v>
      </c>
      <c r="J1563" s="308">
        <v>171</v>
      </c>
      <c r="K1563" s="309">
        <v>8.8625901293273995E-05</v>
      </c>
      <c r="L1563" s="308">
        <v>1968</v>
      </c>
      <c r="M1563" s="305">
        <v>190.808236656426</v>
      </c>
      <c r="N1563" s="307">
        <v>1660</v>
      </c>
      <c r="O1563" s="312">
        <v>0.024964437582685399</v>
      </c>
      <c r="P1563" s="311">
        <v>1562</v>
      </c>
      <c r="Q1563" s="369">
        <v>4.2689188266392035</v>
      </c>
      <c r="R1563" s="307">
        <v>0.04</v>
      </c>
      <c r="S1563" s="307">
        <v>2158</v>
      </c>
    </row>
    <row r="1564" spans="1:19" ht="15.6">
      <c r="A1564" s="305">
        <v>4102</v>
      </c>
      <c r="B1564" s="306" t="s">
        <v>7794</v>
      </c>
      <c r="C1564" s="307">
        <v>152251101</v>
      </c>
      <c r="D1564" s="307" t="s">
        <v>7216</v>
      </c>
      <c r="E1564" s="307">
        <v>578852</v>
      </c>
      <c r="F1564" s="307" t="b">
        <v>0</v>
      </c>
      <c r="G1564" s="307">
        <v>38890.7673399501</v>
      </c>
      <c r="H1564" s="307">
        <v>33210.686654629397</v>
      </c>
      <c r="I1564" s="307">
        <v>18.456287486789883</v>
      </c>
      <c r="J1564" s="308">
        <v>173</v>
      </c>
      <c r="K1564" s="309">
        <v>9.1712497183006007E-05</v>
      </c>
      <c r="L1564" s="308">
        <v>1853</v>
      </c>
      <c r="M1564" s="305">
        <v>190.74662260472601</v>
      </c>
      <c r="N1564" s="307">
        <v>1661</v>
      </c>
      <c r="O1564" s="312">
        <v>0.024945532966480999</v>
      </c>
      <c r="P1564" s="311">
        <v>1563</v>
      </c>
      <c r="Q1564" s="369">
        <v>4.3155772032012125</v>
      </c>
      <c r="R1564" s="307">
        <v>0</v>
      </c>
      <c r="S1564" s="307">
        <v>2630</v>
      </c>
    </row>
    <row r="1565" spans="1:19" ht="15.6">
      <c r="A1565" s="305">
        <v>9390</v>
      </c>
      <c r="B1565" s="306" t="s">
        <v>7795</v>
      </c>
      <c r="C1565" s="307">
        <v>88820401</v>
      </c>
      <c r="D1565" s="307" t="s">
        <v>7796</v>
      </c>
      <c r="E1565" s="307">
        <v>5134</v>
      </c>
      <c r="F1565" s="307" t="b">
        <v>0</v>
      </c>
      <c r="G1565" s="307">
        <v>4886.1695063641801</v>
      </c>
      <c r="H1565" s="307">
        <v>1018.61975966355</v>
      </c>
      <c r="I1565" s="307">
        <v>0.56608101240371922</v>
      </c>
      <c r="J1565" s="308">
        <v>23</v>
      </c>
      <c r="K1565" s="309">
        <v>6.0193945046194097E-05</v>
      </c>
      <c r="L1565" s="308">
        <v>2767</v>
      </c>
      <c r="M1565" s="305">
        <v>173.14789980455501</v>
      </c>
      <c r="N1565" s="307">
        <v>1703</v>
      </c>
      <c r="O1565" s="312">
        <v>0.0249222807803199</v>
      </c>
      <c r="P1565" s="311">
        <v>1564</v>
      </c>
      <c r="Q1565" s="369">
        <v>0.57321245794735776</v>
      </c>
      <c r="R1565" s="307">
        <v>0.02</v>
      </c>
      <c r="S1565" s="307">
        <v>2554</v>
      </c>
    </row>
    <row r="1566" spans="1:19" ht="15.6">
      <c r="A1566" s="305">
        <v>9959</v>
      </c>
      <c r="B1566" s="306" t="s">
        <v>7797</v>
      </c>
      <c r="C1566" s="307">
        <v>192461102</v>
      </c>
      <c r="D1566" s="307" t="s">
        <v>6920</v>
      </c>
      <c r="E1566" s="307">
        <v>384530</v>
      </c>
      <c r="F1566" s="307" t="b">
        <v>0</v>
      </c>
      <c r="G1566" s="307">
        <v>6144.6716129315</v>
      </c>
      <c r="H1566" s="307">
        <v>6144.6716129315</v>
      </c>
      <c r="I1566" s="307">
        <v>3.414799187368569</v>
      </c>
      <c r="J1566" s="308">
        <v>12</v>
      </c>
      <c r="K1566" s="305">
        <v>0.000116608459145275</v>
      </c>
      <c r="L1566" s="308">
        <v>1259</v>
      </c>
      <c r="M1566" s="305">
        <v>223.804825335906</v>
      </c>
      <c r="N1566" s="307">
        <v>1598</v>
      </c>
      <c r="O1566" s="312">
        <v>0.024779257417686201</v>
      </c>
      <c r="P1566" s="311">
        <v>1565</v>
      </c>
      <c r="Q1566" s="369">
        <v>0.29735108901223439</v>
      </c>
      <c r="R1566" s="307"/>
      <c r="S1566" s="307">
        <v>3460</v>
      </c>
    </row>
    <row r="1567" spans="1:19" ht="15.6">
      <c r="A1567" s="305">
        <v>2322</v>
      </c>
      <c r="B1567" s="306" t="s">
        <v>7798</v>
      </c>
      <c r="C1567" s="307">
        <v>103221101</v>
      </c>
      <c r="D1567" s="307" t="s">
        <v>2122</v>
      </c>
      <c r="E1567" s="307">
        <v>1034</v>
      </c>
      <c r="F1567" s="307" t="b">
        <v>0</v>
      </c>
      <c r="G1567" s="307">
        <v>17942.046337071999</v>
      </c>
      <c r="H1567" s="307">
        <v>17942.046337071999</v>
      </c>
      <c r="I1567" s="307">
        <v>9.9709942387519561</v>
      </c>
      <c r="J1567" s="308">
        <v>80</v>
      </c>
      <c r="K1567" s="309">
        <v>8.31040881765355E-05</v>
      </c>
      <c r="L1567" s="308">
        <v>2129</v>
      </c>
      <c r="M1567" s="305">
        <v>308.87817958627301</v>
      </c>
      <c r="N1567" s="307">
        <v>1434</v>
      </c>
      <c r="O1567" s="312">
        <v>0.024688848822887501</v>
      </c>
      <c r="P1567" s="311">
        <v>1566</v>
      </c>
      <c r="Q1567" s="369">
        <v>1.9751079058309999</v>
      </c>
      <c r="R1567" s="307">
        <v>37.44</v>
      </c>
      <c r="S1567" s="307">
        <v>201</v>
      </c>
    </row>
    <row r="1568" spans="1:19" ht="15.6">
      <c r="A1568" s="305">
        <v>5230</v>
      </c>
      <c r="B1568" s="306" t="s">
        <v>7799</v>
      </c>
      <c r="C1568" s="307">
        <v>103191101</v>
      </c>
      <c r="D1568" s="307" t="s">
        <v>5926</v>
      </c>
      <c r="E1568" s="307">
        <v>1806</v>
      </c>
      <c r="F1568" s="307" t="b">
        <v>0</v>
      </c>
      <c r="G1568" s="307">
        <v>6482.8364848872498</v>
      </c>
      <c r="H1568" s="307">
        <v>6482.8364848872498</v>
      </c>
      <c r="I1568" s="307">
        <v>3.6027286981207598</v>
      </c>
      <c r="J1568" s="308">
        <v>17</v>
      </c>
      <c r="K1568" s="305">
        <v>0.00015564179642858601</v>
      </c>
      <c r="L1568" s="308">
        <v>687</v>
      </c>
      <c r="M1568" s="305">
        <v>310.69810745187101</v>
      </c>
      <c r="N1568" s="307">
        <v>1431</v>
      </c>
      <c r="O1568" s="312">
        <v>0.024566780543788899</v>
      </c>
      <c r="P1568" s="311">
        <v>1567</v>
      </c>
      <c r="Q1568" s="369">
        <v>0.4176352692444113</v>
      </c>
      <c r="R1568" s="307">
        <v>0.08</v>
      </c>
      <c r="S1568" s="307">
        <v>1588</v>
      </c>
    </row>
    <row r="1569" spans="1:19" ht="15.6">
      <c r="A1569" s="305">
        <v>4084</v>
      </c>
      <c r="B1569" s="306" t="s">
        <v>7800</v>
      </c>
      <c r="C1569" s="307">
        <v>182981102</v>
      </c>
      <c r="D1569" s="307" t="s">
        <v>7013</v>
      </c>
      <c r="E1569" s="307">
        <v>7040</v>
      </c>
      <c r="F1569" s="307" t="b">
        <v>0</v>
      </c>
      <c r="G1569" s="307">
        <v>36891.879456241499</v>
      </c>
      <c r="H1569" s="307">
        <v>33515.890711687098</v>
      </c>
      <c r="I1569" s="307">
        <v>18.625899572133694</v>
      </c>
      <c r="J1569" s="308">
        <v>119</v>
      </c>
      <c r="K1569" s="305">
        <v>0.000100083824335066</v>
      </c>
      <c r="L1569" s="308">
        <v>1645</v>
      </c>
      <c r="M1569" s="305">
        <v>276.79495556278601</v>
      </c>
      <c r="N1569" s="307">
        <v>1481</v>
      </c>
      <c r="O1569" s="312">
        <v>0.024330022773811799</v>
      </c>
      <c r="P1569" s="311">
        <v>1568</v>
      </c>
      <c r="Q1569" s="369">
        <v>2.8952727100836042</v>
      </c>
      <c r="R1569" s="307">
        <v>0.03</v>
      </c>
      <c r="S1569" s="307">
        <v>2398</v>
      </c>
    </row>
    <row r="1570" spans="1:19" ht="15.6">
      <c r="A1570" s="305">
        <v>7751</v>
      </c>
      <c r="B1570" s="306" t="s">
        <v>1980</v>
      </c>
      <c r="C1570" s="307">
        <v>163661701</v>
      </c>
      <c r="D1570" s="307" t="s">
        <v>167</v>
      </c>
      <c r="E1570" s="307">
        <v>8050</v>
      </c>
      <c r="F1570" s="307" t="b">
        <v>0</v>
      </c>
      <c r="G1570" s="307">
        <v>19488.304518601701</v>
      </c>
      <c r="H1570" s="307">
        <v>19488.304518601701</v>
      </c>
      <c r="I1570" s="307">
        <v>10.830301540160463</v>
      </c>
      <c r="J1570" s="308">
        <v>137</v>
      </c>
      <c r="K1570" s="309">
        <v>6.4562167177016299E-05</v>
      </c>
      <c r="L1570" s="308">
        <v>2624</v>
      </c>
      <c r="M1570" s="305">
        <v>296.26602579352999</v>
      </c>
      <c r="N1570" s="307">
        <v>1454</v>
      </c>
      <c r="O1570" s="312">
        <v>0.0243114578128205</v>
      </c>
      <c r="P1570" s="311">
        <v>1569</v>
      </c>
      <c r="Q1570" s="369">
        <v>3.3306697203564086</v>
      </c>
      <c r="R1570" s="307">
        <v>82.85</v>
      </c>
      <c r="S1570" s="307">
        <v>41</v>
      </c>
    </row>
    <row r="1571" spans="1:19" ht="15.6">
      <c r="A1571" s="305">
        <v>10676</v>
      </c>
      <c r="B1571" s="306" t="s">
        <v>7801</v>
      </c>
      <c r="C1571" s="307">
        <v>252721106</v>
      </c>
      <c r="D1571" s="307" t="s">
        <v>6918</v>
      </c>
      <c r="E1571" s="307">
        <v>397902</v>
      </c>
      <c r="F1571" s="307" t="b">
        <v>1</v>
      </c>
      <c r="G1571" s="307">
        <v>2608.3235822515398</v>
      </c>
      <c r="H1571" s="307">
        <v>717.53262065004503</v>
      </c>
      <c r="I1571" s="307">
        <v>0.39875683588195165</v>
      </c>
      <c r="J1571" s="308">
        <v>9</v>
      </c>
      <c r="K1571" s="309">
        <v>1.8966542282012298E-05</v>
      </c>
      <c r="L1571" s="308">
        <v>3553</v>
      </c>
      <c r="M1571" s="305">
        <v>1301.63527246481</v>
      </c>
      <c r="N1571" s="307">
        <v>682</v>
      </c>
      <c r="O1571" s="312">
        <v>0.024301835578354501</v>
      </c>
      <c r="P1571" s="311">
        <v>1570</v>
      </c>
      <c r="Q1571" s="369">
        <v>0.2187165202051905</v>
      </c>
      <c r="R1571" s="307"/>
      <c r="S1571" s="307">
        <v>3589</v>
      </c>
    </row>
    <row r="1572" spans="1:19" ht="15.6">
      <c r="A1572" s="305">
        <v>5615</v>
      </c>
      <c r="B1572" s="306" t="s">
        <v>7802</v>
      </c>
      <c r="C1572" s="307">
        <v>162161101</v>
      </c>
      <c r="D1572" s="307" t="s">
        <v>7254</v>
      </c>
      <c r="E1572" s="307">
        <v>61816</v>
      </c>
      <c r="F1572" s="307" t="b">
        <v>0</v>
      </c>
      <c r="G1572" s="307">
        <v>37826.987442954502</v>
      </c>
      <c r="H1572" s="307">
        <v>37826.987442954502</v>
      </c>
      <c r="I1572" s="307">
        <v>21.021719974255372</v>
      </c>
      <c r="J1572" s="308">
        <v>228</v>
      </c>
      <c r="K1572" s="309">
        <v>9.0780587257074005E-05</v>
      </c>
      <c r="L1572" s="308">
        <v>1889</v>
      </c>
      <c r="M1572" s="305">
        <v>261.07620770841697</v>
      </c>
      <c r="N1572" s="307">
        <v>1521</v>
      </c>
      <c r="O1572" s="312">
        <v>0.0243004383447014</v>
      </c>
      <c r="P1572" s="311">
        <v>1571</v>
      </c>
      <c r="Q1572" s="369">
        <v>5.5404999425919188</v>
      </c>
      <c r="R1572" s="307">
        <v>0.10</v>
      </c>
      <c r="S1572" s="307">
        <v>1458</v>
      </c>
    </row>
    <row r="1573" spans="1:19" ht="15.6">
      <c r="A1573" s="305">
        <v>801</v>
      </c>
      <c r="B1573" s="306" t="s">
        <v>7803</v>
      </c>
      <c r="C1573" s="307">
        <v>182601102</v>
      </c>
      <c r="D1573" s="307" t="s">
        <v>2283</v>
      </c>
      <c r="E1573" s="307" t="s">
        <v>5835</v>
      </c>
      <c r="F1573" s="307" t="b">
        <v>0</v>
      </c>
      <c r="G1573" s="307">
        <v>26239.507899301399</v>
      </c>
      <c r="H1573" s="307">
        <v>25449.771613651399</v>
      </c>
      <c r="I1573" s="307">
        <v>14.143287859699214</v>
      </c>
      <c r="J1573" s="308">
        <v>183</v>
      </c>
      <c r="K1573" s="309">
        <v>5.9388563611039602E-05</v>
      </c>
      <c r="L1573" s="308">
        <v>2793</v>
      </c>
      <c r="M1573" s="305">
        <v>407.26103915909198</v>
      </c>
      <c r="N1573" s="307">
        <v>1290</v>
      </c>
      <c r="O1573" s="312">
        <v>0.024235974016698698</v>
      </c>
      <c r="P1573" s="311">
        <v>1572</v>
      </c>
      <c r="Q1573" s="369">
        <v>4.4351832450558621</v>
      </c>
      <c r="R1573" s="307">
        <v>0.24</v>
      </c>
      <c r="S1573" s="307">
        <v>1103</v>
      </c>
    </row>
    <row r="1574" spans="1:19" ht="15.6">
      <c r="A1574" s="305">
        <v>8403</v>
      </c>
      <c r="B1574" s="306" t="s">
        <v>7804</v>
      </c>
      <c r="C1574" s="307">
        <v>42571101</v>
      </c>
      <c r="D1574" s="307" t="s">
        <v>7243</v>
      </c>
      <c r="E1574" s="307">
        <v>472660</v>
      </c>
      <c r="F1574" s="307" t="b">
        <v>0</v>
      </c>
      <c r="G1574" s="307">
        <v>2333.6936893674801</v>
      </c>
      <c r="H1574" s="307">
        <v>2333.6936893674801</v>
      </c>
      <c r="I1574" s="307">
        <v>1.2969115057748926</v>
      </c>
      <c r="J1574" s="308">
        <v>18</v>
      </c>
      <c r="K1574" s="305">
        <v>0.00011188647173791299</v>
      </c>
      <c r="L1574" s="308">
        <v>1371</v>
      </c>
      <c r="M1574" s="305">
        <v>307.89949030979301</v>
      </c>
      <c r="N1574" s="307">
        <v>1436</v>
      </c>
      <c r="O1574" s="312">
        <v>0.024225552475262001</v>
      </c>
      <c r="P1574" s="311">
        <v>1573</v>
      </c>
      <c r="Q1574" s="369">
        <v>0.43605994455471603</v>
      </c>
      <c r="R1574" s="307"/>
      <c r="S1574" s="307">
        <v>3221</v>
      </c>
    </row>
    <row r="1575" spans="1:19" ht="15.6">
      <c r="A1575" s="305">
        <v>4244</v>
      </c>
      <c r="B1575" s="306" t="s">
        <v>7805</v>
      </c>
      <c r="C1575" s="307">
        <v>152481104</v>
      </c>
      <c r="D1575" s="307" t="s">
        <v>6826</v>
      </c>
      <c r="E1575" s="307" t="s">
        <v>5835</v>
      </c>
      <c r="F1575" s="307" t="b">
        <v>1</v>
      </c>
      <c r="G1575" s="307">
        <v>2139.8632912615999</v>
      </c>
      <c r="H1575" s="307">
        <v>621.73868892079599</v>
      </c>
      <c r="I1575" s="307">
        <v>0.34552094943759559</v>
      </c>
      <c r="J1575" s="308">
        <v>28</v>
      </c>
      <c r="K1575" s="305">
        <v>0.000259027026524043</v>
      </c>
      <c r="L1575" s="308">
        <v>198</v>
      </c>
      <c r="M1575" s="305">
        <v>63.383032546520901</v>
      </c>
      <c r="N1575" s="307">
        <v>2133</v>
      </c>
      <c r="O1575" s="312">
        <v>0.024193960144747902</v>
      </c>
      <c r="P1575" s="311">
        <v>1574</v>
      </c>
      <c r="Q1575" s="369">
        <v>0.67743088405294127</v>
      </c>
      <c r="R1575" s="307">
        <v>1.36</v>
      </c>
      <c r="S1575" s="307">
        <v>681</v>
      </c>
    </row>
    <row r="1576" spans="1:19" ht="15.6">
      <c r="A1576" s="305">
        <v>10152</v>
      </c>
      <c r="B1576" s="306" t="s">
        <v>7806</v>
      </c>
      <c r="C1576" s="307">
        <v>182201102</v>
      </c>
      <c r="D1576" s="307" t="s">
        <v>7807</v>
      </c>
      <c r="E1576" s="307">
        <v>321000</v>
      </c>
      <c r="F1576" s="307" t="b">
        <v>0</v>
      </c>
      <c r="G1576" s="307">
        <v>4053.5113498651399</v>
      </c>
      <c r="H1576" s="307">
        <v>2330.3265786586699</v>
      </c>
      <c r="I1576" s="307">
        <v>1.2950402899253706</v>
      </c>
      <c r="J1576" s="308">
        <v>13</v>
      </c>
      <c r="K1576" s="309">
        <v>3.5424900838384301E-05</v>
      </c>
      <c r="L1576" s="308">
        <v>3341</v>
      </c>
      <c r="M1576" s="305">
        <v>465.551627336786</v>
      </c>
      <c r="N1576" s="307">
        <v>1229</v>
      </c>
      <c r="O1576" s="312">
        <v>0.0241869628777906</v>
      </c>
      <c r="P1576" s="311">
        <v>1575</v>
      </c>
      <c r="Q1576" s="369">
        <v>0.31443051741127781</v>
      </c>
      <c r="R1576" s="307"/>
      <c r="S1576" s="307">
        <v>3503</v>
      </c>
    </row>
    <row r="1577" spans="1:19" ht="15.6">
      <c r="A1577" s="305">
        <v>3391</v>
      </c>
      <c r="B1577" s="306" t="s">
        <v>7808</v>
      </c>
      <c r="C1577" s="307">
        <v>42271105</v>
      </c>
      <c r="D1577" s="307" t="s">
        <v>6784</v>
      </c>
      <c r="E1577" s="307">
        <v>734248</v>
      </c>
      <c r="F1577" s="307" t="b">
        <v>1</v>
      </c>
      <c r="G1577" s="307">
        <v>774.65816892611394</v>
      </c>
      <c r="H1577" s="307">
        <v>774.65816892611394</v>
      </c>
      <c r="I1577" s="307">
        <v>0.43050341049475499</v>
      </c>
      <c r="J1577" s="308">
        <v>9</v>
      </c>
      <c r="K1577" s="309">
        <v>9.73007675687161E-05</v>
      </c>
      <c r="L1577" s="308">
        <v>1706</v>
      </c>
      <c r="M1577" s="305">
        <v>238.399464381592</v>
      </c>
      <c r="N1577" s="307">
        <v>1571</v>
      </c>
      <c r="O1577" s="312">
        <v>0.024166260225464399</v>
      </c>
      <c r="P1577" s="311">
        <v>1576</v>
      </c>
      <c r="Q1577" s="369">
        <v>0.21749634202917958</v>
      </c>
      <c r="R1577" s="307"/>
      <c r="S1577" s="307">
        <v>2824</v>
      </c>
    </row>
    <row r="1578" spans="1:19" ht="15.6">
      <c r="A1578" s="305">
        <v>9545</v>
      </c>
      <c r="B1578" s="306" t="s">
        <v>7809</v>
      </c>
      <c r="C1578" s="307">
        <v>102911109</v>
      </c>
      <c r="D1578" s="307" t="s">
        <v>5876</v>
      </c>
      <c r="E1578" s="307">
        <v>42650</v>
      </c>
      <c r="F1578" s="307" t="b">
        <v>0</v>
      </c>
      <c r="G1578" s="307">
        <v>4322.5082899601703</v>
      </c>
      <c r="H1578" s="307">
        <v>1459.62135208173</v>
      </c>
      <c r="I1578" s="307">
        <v>0.81116032245970382</v>
      </c>
      <c r="J1578" s="308">
        <v>37</v>
      </c>
      <c r="K1578" s="305">
        <v>0.000181069796412516</v>
      </c>
      <c r="L1578" s="308">
        <v>502</v>
      </c>
      <c r="M1578" s="305">
        <v>100.767599721232</v>
      </c>
      <c r="N1578" s="307">
        <v>1951</v>
      </c>
      <c r="O1578" s="312">
        <v>0.024082284287255298</v>
      </c>
      <c r="P1578" s="311">
        <v>1577</v>
      </c>
      <c r="Q1578" s="369">
        <v>0.89104451862844603</v>
      </c>
      <c r="R1578" s="307">
        <v>0.04</v>
      </c>
      <c r="S1578" s="307">
        <v>2229</v>
      </c>
    </row>
    <row r="1579" spans="1:19" ht="15.6">
      <c r="A1579" s="305">
        <v>4392</v>
      </c>
      <c r="B1579" s="306" t="s">
        <v>7810</v>
      </c>
      <c r="C1579" s="307">
        <v>103091102</v>
      </c>
      <c r="D1579" s="307" t="s">
        <v>6228</v>
      </c>
      <c r="E1579" s="307">
        <v>90548</v>
      </c>
      <c r="F1579" s="307" t="b">
        <v>0</v>
      </c>
      <c r="G1579" s="307">
        <v>28870.492497245799</v>
      </c>
      <c r="H1579" s="307">
        <v>28870.492497245799</v>
      </c>
      <c r="I1579" s="307">
        <v>16.044296673405377</v>
      </c>
      <c r="J1579" s="308">
        <v>168</v>
      </c>
      <c r="K1579" s="305">
        <v>0.000139729352700801</v>
      </c>
      <c r="L1579" s="308">
        <v>872</v>
      </c>
      <c r="M1579" s="305">
        <v>196.93342356027901</v>
      </c>
      <c r="N1579" s="307">
        <v>1651</v>
      </c>
      <c r="O1579" s="312">
        <v>0.0240030969604316</v>
      </c>
      <c r="P1579" s="311">
        <v>1578</v>
      </c>
      <c r="Q1579" s="369">
        <v>4.0325202893525089</v>
      </c>
      <c r="R1579" s="307">
        <v>0.67</v>
      </c>
      <c r="S1579" s="307">
        <v>811</v>
      </c>
    </row>
    <row r="1580" spans="1:19" ht="15.6">
      <c r="A1580" s="305">
        <v>9548</v>
      </c>
      <c r="B1580" s="306" t="s">
        <v>7811</v>
      </c>
      <c r="C1580" s="307">
        <v>163451702</v>
      </c>
      <c r="D1580" s="307" t="s">
        <v>409</v>
      </c>
      <c r="E1580" s="307">
        <v>224708</v>
      </c>
      <c r="F1580" s="307" t="b">
        <v>0</v>
      </c>
      <c r="G1580" s="307">
        <v>1049.16034875531</v>
      </c>
      <c r="H1580" s="307">
        <v>1033.1582411289</v>
      </c>
      <c r="I1580" s="307">
        <v>0.57416053199740591</v>
      </c>
      <c r="J1580" s="308">
        <v>9</v>
      </c>
      <c r="K1580" s="305">
        <v>0.00015635804609498999</v>
      </c>
      <c r="L1580" s="308">
        <v>681</v>
      </c>
      <c r="M1580" s="305">
        <v>235.019444882041</v>
      </c>
      <c r="N1580" s="307">
        <v>1578</v>
      </c>
      <c r="O1580" s="312">
        <v>0.023990127539096202</v>
      </c>
      <c r="P1580" s="311">
        <v>1579</v>
      </c>
      <c r="Q1580" s="369">
        <v>0.21591114785186583</v>
      </c>
      <c r="R1580" s="307"/>
      <c r="S1580" s="307">
        <v>3374</v>
      </c>
    </row>
    <row r="1581" spans="1:19" ht="15.6">
      <c r="A1581" s="305">
        <v>2473</v>
      </c>
      <c r="B1581" s="306" t="s">
        <v>1429</v>
      </c>
      <c r="C1581" s="307">
        <v>152471101</v>
      </c>
      <c r="D1581" s="307" t="s">
        <v>104</v>
      </c>
      <c r="E1581" s="307">
        <v>35424</v>
      </c>
      <c r="F1581" s="307" t="b">
        <v>0</v>
      </c>
      <c r="G1581" s="307">
        <v>22308.071878385399</v>
      </c>
      <c r="H1581" s="307">
        <v>22308.071878385399</v>
      </c>
      <c r="I1581" s="307">
        <v>12.397340414702372</v>
      </c>
      <c r="J1581" s="308">
        <v>147</v>
      </c>
      <c r="K1581" s="305">
        <v>0.00020735602789054701</v>
      </c>
      <c r="L1581" s="308">
        <v>374</v>
      </c>
      <c r="M1581" s="305">
        <v>171.139190777555</v>
      </c>
      <c r="N1581" s="307">
        <v>1711</v>
      </c>
      <c r="O1581" s="312">
        <v>0.023757024880251498</v>
      </c>
      <c r="P1581" s="311">
        <v>1580</v>
      </c>
      <c r="Q1581" s="369">
        <v>3.4922826573969701</v>
      </c>
      <c r="R1581" s="307">
        <v>74.11</v>
      </c>
      <c r="S1581" s="307">
        <v>58</v>
      </c>
    </row>
    <row r="1582" spans="1:19" ht="15.6">
      <c r="A1582" s="305">
        <v>3207</v>
      </c>
      <c r="B1582" s="306" t="s">
        <v>7812</v>
      </c>
      <c r="C1582" s="307">
        <v>152431101</v>
      </c>
      <c r="D1582" s="307" t="s">
        <v>7813</v>
      </c>
      <c r="E1582" s="307">
        <v>51696</v>
      </c>
      <c r="F1582" s="307" t="b">
        <v>0</v>
      </c>
      <c r="G1582" s="307">
        <v>32551.258386437101</v>
      </c>
      <c r="H1582" s="307">
        <v>28077.263481665999</v>
      </c>
      <c r="I1582" s="307">
        <v>15.603472823340136</v>
      </c>
      <c r="J1582" s="308">
        <v>238</v>
      </c>
      <c r="K1582" s="305">
        <v>0.00017871381486223199</v>
      </c>
      <c r="L1582" s="308">
        <v>514</v>
      </c>
      <c r="M1582" s="305">
        <v>165.42973805134801</v>
      </c>
      <c r="N1582" s="307">
        <v>1734</v>
      </c>
      <c r="O1582" s="312">
        <v>0.023752781107958299</v>
      </c>
      <c r="P1582" s="311">
        <v>1581</v>
      </c>
      <c r="Q1582" s="369">
        <v>5.653161903694075</v>
      </c>
      <c r="R1582" s="307">
        <v>0.86</v>
      </c>
      <c r="S1582" s="307">
        <v>763</v>
      </c>
    </row>
    <row r="1583" spans="1:19" ht="15.6">
      <c r="A1583" s="305">
        <v>7684</v>
      </c>
      <c r="B1583" s="306" t="s">
        <v>7814</v>
      </c>
      <c r="C1583" s="307">
        <v>42631109</v>
      </c>
      <c r="D1583" s="307" t="s">
        <v>6380</v>
      </c>
      <c r="E1583" s="307">
        <v>738866</v>
      </c>
      <c r="F1583" s="307" t="b">
        <v>0</v>
      </c>
      <c r="G1583" s="307">
        <v>4335.7411942445497</v>
      </c>
      <c r="H1583" s="307">
        <v>3280.2516148375198</v>
      </c>
      <c r="I1583" s="307">
        <v>1.8229453507553082</v>
      </c>
      <c r="J1583" s="308">
        <v>28</v>
      </c>
      <c r="K1583" s="309">
        <v>6.3795188810088002E-05</v>
      </c>
      <c r="L1583" s="308">
        <v>2653</v>
      </c>
      <c r="M1583" s="305">
        <v>268.48443096141898</v>
      </c>
      <c r="N1583" s="307">
        <v>1502</v>
      </c>
      <c r="O1583" s="312">
        <v>0.023732463654409501</v>
      </c>
      <c r="P1583" s="311">
        <v>1582</v>
      </c>
      <c r="Q1583" s="369">
        <v>0.664508982323466</v>
      </c>
      <c r="R1583" s="307">
        <v>0.10</v>
      </c>
      <c r="S1583" s="307">
        <v>1506</v>
      </c>
    </row>
    <row r="1584" spans="1:19" ht="15.6">
      <c r="A1584" s="305">
        <v>10885</v>
      </c>
      <c r="B1584" s="306" t="s">
        <v>7815</v>
      </c>
      <c r="C1584" s="307">
        <v>83242111</v>
      </c>
      <c r="D1584" s="307" t="s">
        <v>2236</v>
      </c>
      <c r="E1584" s="307">
        <v>940112</v>
      </c>
      <c r="F1584" s="307" t="b">
        <v>1</v>
      </c>
      <c r="G1584" s="307">
        <v>489.73850478630402</v>
      </c>
      <c r="H1584" s="307">
        <v>455.02529330985999</v>
      </c>
      <c r="I1584" s="307">
        <v>0.25287274889623568</v>
      </c>
      <c r="J1584" s="308">
        <v>2</v>
      </c>
      <c r="K1584" s="309">
        <v>5.8766807342180901E-05</v>
      </c>
      <c r="L1584" s="308">
        <v>2813</v>
      </c>
      <c r="M1584" s="305">
        <v>268.94892481341901</v>
      </c>
      <c r="N1584" s="307">
        <v>1500</v>
      </c>
      <c r="O1584" s="312">
        <v>0.023700659568388599</v>
      </c>
      <c r="P1584" s="311">
        <v>1583</v>
      </c>
      <c r="Q1584" s="369">
        <v>0.047401319136777198</v>
      </c>
      <c r="R1584" s="307"/>
      <c r="S1584" s="307">
        <v>3616</v>
      </c>
    </row>
    <row r="1585" spans="1:19" ht="15.6">
      <c r="A1585" s="305">
        <v>10683</v>
      </c>
      <c r="B1585" s="306" t="s">
        <v>7816</v>
      </c>
      <c r="C1585" s="307">
        <v>253191101</v>
      </c>
      <c r="D1585" s="307" t="s">
        <v>7465</v>
      </c>
      <c r="E1585" s="307">
        <v>438074</v>
      </c>
      <c r="F1585" s="307" t="b">
        <v>1</v>
      </c>
      <c r="G1585" s="307">
        <v>2039.2275196667999</v>
      </c>
      <c r="H1585" s="307">
        <v>516.24784820195998</v>
      </c>
      <c r="I1585" s="307">
        <v>0.28689616688560343</v>
      </c>
      <c r="J1585" s="308">
        <v>6</v>
      </c>
      <c r="K1585" s="309">
        <v>3.2276452505660303E-05</v>
      </c>
      <c r="L1585" s="308">
        <v>3397</v>
      </c>
      <c r="M1585" s="305">
        <v>1470.0727282017399</v>
      </c>
      <c r="N1585" s="307">
        <v>606</v>
      </c>
      <c r="O1585" s="312">
        <v>0.023645830103695299</v>
      </c>
      <c r="P1585" s="311">
        <v>1584</v>
      </c>
      <c r="Q1585" s="369">
        <v>0.1418749806221718</v>
      </c>
      <c r="R1585" s="307"/>
      <c r="S1585" s="307">
        <v>3592</v>
      </c>
    </row>
    <row r="1586" spans="1:19" ht="15.6">
      <c r="A1586" s="305">
        <v>274</v>
      </c>
      <c r="B1586" s="306" t="s">
        <v>7817</v>
      </c>
      <c r="C1586" s="307">
        <v>42891102</v>
      </c>
      <c r="D1586" s="307" t="s">
        <v>6165</v>
      </c>
      <c r="E1586" s="307">
        <v>350</v>
      </c>
      <c r="F1586" s="307" t="b">
        <v>0</v>
      </c>
      <c r="G1586" s="307">
        <v>31334.245964508402</v>
      </c>
      <c r="H1586" s="307">
        <v>8365.2365488941305</v>
      </c>
      <c r="I1586" s="307">
        <v>4.6488412674801101</v>
      </c>
      <c r="J1586" s="308">
        <v>194</v>
      </c>
      <c r="K1586" s="309">
        <v>8.9261631259920297E-05</v>
      </c>
      <c r="L1586" s="308">
        <v>1940</v>
      </c>
      <c r="M1586" s="305">
        <v>270.31345844173097</v>
      </c>
      <c r="N1586" s="307">
        <v>1496</v>
      </c>
      <c r="O1586" s="312">
        <v>0.023631880952961599</v>
      </c>
      <c r="P1586" s="311">
        <v>1585</v>
      </c>
      <c r="Q1586" s="369">
        <v>4.5845849048745499</v>
      </c>
      <c r="R1586" s="307">
        <v>0.09</v>
      </c>
      <c r="S1586" s="307">
        <v>1536</v>
      </c>
    </row>
    <row r="1587" spans="1:19" ht="15.6">
      <c r="A1587" s="305">
        <v>6780</v>
      </c>
      <c r="B1587" s="306" t="s">
        <v>7818</v>
      </c>
      <c r="C1587" s="307">
        <v>182951102</v>
      </c>
      <c r="D1587" s="307" t="s">
        <v>7819</v>
      </c>
      <c r="E1587" s="307" t="s">
        <v>5835</v>
      </c>
      <c r="F1587" s="307" t="b">
        <v>0</v>
      </c>
      <c r="G1587" s="307">
        <v>15763.111397566699</v>
      </c>
      <c r="H1587" s="307">
        <v>12699.3510232959</v>
      </c>
      <c r="I1587" s="307">
        <v>7.0574533980295362</v>
      </c>
      <c r="J1587" s="308">
        <v>97</v>
      </c>
      <c r="K1587" s="309">
        <v>5.9508645893767602E-05</v>
      </c>
      <c r="L1587" s="308">
        <v>2789</v>
      </c>
      <c r="M1587" s="305">
        <v>274.142828966769</v>
      </c>
      <c r="N1587" s="307">
        <v>1486</v>
      </c>
      <c r="O1587" s="312">
        <v>0.023626728625695401</v>
      </c>
      <c r="P1587" s="311">
        <v>1586</v>
      </c>
      <c r="Q1587" s="369">
        <v>2.2917926766924541</v>
      </c>
      <c r="R1587" s="307">
        <v>0.10</v>
      </c>
      <c r="S1587" s="307">
        <v>1488</v>
      </c>
    </row>
    <row r="1588" spans="1:19" ht="15.6">
      <c r="A1588" s="305">
        <v>5469</v>
      </c>
      <c r="B1588" s="306" t="s">
        <v>7820</v>
      </c>
      <c r="C1588" s="307">
        <v>163451701</v>
      </c>
      <c r="D1588" s="307" t="s">
        <v>121</v>
      </c>
      <c r="E1588" s="307" t="s">
        <v>7821</v>
      </c>
      <c r="F1588" s="307" t="b">
        <v>0</v>
      </c>
      <c r="G1588" s="307">
        <v>3015.68381330498</v>
      </c>
      <c r="H1588" s="307">
        <v>3015.68381330498</v>
      </c>
      <c r="I1588" s="307">
        <v>1.675916189461172</v>
      </c>
      <c r="J1588" s="308">
        <v>21</v>
      </c>
      <c r="K1588" s="309">
        <v>6.3649228104622999E-05</v>
      </c>
      <c r="L1588" s="308">
        <v>2658</v>
      </c>
      <c r="M1588" s="305">
        <v>377.93438641230199</v>
      </c>
      <c r="N1588" s="307">
        <v>1325</v>
      </c>
      <c r="O1588" s="312">
        <v>0.0236164286562962</v>
      </c>
      <c r="P1588" s="311">
        <v>1587</v>
      </c>
      <c r="Q1588" s="369">
        <v>0.49594500178222017</v>
      </c>
      <c r="R1588" s="307">
        <v>0.09</v>
      </c>
      <c r="S1588" s="307">
        <v>1563</v>
      </c>
    </row>
    <row r="1589" spans="1:19" ht="15.6">
      <c r="A1589" s="305">
        <v>279</v>
      </c>
      <c r="B1589" s="306" t="s">
        <v>7822</v>
      </c>
      <c r="C1589" s="307">
        <v>42891101</v>
      </c>
      <c r="D1589" s="307" t="s">
        <v>6388</v>
      </c>
      <c r="E1589" s="307">
        <v>122</v>
      </c>
      <c r="F1589" s="307" t="b">
        <v>0</v>
      </c>
      <c r="G1589" s="307">
        <v>11125.6879818038</v>
      </c>
      <c r="H1589" s="307">
        <v>2112.7276339826199</v>
      </c>
      <c r="I1589" s="307">
        <v>1.1741132906878089</v>
      </c>
      <c r="J1589" s="308">
        <v>54</v>
      </c>
      <c r="K1589" s="309">
        <v>6.2796457005222104E-05</v>
      </c>
      <c r="L1589" s="308">
        <v>2689</v>
      </c>
      <c r="M1589" s="305">
        <v>203.63653097624501</v>
      </c>
      <c r="N1589" s="307">
        <v>1635</v>
      </c>
      <c r="O1589" s="312">
        <v>0.023601849875814599</v>
      </c>
      <c r="P1589" s="311">
        <v>1588</v>
      </c>
      <c r="Q1589" s="369">
        <v>1.2744998932939884</v>
      </c>
      <c r="R1589" s="307">
        <v>0.03</v>
      </c>
      <c r="S1589" s="307">
        <v>2263</v>
      </c>
    </row>
    <row r="1590" spans="1:19" ht="15.6">
      <c r="A1590" s="305">
        <v>1737</v>
      </c>
      <c r="B1590" s="306" t="s">
        <v>7823</v>
      </c>
      <c r="C1590" s="307">
        <v>42761101</v>
      </c>
      <c r="D1590" s="307" t="s">
        <v>1692</v>
      </c>
      <c r="E1590" s="307">
        <v>95294</v>
      </c>
      <c r="F1590" s="307" t="b">
        <v>0</v>
      </c>
      <c r="G1590" s="307">
        <v>43494.719356383401</v>
      </c>
      <c r="H1590" s="307">
        <v>43494.719356383401</v>
      </c>
      <c r="I1590" s="307">
        <v>24.171467845479111</v>
      </c>
      <c r="J1590" s="308">
        <v>186</v>
      </c>
      <c r="K1590" s="305">
        <v>0.00012236573470698599</v>
      </c>
      <c r="L1590" s="308">
        <v>1142</v>
      </c>
      <c r="M1590" s="305">
        <v>194.725632911536</v>
      </c>
      <c r="N1590" s="307">
        <v>1654</v>
      </c>
      <c r="O1590" s="312">
        <v>0.023448932580153199</v>
      </c>
      <c r="P1590" s="311">
        <v>1589</v>
      </c>
      <c r="Q1590" s="369">
        <v>4.3615014599084949</v>
      </c>
      <c r="R1590" s="307">
        <v>0.05</v>
      </c>
      <c r="S1590" s="307">
        <v>2049</v>
      </c>
    </row>
    <row r="1591" spans="1:19" ht="15.6">
      <c r="A1591" s="305">
        <v>1091</v>
      </c>
      <c r="B1591" s="306" t="s">
        <v>7824</v>
      </c>
      <c r="C1591" s="307">
        <v>152471101</v>
      </c>
      <c r="D1591" s="307" t="s">
        <v>104</v>
      </c>
      <c r="E1591" s="307">
        <v>764</v>
      </c>
      <c r="F1591" s="307" t="b">
        <v>0</v>
      </c>
      <c r="G1591" s="307">
        <v>23643.468018417199</v>
      </c>
      <c r="H1591" s="307">
        <v>23643.468018417199</v>
      </c>
      <c r="I1591" s="307">
        <v>13.13946463891623</v>
      </c>
      <c r="J1591" s="308">
        <v>146</v>
      </c>
      <c r="K1591" s="305">
        <v>0.00012365795977028199</v>
      </c>
      <c r="L1591" s="308">
        <v>1128</v>
      </c>
      <c r="M1591" s="305">
        <v>171.50320498521</v>
      </c>
      <c r="N1591" s="307">
        <v>1710</v>
      </c>
      <c r="O1591" s="312">
        <v>0.023389227444473099</v>
      </c>
      <c r="P1591" s="311">
        <v>1590</v>
      </c>
      <c r="Q1591" s="369">
        <v>3.4148272068930723</v>
      </c>
      <c r="R1591" s="307">
        <v>57.88</v>
      </c>
      <c r="S1591" s="307">
        <v>95</v>
      </c>
    </row>
    <row r="1592" spans="1:19" ht="15.6">
      <c r="A1592" s="305">
        <v>9377</v>
      </c>
      <c r="B1592" s="306" t="s">
        <v>7825</v>
      </c>
      <c r="C1592" s="307">
        <v>43061101</v>
      </c>
      <c r="D1592" s="307" t="s">
        <v>6004</v>
      </c>
      <c r="E1592" s="307">
        <v>516510</v>
      </c>
      <c r="F1592" s="307" t="b">
        <v>0</v>
      </c>
      <c r="G1592" s="307">
        <v>13673.072508744899</v>
      </c>
      <c r="H1592" s="307">
        <v>6073.34786684763</v>
      </c>
      <c r="I1592" s="307">
        <v>3.3751622001527322</v>
      </c>
      <c r="J1592" s="308">
        <v>73</v>
      </c>
      <c r="K1592" s="309">
        <v>9.30605548463473E-05</v>
      </c>
      <c r="L1592" s="308">
        <v>1818</v>
      </c>
      <c r="M1592" s="305">
        <v>270.87096389248501</v>
      </c>
      <c r="N1592" s="307">
        <v>1493</v>
      </c>
      <c r="O1592" s="312">
        <v>0.0233703389785203</v>
      </c>
      <c r="P1592" s="311">
        <v>1591</v>
      </c>
      <c r="Q1592" s="369">
        <v>1.706034745431982</v>
      </c>
      <c r="R1592" s="307"/>
      <c r="S1592" s="307">
        <v>3347</v>
      </c>
    </row>
    <row r="1593" spans="1:19" ht="15.6">
      <c r="A1593" s="305">
        <v>2700</v>
      </c>
      <c r="B1593" s="306" t="s">
        <v>2654</v>
      </c>
      <c r="C1593" s="307">
        <v>163751102</v>
      </c>
      <c r="D1593" s="307" t="s">
        <v>223</v>
      </c>
      <c r="E1593" s="307">
        <v>3172</v>
      </c>
      <c r="F1593" s="307" t="b">
        <v>0</v>
      </c>
      <c r="G1593" s="307">
        <v>60635.990525064502</v>
      </c>
      <c r="H1593" s="307">
        <v>60635.990525064502</v>
      </c>
      <c r="I1593" s="307">
        <v>33.697444585080838</v>
      </c>
      <c r="J1593" s="308">
        <v>448</v>
      </c>
      <c r="K1593" s="305">
        <v>0.000203117605469864</v>
      </c>
      <c r="L1593" s="308">
        <v>385</v>
      </c>
      <c r="M1593" s="305">
        <v>59.059414764585199</v>
      </c>
      <c r="N1593" s="307">
        <v>2161</v>
      </c>
      <c r="O1593" s="312">
        <v>0.0233456371125806</v>
      </c>
      <c r="P1593" s="311">
        <v>1592</v>
      </c>
      <c r="Q1593" s="369">
        <v>10.45884542643611</v>
      </c>
      <c r="R1593" s="307">
        <v>67.489999999999995</v>
      </c>
      <c r="S1593" s="307">
        <v>73</v>
      </c>
    </row>
    <row r="1594" spans="1:19" ht="15.6">
      <c r="A1594" s="305">
        <v>10187</v>
      </c>
      <c r="B1594" s="306" t="s">
        <v>7826</v>
      </c>
      <c r="C1594" s="307">
        <v>83182105</v>
      </c>
      <c r="D1594" s="307" t="s">
        <v>7688</v>
      </c>
      <c r="E1594" s="307">
        <v>154256</v>
      </c>
      <c r="F1594" s="307" t="b">
        <v>1</v>
      </c>
      <c r="G1594" s="307">
        <v>446.52284890189202</v>
      </c>
      <c r="H1594" s="307">
        <v>430.60881949166702</v>
      </c>
      <c r="I1594" s="307">
        <v>0.23930369912353455</v>
      </c>
      <c r="J1594" s="308">
        <v>2</v>
      </c>
      <c r="K1594" s="305">
        <v>0.000117048199172131</v>
      </c>
      <c r="L1594" s="308">
        <v>1248</v>
      </c>
      <c r="M1594" s="305">
        <v>293.42396640777503</v>
      </c>
      <c r="N1594" s="307">
        <v>1459</v>
      </c>
      <c r="O1594" s="312">
        <v>0.023318194686429601</v>
      </c>
      <c r="P1594" s="311">
        <v>1593</v>
      </c>
      <c r="Q1594" s="369">
        <v>0.046636389372859202</v>
      </c>
      <c r="R1594" s="307"/>
      <c r="S1594" s="307">
        <v>3510</v>
      </c>
    </row>
    <row r="1595" spans="1:19" ht="15.6">
      <c r="A1595" s="305">
        <v>8561</v>
      </c>
      <c r="B1595" s="306" t="s">
        <v>7827</v>
      </c>
      <c r="C1595" s="307">
        <v>163451702</v>
      </c>
      <c r="D1595" s="307" t="s">
        <v>409</v>
      </c>
      <c r="E1595" s="307">
        <v>307998</v>
      </c>
      <c r="F1595" s="307" t="b">
        <v>1</v>
      </c>
      <c r="G1595" s="307">
        <v>911.47745479687399</v>
      </c>
      <c r="H1595" s="307">
        <v>895.40258705329404</v>
      </c>
      <c r="I1595" s="307">
        <v>0.49760511533318114</v>
      </c>
      <c r="J1595" s="308">
        <v>6</v>
      </c>
      <c r="K1595" s="305">
        <v>0.0001025071554371</v>
      </c>
      <c r="L1595" s="308">
        <v>1588</v>
      </c>
      <c r="M1595" s="305">
        <v>237.84284693126801</v>
      </c>
      <c r="N1595" s="307">
        <v>1573</v>
      </c>
      <c r="O1595" s="312">
        <v>0.023314451003778599</v>
      </c>
      <c r="P1595" s="311">
        <v>1594</v>
      </c>
      <c r="Q1595" s="369">
        <v>0.13988670602267159</v>
      </c>
      <c r="R1595" s="307"/>
      <c r="S1595" s="307">
        <v>3235</v>
      </c>
    </row>
    <row r="1596" spans="1:19" ht="15.6">
      <c r="A1596" s="305">
        <v>4078</v>
      </c>
      <c r="B1596" s="306" t="s">
        <v>7828</v>
      </c>
      <c r="C1596" s="307">
        <v>43471101</v>
      </c>
      <c r="D1596" s="307" t="s">
        <v>7829</v>
      </c>
      <c r="E1596" s="307">
        <v>170</v>
      </c>
      <c r="F1596" s="307" t="b">
        <v>0</v>
      </c>
      <c r="G1596" s="307">
        <v>33470.215787803099</v>
      </c>
      <c r="H1596" s="307">
        <v>28905.2433416694</v>
      </c>
      <c r="I1596" s="307">
        <v>16.063608877990625</v>
      </c>
      <c r="J1596" s="308">
        <v>223</v>
      </c>
      <c r="K1596" s="309">
        <v>9.0997057508074606E-05</v>
      </c>
      <c r="L1596" s="308">
        <v>1881</v>
      </c>
      <c r="M1596" s="305">
        <v>278.37016722157301</v>
      </c>
      <c r="N1596" s="307">
        <v>1476</v>
      </c>
      <c r="O1596" s="312">
        <v>0.023284854327308702</v>
      </c>
      <c r="P1596" s="311">
        <v>1595</v>
      </c>
      <c r="Q1596" s="369">
        <v>5.1925225149898404</v>
      </c>
      <c r="R1596" s="307">
        <v>10.49</v>
      </c>
      <c r="S1596" s="307">
        <v>396</v>
      </c>
    </row>
    <row r="1597" spans="1:19" ht="15.6">
      <c r="A1597" s="305">
        <v>7270</v>
      </c>
      <c r="B1597" s="306" t="s">
        <v>7830</v>
      </c>
      <c r="C1597" s="307">
        <v>43371102</v>
      </c>
      <c r="D1597" s="307" t="s">
        <v>6512</v>
      </c>
      <c r="E1597" s="307">
        <v>347280</v>
      </c>
      <c r="F1597" s="307" t="b">
        <v>0</v>
      </c>
      <c r="G1597" s="307">
        <v>20187.703704301199</v>
      </c>
      <c r="H1597" s="307">
        <v>12761.9341118915</v>
      </c>
      <c r="I1597" s="307">
        <v>7.0922329100264863</v>
      </c>
      <c r="J1597" s="308">
        <v>99</v>
      </c>
      <c r="K1597" s="309">
        <v>7.6036094228305797E-05</v>
      </c>
      <c r="L1597" s="308">
        <v>2307</v>
      </c>
      <c r="M1597" s="305">
        <v>290.50405605196698</v>
      </c>
      <c r="N1597" s="307">
        <v>1463</v>
      </c>
      <c r="O1597" s="312">
        <v>0.023256484083942298</v>
      </c>
      <c r="P1597" s="311">
        <v>1596</v>
      </c>
      <c r="Q1597" s="369">
        <v>2.3023919243102875</v>
      </c>
      <c r="R1597" s="307"/>
      <c r="S1597" s="307">
        <v>3109</v>
      </c>
    </row>
    <row r="1598" spans="1:19" ht="15.6">
      <c r="A1598" s="305">
        <v>2895</v>
      </c>
      <c r="B1598" s="306" t="s">
        <v>7831</v>
      </c>
      <c r="C1598" s="307">
        <v>14101105</v>
      </c>
      <c r="D1598" s="307" t="s">
        <v>820</v>
      </c>
      <c r="E1598" s="307">
        <v>8302</v>
      </c>
      <c r="F1598" s="307" t="b">
        <v>0</v>
      </c>
      <c r="G1598" s="307">
        <v>13154.222431211499</v>
      </c>
      <c r="H1598" s="307">
        <v>13154.222431211499</v>
      </c>
      <c r="I1598" s="307">
        <v>7.3102406276739105</v>
      </c>
      <c r="J1598" s="308">
        <v>83</v>
      </c>
      <c r="K1598" s="309">
        <v>9.5232177666663796E-05</v>
      </c>
      <c r="L1598" s="308">
        <v>1760</v>
      </c>
      <c r="M1598" s="305">
        <v>244.77943168254799</v>
      </c>
      <c r="N1598" s="307">
        <v>1556</v>
      </c>
      <c r="O1598" s="312">
        <v>0.0232059202555479</v>
      </c>
      <c r="P1598" s="311">
        <v>1597</v>
      </c>
      <c r="Q1598" s="369">
        <v>1.9260913812104756</v>
      </c>
      <c r="R1598" s="307">
        <v>0.09</v>
      </c>
      <c r="S1598" s="307">
        <v>1552</v>
      </c>
    </row>
    <row r="1599" spans="1:19" ht="15.6">
      <c r="A1599" s="305">
        <v>9502</v>
      </c>
      <c r="B1599" s="306" t="s">
        <v>3272</v>
      </c>
      <c r="C1599" s="307">
        <v>192171103</v>
      </c>
      <c r="D1599" s="307" t="s">
        <v>3271</v>
      </c>
      <c r="E1599" s="307">
        <v>3090</v>
      </c>
      <c r="F1599" s="307" t="b">
        <v>0</v>
      </c>
      <c r="G1599" s="307">
        <v>17393.653092428602</v>
      </c>
      <c r="H1599" s="307">
        <v>17393.653092428602</v>
      </c>
      <c r="I1599" s="307">
        <v>9.6662338017213294</v>
      </c>
      <c r="J1599" s="308">
        <v>58</v>
      </c>
      <c r="K1599" s="305">
        <v>0.00018901057176533</v>
      </c>
      <c r="L1599" s="308">
        <v>447</v>
      </c>
      <c r="M1599" s="305">
        <v>142.64369961291499</v>
      </c>
      <c r="N1599" s="307">
        <v>1798</v>
      </c>
      <c r="O1599" s="312">
        <v>0.023176831287416901</v>
      </c>
      <c r="P1599" s="311">
        <v>1598</v>
      </c>
      <c r="Q1599" s="369">
        <v>1.3442562146701802</v>
      </c>
      <c r="R1599" s="307">
        <v>0.06</v>
      </c>
      <c r="S1599" s="307">
        <v>1843</v>
      </c>
    </row>
    <row r="1600" spans="1:19" ht="15.6">
      <c r="A1600" s="305">
        <v>6394</v>
      </c>
      <c r="B1600" s="306" t="s">
        <v>7832</v>
      </c>
      <c r="C1600" s="307">
        <v>103031102</v>
      </c>
      <c r="D1600" s="307" t="s">
        <v>2430</v>
      </c>
      <c r="E1600" s="307">
        <v>2040</v>
      </c>
      <c r="F1600" s="307" t="b">
        <v>0</v>
      </c>
      <c r="G1600" s="307">
        <v>14724.866201737501</v>
      </c>
      <c r="H1600" s="307">
        <v>14724.866201737501</v>
      </c>
      <c r="I1600" s="307">
        <v>8.1830998151283403</v>
      </c>
      <c r="J1600" s="308">
        <v>21</v>
      </c>
      <c r="K1600" s="305">
        <v>0.000156546877192073</v>
      </c>
      <c r="L1600" s="308">
        <v>679</v>
      </c>
      <c r="M1600" s="305">
        <v>141.55319655071199</v>
      </c>
      <c r="N1600" s="307">
        <v>1807</v>
      </c>
      <c r="O1600" s="312">
        <v>0.023167711420893699</v>
      </c>
      <c r="P1600" s="311">
        <v>1599</v>
      </c>
      <c r="Q1600" s="369">
        <v>0.48652193983876768</v>
      </c>
      <c r="R1600" s="307">
        <v>17.989999999999998</v>
      </c>
      <c r="S1600" s="307">
        <v>328</v>
      </c>
    </row>
    <row r="1601" spans="1:19" ht="15.6">
      <c r="A1601" s="305">
        <v>2990</v>
      </c>
      <c r="B1601" s="306" t="s">
        <v>7833</v>
      </c>
      <c r="C1601" s="307">
        <v>83432101</v>
      </c>
      <c r="D1601" s="307" t="s">
        <v>1542</v>
      </c>
      <c r="E1601" s="307" t="s">
        <v>7834</v>
      </c>
      <c r="F1601" s="307" t="b">
        <v>0</v>
      </c>
      <c r="G1601" s="307">
        <v>14288.883881473799</v>
      </c>
      <c r="H1601" s="307">
        <v>2708.1629102576298</v>
      </c>
      <c r="I1601" s="307">
        <v>1.5050165554408688</v>
      </c>
      <c r="J1601" s="308">
        <v>95</v>
      </c>
      <c r="K1601" s="309">
        <v>8.7871127557024702E-05</v>
      </c>
      <c r="L1601" s="308">
        <v>1987</v>
      </c>
      <c r="M1601" s="305">
        <v>271.265151939215</v>
      </c>
      <c r="N1601" s="307">
        <v>1492</v>
      </c>
      <c r="O1601" s="312">
        <v>0.023159034825126799</v>
      </c>
      <c r="P1601" s="311">
        <v>1600</v>
      </c>
      <c r="Q1601" s="369">
        <v>2.2001083083870459</v>
      </c>
      <c r="R1601" s="307">
        <v>0.04</v>
      </c>
      <c r="S1601" s="307">
        <v>2088</v>
      </c>
    </row>
    <row r="1602" spans="1:19" ht="15.6">
      <c r="A1602" s="305">
        <v>633</v>
      </c>
      <c r="B1602" s="306" t="s">
        <v>7835</v>
      </c>
      <c r="C1602" s="307">
        <v>163761703</v>
      </c>
      <c r="D1602" s="307" t="s">
        <v>6955</v>
      </c>
      <c r="E1602" s="307">
        <v>10870</v>
      </c>
      <c r="F1602" s="307" t="b">
        <v>0</v>
      </c>
      <c r="G1602" s="307">
        <v>4188.8092118730001</v>
      </c>
      <c r="H1602" s="307">
        <v>3071.5505164811698</v>
      </c>
      <c r="I1602" s="307">
        <v>1.706963181818832</v>
      </c>
      <c r="J1602" s="308">
        <v>28</v>
      </c>
      <c r="K1602" s="305">
        <v>0.000101266271160836</v>
      </c>
      <c r="L1602" s="308">
        <v>1622</v>
      </c>
      <c r="M1602" s="305">
        <v>246.13271977353301</v>
      </c>
      <c r="N1602" s="307">
        <v>1549</v>
      </c>
      <c r="O1602" s="312">
        <v>0.023076971501716701</v>
      </c>
      <c r="P1602" s="311">
        <v>1601</v>
      </c>
      <c r="Q1602" s="369">
        <v>0.64615520204806765</v>
      </c>
      <c r="R1602" s="307">
        <v>0.04</v>
      </c>
      <c r="S1602" s="307">
        <v>2108</v>
      </c>
    </row>
    <row r="1603" spans="1:19" ht="15.6">
      <c r="A1603" s="305">
        <v>4692</v>
      </c>
      <c r="B1603" s="306" t="s">
        <v>7836</v>
      </c>
      <c r="C1603" s="307">
        <v>163751102</v>
      </c>
      <c r="D1603" s="307" t="s">
        <v>223</v>
      </c>
      <c r="E1603" s="307">
        <v>3168</v>
      </c>
      <c r="F1603" s="307" t="b">
        <v>0</v>
      </c>
      <c r="G1603" s="307">
        <v>48228.396067026202</v>
      </c>
      <c r="H1603" s="307">
        <v>48228.396067026202</v>
      </c>
      <c r="I1603" s="307">
        <v>26.802130052186811</v>
      </c>
      <c r="J1603" s="308">
        <v>285</v>
      </c>
      <c r="K1603" s="305">
        <v>0.00015582673817713801</v>
      </c>
      <c r="L1603" s="308">
        <v>684</v>
      </c>
      <c r="M1603" s="305">
        <v>176.21329963893899</v>
      </c>
      <c r="N1603" s="307">
        <v>1695</v>
      </c>
      <c r="O1603" s="312">
        <v>0.0230449227418036</v>
      </c>
      <c r="P1603" s="311">
        <v>1602</v>
      </c>
      <c r="Q1603" s="369">
        <v>6.567802981414026</v>
      </c>
      <c r="R1603" s="307">
        <v>0.24</v>
      </c>
      <c r="S1603" s="307">
        <v>1095</v>
      </c>
    </row>
    <row r="1604" spans="1:19" ht="15.6">
      <c r="A1604" s="305">
        <v>10488</v>
      </c>
      <c r="B1604" s="306" t="s">
        <v>7837</v>
      </c>
      <c r="C1604" s="307">
        <v>24101103</v>
      </c>
      <c r="D1604" s="307" t="s">
        <v>395</v>
      </c>
      <c r="E1604" s="307">
        <v>531594</v>
      </c>
      <c r="F1604" s="307" t="b">
        <v>0</v>
      </c>
      <c r="G1604" s="307">
        <v>4284.54991967156</v>
      </c>
      <c r="H1604" s="307">
        <v>3998.7287430163101</v>
      </c>
      <c r="I1604" s="307">
        <v>2.2222270810083176</v>
      </c>
      <c r="J1604" s="308">
        <v>25</v>
      </c>
      <c r="K1604" s="309">
        <v>5.9727221341745401E-05</v>
      </c>
      <c r="L1604" s="308">
        <v>2782</v>
      </c>
      <c r="M1604" s="305">
        <v>338.54342318415598</v>
      </c>
      <c r="N1604" s="307">
        <v>1391</v>
      </c>
      <c r="O1604" s="312">
        <v>0.022917064207498401</v>
      </c>
      <c r="P1604" s="311">
        <v>1603</v>
      </c>
      <c r="Q1604" s="369">
        <v>0.57292660518746008</v>
      </c>
      <c r="R1604" s="307"/>
      <c r="S1604" s="307">
        <v>3558</v>
      </c>
    </row>
    <row r="1605" spans="1:19" ht="15.6">
      <c r="A1605" s="305">
        <v>1419</v>
      </c>
      <c r="B1605" s="306" t="s">
        <v>7838</v>
      </c>
      <c r="C1605" s="307">
        <v>163351704</v>
      </c>
      <c r="D1605" s="307" t="s">
        <v>6279</v>
      </c>
      <c r="E1605" s="307">
        <v>8140</v>
      </c>
      <c r="F1605" s="307" t="b">
        <v>0</v>
      </c>
      <c r="G1605" s="307">
        <v>42456.903948786698</v>
      </c>
      <c r="H1605" s="307">
        <v>42456.903948786698</v>
      </c>
      <c r="I1605" s="307">
        <v>23.59471917057164</v>
      </c>
      <c r="J1605" s="308">
        <v>260</v>
      </c>
      <c r="K1605" s="309">
        <v>8.2014476898747399E-05</v>
      </c>
      <c r="L1605" s="308">
        <v>2153</v>
      </c>
      <c r="M1605" s="305">
        <v>273.28858756388598</v>
      </c>
      <c r="N1605" s="307">
        <v>1487</v>
      </c>
      <c r="O1605" s="312">
        <v>0.022915378457869499</v>
      </c>
      <c r="P1605" s="311">
        <v>1604</v>
      </c>
      <c r="Q1605" s="369">
        <v>5.9579983990460699</v>
      </c>
      <c r="R1605" s="307">
        <v>41.27</v>
      </c>
      <c r="S1605" s="307">
        <v>178</v>
      </c>
    </row>
    <row r="1606" spans="1:19" ht="15.6">
      <c r="A1606" s="305">
        <v>5050</v>
      </c>
      <c r="B1606" s="306" t="s">
        <v>7839</v>
      </c>
      <c r="C1606" s="307">
        <v>182541101</v>
      </c>
      <c r="D1606" s="307" t="s">
        <v>7681</v>
      </c>
      <c r="E1606" s="307" t="s">
        <v>7840</v>
      </c>
      <c r="F1606" s="307" t="b">
        <v>1</v>
      </c>
      <c r="G1606" s="307">
        <v>21048.173709311799</v>
      </c>
      <c r="H1606" s="307">
        <v>0</v>
      </c>
      <c r="I1606" s="307">
        <v>0</v>
      </c>
      <c r="J1606" s="308">
        <v>167</v>
      </c>
      <c r="K1606" s="309">
        <v>6.0116612141297299E-05</v>
      </c>
      <c r="L1606" s="308">
        <v>2769</v>
      </c>
      <c r="M1606" s="305">
        <v>362.80625481310102</v>
      </c>
      <c r="N1606" s="307">
        <v>1349</v>
      </c>
      <c r="O1606" s="312">
        <v>0.022888542080238501</v>
      </c>
      <c r="P1606" s="311">
        <v>1605</v>
      </c>
      <c r="Q1606" s="369">
        <v>3.8223865273998299</v>
      </c>
      <c r="R1606" s="307">
        <v>0.03</v>
      </c>
      <c r="S1606" s="307">
        <v>2288</v>
      </c>
    </row>
    <row r="1607" spans="1:19" ht="15.6">
      <c r="A1607" s="305">
        <v>10722</v>
      </c>
      <c r="B1607" s="306" t="s">
        <v>7841</v>
      </c>
      <c r="C1607" s="307">
        <v>14662103</v>
      </c>
      <c r="D1607" s="307" t="s">
        <v>7842</v>
      </c>
      <c r="E1607" s="307">
        <v>557000</v>
      </c>
      <c r="F1607" s="307" t="b">
        <v>1</v>
      </c>
      <c r="G1607" s="307">
        <v>398.693333899452</v>
      </c>
      <c r="H1607" s="307">
        <v>335.03165975799402</v>
      </c>
      <c r="I1607" s="307">
        <v>0.18618828011518909</v>
      </c>
      <c r="J1607" s="308">
        <v>3</v>
      </c>
      <c r="K1607" s="305">
        <v>0.000129585767960331</v>
      </c>
      <c r="L1607" s="308">
        <v>1015</v>
      </c>
      <c r="M1607" s="305">
        <v>348.937463637012</v>
      </c>
      <c r="N1607" s="307">
        <v>1373</v>
      </c>
      <c r="O1607" s="312">
        <v>0.022854596835654498</v>
      </c>
      <c r="P1607" s="311">
        <v>1606</v>
      </c>
      <c r="Q1607" s="369">
        <v>0.068563790506963498</v>
      </c>
      <c r="R1607" s="307"/>
      <c r="S1607" s="307">
        <v>3596</v>
      </c>
    </row>
    <row r="1608" spans="1:19" ht="15.6">
      <c r="A1608" s="305">
        <v>4033</v>
      </c>
      <c r="B1608" s="306" t="s">
        <v>7843</v>
      </c>
      <c r="C1608" s="307">
        <v>103021101</v>
      </c>
      <c r="D1608" s="307" t="s">
        <v>7024</v>
      </c>
      <c r="E1608" s="307">
        <v>2006</v>
      </c>
      <c r="F1608" s="307" t="b">
        <v>0</v>
      </c>
      <c r="G1608" s="307">
        <v>27571.188278797399</v>
      </c>
      <c r="H1608" s="307">
        <v>27571.188278797399</v>
      </c>
      <c r="I1608" s="307">
        <v>15.322229935133352</v>
      </c>
      <c r="J1608" s="308">
        <v>151</v>
      </c>
      <c r="K1608" s="309">
        <v>6.0917857175858403E-05</v>
      </c>
      <c r="L1608" s="308">
        <v>2751</v>
      </c>
      <c r="M1608" s="305">
        <v>384.50235839955201</v>
      </c>
      <c r="N1608" s="307">
        <v>1313</v>
      </c>
      <c r="O1608" s="312">
        <v>0.022833877706498001</v>
      </c>
      <c r="P1608" s="311">
        <v>1607</v>
      </c>
      <c r="Q1608" s="369">
        <v>3.4479155336811984</v>
      </c>
      <c r="R1608" s="307">
        <v>0.22</v>
      </c>
      <c r="S1608" s="307">
        <v>1125</v>
      </c>
    </row>
    <row r="1609" spans="1:19" ht="15.6">
      <c r="A1609" s="305">
        <v>5518</v>
      </c>
      <c r="B1609" s="306" t="s">
        <v>7844</v>
      </c>
      <c r="C1609" s="307">
        <v>103751101</v>
      </c>
      <c r="D1609" s="307" t="s">
        <v>6816</v>
      </c>
      <c r="E1609" s="307">
        <v>641808</v>
      </c>
      <c r="F1609" s="307" t="b">
        <v>0</v>
      </c>
      <c r="G1609" s="307">
        <v>41435.702901771903</v>
      </c>
      <c r="H1609" s="307">
        <v>41435.702901771903</v>
      </c>
      <c r="I1609" s="307">
        <v>23.027203650597027</v>
      </c>
      <c r="J1609" s="308">
        <v>234</v>
      </c>
      <c r="K1609" s="305">
        <v>0.00014734821117945901</v>
      </c>
      <c r="L1609" s="308">
        <v>768</v>
      </c>
      <c r="M1609" s="305">
        <v>181.27885692705701</v>
      </c>
      <c r="N1609" s="307">
        <v>1681</v>
      </c>
      <c r="O1609" s="312">
        <v>0.022822117286759001</v>
      </c>
      <c r="P1609" s="311">
        <v>1608</v>
      </c>
      <c r="Q1609" s="369">
        <v>5.3403754451016061</v>
      </c>
      <c r="R1609" s="307">
        <v>0.36</v>
      </c>
      <c r="S1609" s="307">
        <v>973</v>
      </c>
    </row>
    <row r="1610" spans="1:19" ht="15.6">
      <c r="A1610" s="305">
        <v>8814</v>
      </c>
      <c r="B1610" s="306" t="s">
        <v>7845</v>
      </c>
      <c r="C1610" s="307">
        <v>163341103</v>
      </c>
      <c r="D1610" s="307" t="s">
        <v>6141</v>
      </c>
      <c r="E1610" s="307">
        <v>7142</v>
      </c>
      <c r="F1610" s="307" t="b">
        <v>0</v>
      </c>
      <c r="G1610" s="307">
        <v>24816.412058705599</v>
      </c>
      <c r="H1610" s="307">
        <v>6275.5412762590804</v>
      </c>
      <c r="I1610" s="307">
        <v>3.4875278290492293</v>
      </c>
      <c r="J1610" s="308">
        <v>100</v>
      </c>
      <c r="K1610" s="309">
        <v>7.7236851138877603E-05</v>
      </c>
      <c r="L1610" s="308">
        <v>2282</v>
      </c>
      <c r="M1610" s="305">
        <v>356.23749460457799</v>
      </c>
      <c r="N1610" s="307">
        <v>1361</v>
      </c>
      <c r="O1610" s="312">
        <v>0.022773393206089499</v>
      </c>
      <c r="P1610" s="311">
        <v>1609</v>
      </c>
      <c r="Q1610" s="369">
        <v>2.2773393206089501</v>
      </c>
      <c r="R1610" s="307">
        <v>0.03</v>
      </c>
      <c r="S1610" s="307">
        <v>2276</v>
      </c>
    </row>
    <row r="1611" spans="1:19" ht="15.6">
      <c r="A1611" s="305">
        <v>9514</v>
      </c>
      <c r="B1611" s="306" t="s">
        <v>7846</v>
      </c>
      <c r="C1611" s="307">
        <v>24101102</v>
      </c>
      <c r="D1611" s="307" t="s">
        <v>7847</v>
      </c>
      <c r="E1611" s="307">
        <v>58448</v>
      </c>
      <c r="F1611" s="307" t="b">
        <v>0</v>
      </c>
      <c r="G1611" s="307">
        <v>7774.1255986209298</v>
      </c>
      <c r="H1611" s="307">
        <v>7141.1011897930703</v>
      </c>
      <c r="I1611" s="307">
        <v>3.9685483742536891</v>
      </c>
      <c r="J1611" s="308">
        <v>22</v>
      </c>
      <c r="K1611" s="309">
        <v>8.8642644641367897E-05</v>
      </c>
      <c r="L1611" s="308">
        <v>1966</v>
      </c>
      <c r="M1611" s="305">
        <v>261.63093465295702</v>
      </c>
      <c r="N1611" s="307">
        <v>1519</v>
      </c>
      <c r="O1611" s="312">
        <v>0.022766277452922701</v>
      </c>
      <c r="P1611" s="311">
        <v>1610</v>
      </c>
      <c r="Q1611" s="369">
        <v>0.50085810396429942</v>
      </c>
      <c r="R1611" s="307"/>
      <c r="S1611" s="307">
        <v>3368</v>
      </c>
    </row>
    <row r="1612" spans="1:19" ht="15.6">
      <c r="A1612" s="305">
        <v>4404</v>
      </c>
      <c r="B1612" s="306" t="s">
        <v>7848</v>
      </c>
      <c r="C1612" s="307">
        <v>192381102</v>
      </c>
      <c r="D1612" s="307" t="s">
        <v>1463</v>
      </c>
      <c r="E1612" s="307">
        <v>630456</v>
      </c>
      <c r="F1612" s="307" t="b">
        <v>0</v>
      </c>
      <c r="G1612" s="307">
        <v>8616.6169000517093</v>
      </c>
      <c r="H1612" s="307">
        <v>8616.6169000517093</v>
      </c>
      <c r="I1612" s="307">
        <v>4.7885417222687421</v>
      </c>
      <c r="J1612" s="308">
        <v>37</v>
      </c>
      <c r="K1612" s="305">
        <v>0.00023208462981629999</v>
      </c>
      <c r="L1612" s="308">
        <v>277</v>
      </c>
      <c r="M1612" s="305">
        <v>84.916404803209502</v>
      </c>
      <c r="N1612" s="307">
        <v>2030</v>
      </c>
      <c r="O1612" s="312">
        <v>0.022761079368074099</v>
      </c>
      <c r="P1612" s="311">
        <v>1611</v>
      </c>
      <c r="Q1612" s="369">
        <v>0.84215993661874167</v>
      </c>
      <c r="R1612" s="307"/>
      <c r="S1612" s="307">
        <v>2888</v>
      </c>
    </row>
    <row r="1613" spans="1:19" ht="15.6">
      <c r="A1613" s="305">
        <v>9626</v>
      </c>
      <c r="B1613" s="306" t="s">
        <v>7849</v>
      </c>
      <c r="C1613" s="307">
        <v>42491102</v>
      </c>
      <c r="D1613" s="307" t="s">
        <v>7850</v>
      </c>
      <c r="E1613" s="307">
        <v>84278</v>
      </c>
      <c r="F1613" s="307" t="b">
        <v>0</v>
      </c>
      <c r="G1613" s="307">
        <v>2506.16920202348</v>
      </c>
      <c r="H1613" s="307">
        <v>2490.16714123062</v>
      </c>
      <c r="I1613" s="307">
        <v>1.3838690276614183</v>
      </c>
      <c r="J1613" s="308">
        <v>18</v>
      </c>
      <c r="K1613" s="309">
        <v>7.3083247823685894E-05</v>
      </c>
      <c r="L1613" s="308">
        <v>2392</v>
      </c>
      <c r="M1613" s="305">
        <v>245.610420448084</v>
      </c>
      <c r="N1613" s="307">
        <v>1553</v>
      </c>
      <c r="O1613" s="312">
        <v>0.0227168652900454</v>
      </c>
      <c r="P1613" s="311">
        <v>1612</v>
      </c>
      <c r="Q1613" s="369">
        <v>0.40890357522081722</v>
      </c>
      <c r="R1613" s="307">
        <v>2.62</v>
      </c>
      <c r="S1613" s="307">
        <v>594</v>
      </c>
    </row>
    <row r="1614" spans="1:19" ht="15.6">
      <c r="A1614" s="305">
        <v>5345</v>
      </c>
      <c r="B1614" s="306" t="s">
        <v>7851</v>
      </c>
      <c r="C1614" s="307">
        <v>42981101</v>
      </c>
      <c r="D1614" s="307" t="s">
        <v>1654</v>
      </c>
      <c r="E1614" s="307">
        <v>1300</v>
      </c>
      <c r="F1614" s="307" t="b">
        <v>0</v>
      </c>
      <c r="G1614" s="307">
        <v>15995.4515815123</v>
      </c>
      <c r="H1614" s="307">
        <v>5711.2619129888499</v>
      </c>
      <c r="I1614" s="307">
        <v>3.1739389454563516</v>
      </c>
      <c r="J1614" s="308">
        <v>64</v>
      </c>
      <c r="K1614" s="309">
        <v>8.5201414197311499E-05</v>
      </c>
      <c r="L1614" s="308">
        <v>2052</v>
      </c>
      <c r="M1614" s="305">
        <v>259.45239058342997</v>
      </c>
      <c r="N1614" s="307">
        <v>1525</v>
      </c>
      <c r="O1614" s="312">
        <v>0.022609874324276701</v>
      </c>
      <c r="P1614" s="311">
        <v>1613</v>
      </c>
      <c r="Q1614" s="369">
        <v>1.4470319567537089</v>
      </c>
      <c r="R1614" s="307">
        <v>0.01</v>
      </c>
      <c r="S1614" s="307">
        <v>2613</v>
      </c>
    </row>
    <row r="1615" spans="1:19" ht="15.6">
      <c r="A1615" s="305">
        <v>3272</v>
      </c>
      <c r="B1615" s="306" t="s">
        <v>7852</v>
      </c>
      <c r="C1615" s="307">
        <v>103451101</v>
      </c>
      <c r="D1615" s="307" t="s">
        <v>5838</v>
      </c>
      <c r="E1615" s="307">
        <v>9712</v>
      </c>
      <c r="F1615" s="307" t="b">
        <v>0</v>
      </c>
      <c r="G1615" s="307">
        <v>29909.732639945199</v>
      </c>
      <c r="H1615" s="307">
        <v>29909.732639945199</v>
      </c>
      <c r="I1615" s="307">
        <v>16.621837121181667</v>
      </c>
      <c r="J1615" s="308">
        <v>214</v>
      </c>
      <c r="K1615" s="305">
        <v>0.000172512595709293</v>
      </c>
      <c r="L1615" s="308">
        <v>547</v>
      </c>
      <c r="M1615" s="305">
        <v>156.17205086038399</v>
      </c>
      <c r="N1615" s="307">
        <v>1761</v>
      </c>
      <c r="O1615" s="312">
        <v>0.022607401180236401</v>
      </c>
      <c r="P1615" s="311">
        <v>1614</v>
      </c>
      <c r="Q1615" s="369">
        <v>4.8379838525705896</v>
      </c>
      <c r="R1615" s="307">
        <v>0.65</v>
      </c>
      <c r="S1615" s="307">
        <v>825</v>
      </c>
    </row>
    <row r="1616" spans="1:19" ht="15.6">
      <c r="A1616" s="305">
        <v>7529</v>
      </c>
      <c r="B1616" s="306" t="s">
        <v>1464</v>
      </c>
      <c r="C1616" s="307">
        <v>192381102</v>
      </c>
      <c r="D1616" s="307" t="s">
        <v>1463</v>
      </c>
      <c r="E1616" s="307">
        <v>1902</v>
      </c>
      <c r="F1616" s="307" t="b">
        <v>0</v>
      </c>
      <c r="G1616" s="307">
        <v>11685.3749516932</v>
      </c>
      <c r="H1616" s="307">
        <v>10562.739090531701</v>
      </c>
      <c r="I1616" s="307">
        <v>5.8700668050063243</v>
      </c>
      <c r="J1616" s="308">
        <v>43</v>
      </c>
      <c r="K1616" s="305">
        <v>0.000149277167893583</v>
      </c>
      <c r="L1616" s="308">
        <v>746</v>
      </c>
      <c r="M1616" s="305">
        <v>134.194016969746</v>
      </c>
      <c r="N1616" s="307">
        <v>1834</v>
      </c>
      <c r="O1616" s="312">
        <v>0.022584957229876201</v>
      </c>
      <c r="P1616" s="311">
        <v>1615</v>
      </c>
      <c r="Q1616" s="369">
        <v>0.97115316088467663</v>
      </c>
      <c r="R1616" s="307">
        <v>0.08</v>
      </c>
      <c r="S1616" s="307">
        <v>1666</v>
      </c>
    </row>
    <row r="1617" spans="1:19" ht="15.6">
      <c r="A1617" s="305">
        <v>9292</v>
      </c>
      <c r="B1617" s="306" t="s">
        <v>7853</v>
      </c>
      <c r="C1617" s="307">
        <v>43292102</v>
      </c>
      <c r="D1617" s="307" t="s">
        <v>388</v>
      </c>
      <c r="E1617" s="307">
        <v>895310</v>
      </c>
      <c r="F1617" s="307" t="b">
        <v>1</v>
      </c>
      <c r="G1617" s="307">
        <v>4366.1321175448002</v>
      </c>
      <c r="H1617" s="307">
        <v>592.95916457244005</v>
      </c>
      <c r="I1617" s="307">
        <v>0.32952720680197667</v>
      </c>
      <c r="J1617" s="308">
        <v>31</v>
      </c>
      <c r="K1617" s="309">
        <v>6.4236493486649995E-05</v>
      </c>
      <c r="L1617" s="308">
        <v>2637</v>
      </c>
      <c r="M1617" s="305">
        <v>241.12400382430999</v>
      </c>
      <c r="N1617" s="307">
        <v>1565</v>
      </c>
      <c r="O1617" s="312">
        <v>0.022564883990559802</v>
      </c>
      <c r="P1617" s="311">
        <v>1616</v>
      </c>
      <c r="Q1617" s="369">
        <v>0.69951140370735387</v>
      </c>
      <c r="R1617" s="307"/>
      <c r="S1617" s="307">
        <v>3336</v>
      </c>
    </row>
    <row r="1618" spans="1:19" ht="15.6">
      <c r="A1618" s="305">
        <v>3684</v>
      </c>
      <c r="B1618" s="306" t="s">
        <v>7854</v>
      </c>
      <c r="C1618" s="307">
        <v>13751102</v>
      </c>
      <c r="D1618" s="307" t="s">
        <v>6306</v>
      </c>
      <c r="E1618" s="307" t="s">
        <v>7855</v>
      </c>
      <c r="F1618" s="307" t="b">
        <v>0</v>
      </c>
      <c r="G1618" s="307">
        <v>21546.685867093602</v>
      </c>
      <c r="H1618" s="307">
        <v>2579.6297244223201</v>
      </c>
      <c r="I1618" s="307">
        <v>1.4335863723182085</v>
      </c>
      <c r="J1618" s="308">
        <v>117</v>
      </c>
      <c r="K1618" s="309">
        <v>6.7557350105388301E-05</v>
      </c>
      <c r="L1618" s="308">
        <v>2547</v>
      </c>
      <c r="M1618" s="305">
        <v>427.85998828532001</v>
      </c>
      <c r="N1618" s="307">
        <v>1263</v>
      </c>
      <c r="O1618" s="312">
        <v>0.022562448300297199</v>
      </c>
      <c r="P1618" s="311">
        <v>1617</v>
      </c>
      <c r="Q1618" s="369">
        <v>2.6398064511347723</v>
      </c>
      <c r="R1618" s="307"/>
      <c r="S1618" s="307">
        <v>2847</v>
      </c>
    </row>
    <row r="1619" spans="1:19" ht="15.6">
      <c r="A1619" s="305">
        <v>6059</v>
      </c>
      <c r="B1619" s="306" t="s">
        <v>2627</v>
      </c>
      <c r="C1619" s="307">
        <v>43321103</v>
      </c>
      <c r="D1619" s="307" t="s">
        <v>423</v>
      </c>
      <c r="E1619" s="307">
        <v>198</v>
      </c>
      <c r="F1619" s="307" t="b">
        <v>0</v>
      </c>
      <c r="G1619" s="307">
        <v>10335.817910175199</v>
      </c>
      <c r="H1619" s="307">
        <v>10335.817910175199</v>
      </c>
      <c r="I1619" s="307">
        <v>5.743959128129446</v>
      </c>
      <c r="J1619" s="308">
        <v>62</v>
      </c>
      <c r="K1619" s="305">
        <v>0.000118299670600296</v>
      </c>
      <c r="L1619" s="308">
        <v>1224</v>
      </c>
      <c r="M1619" s="305">
        <v>193.00035267634701</v>
      </c>
      <c r="N1619" s="307">
        <v>1658</v>
      </c>
      <c r="O1619" s="312">
        <v>0.0225597379657945</v>
      </c>
      <c r="P1619" s="311">
        <v>1618</v>
      </c>
      <c r="Q1619" s="369">
        <v>1.398703753879259</v>
      </c>
      <c r="R1619" s="307">
        <v>41.10</v>
      </c>
      <c r="S1619" s="307">
        <v>181</v>
      </c>
    </row>
    <row r="1620" spans="1:19" ht="15.6">
      <c r="A1620" s="305">
        <v>8232</v>
      </c>
      <c r="B1620" s="306" t="s">
        <v>7856</v>
      </c>
      <c r="C1620" s="307">
        <v>182951101</v>
      </c>
      <c r="D1620" s="307" t="s">
        <v>1663</v>
      </c>
      <c r="E1620" s="307">
        <v>251688</v>
      </c>
      <c r="F1620" s="307" t="b">
        <v>0</v>
      </c>
      <c r="G1620" s="307">
        <v>12475.4445231101</v>
      </c>
      <c r="H1620" s="307">
        <v>11233.710142788401</v>
      </c>
      <c r="I1620" s="307">
        <v>6.2429478226301311</v>
      </c>
      <c r="J1620" s="308">
        <v>68</v>
      </c>
      <c r="K1620" s="309">
        <v>7.4100689877976697E-05</v>
      </c>
      <c r="L1620" s="308">
        <v>2355</v>
      </c>
      <c r="M1620" s="305">
        <v>394.40348199678198</v>
      </c>
      <c r="N1620" s="307">
        <v>1300</v>
      </c>
      <c r="O1620" s="312">
        <v>0.0224863380454275</v>
      </c>
      <c r="P1620" s="311">
        <v>1619</v>
      </c>
      <c r="Q1620" s="369">
        <v>1.52907098708907</v>
      </c>
      <c r="R1620" s="307"/>
      <c r="S1620" s="307">
        <v>3207</v>
      </c>
    </row>
    <row r="1621" spans="1:19" ht="15.6">
      <c r="A1621" s="305">
        <v>9659</v>
      </c>
      <c r="B1621" s="306" t="s">
        <v>7857</v>
      </c>
      <c r="C1621" s="307">
        <v>182771101</v>
      </c>
      <c r="D1621" s="307" t="s">
        <v>7381</v>
      </c>
      <c r="E1621" s="307">
        <v>858200</v>
      </c>
      <c r="F1621" s="307" t="b">
        <v>0</v>
      </c>
      <c r="G1621" s="307">
        <v>9571.0307876368606</v>
      </c>
      <c r="H1621" s="307">
        <v>9200.2096421640199</v>
      </c>
      <c r="I1621" s="307">
        <v>5.1128636953625266</v>
      </c>
      <c r="J1621" s="308">
        <v>31</v>
      </c>
      <c r="K1621" s="309">
        <v>6.6010259494456996E-05</v>
      </c>
      <c r="L1621" s="308">
        <v>2588</v>
      </c>
      <c r="M1621" s="305">
        <v>330.12435480591699</v>
      </c>
      <c r="N1621" s="307">
        <v>1397</v>
      </c>
      <c r="O1621" s="312">
        <v>0.022445939264105999</v>
      </c>
      <c r="P1621" s="311">
        <v>1620</v>
      </c>
      <c r="Q1621" s="369">
        <v>0.69582411718728598</v>
      </c>
      <c r="R1621" s="307"/>
      <c r="S1621" s="307">
        <v>3395</v>
      </c>
    </row>
    <row r="1622" spans="1:19" ht="15.6">
      <c r="A1622" s="305">
        <v>5819</v>
      </c>
      <c r="B1622" s="306" t="s">
        <v>7858</v>
      </c>
      <c r="C1622" s="307">
        <v>102931103</v>
      </c>
      <c r="D1622" s="307" t="s">
        <v>6400</v>
      </c>
      <c r="E1622" s="307">
        <v>59128</v>
      </c>
      <c r="F1622" s="307" t="b">
        <v>0</v>
      </c>
      <c r="G1622" s="307">
        <v>11301.2737082236</v>
      </c>
      <c r="H1622" s="307">
        <v>1201.9481748017199</v>
      </c>
      <c r="I1622" s="307">
        <v>0.66796273407585982</v>
      </c>
      <c r="J1622" s="308">
        <v>65</v>
      </c>
      <c r="K1622" s="305">
        <v>0.00010016627253669801</v>
      </c>
      <c r="L1622" s="308">
        <v>1639</v>
      </c>
      <c r="M1622" s="305">
        <v>414.13676303016598</v>
      </c>
      <c r="N1622" s="307">
        <v>1279</v>
      </c>
      <c r="O1622" s="312">
        <v>0.0223974990916209</v>
      </c>
      <c r="P1622" s="311">
        <v>1621</v>
      </c>
      <c r="Q1622" s="369">
        <v>1.4558374409553585</v>
      </c>
      <c r="R1622" s="307"/>
      <c r="S1622" s="307">
        <v>2980</v>
      </c>
    </row>
    <row r="1623" spans="1:19" ht="15.6">
      <c r="A1623" s="305">
        <v>9234</v>
      </c>
      <c r="B1623" s="306" t="s">
        <v>7859</v>
      </c>
      <c r="C1623" s="307">
        <v>103611101</v>
      </c>
      <c r="D1623" s="307" t="s">
        <v>5916</v>
      </c>
      <c r="E1623" s="307">
        <v>85112</v>
      </c>
      <c r="F1623" s="307" t="b">
        <v>0</v>
      </c>
      <c r="G1623" s="307">
        <v>10932.250323120301</v>
      </c>
      <c r="H1623" s="307">
        <v>10932.250323120301</v>
      </c>
      <c r="I1623" s="307">
        <v>6.0754165350247087</v>
      </c>
      <c r="J1623" s="308">
        <v>54</v>
      </c>
      <c r="K1623" s="309">
        <v>7.2026934537495395E-05</v>
      </c>
      <c r="L1623" s="308">
        <v>2417</v>
      </c>
      <c r="M1623" s="305">
        <v>306.466168067929</v>
      </c>
      <c r="N1623" s="307">
        <v>1437</v>
      </c>
      <c r="O1623" s="312">
        <v>0.022385538345413399</v>
      </c>
      <c r="P1623" s="311">
        <v>1622</v>
      </c>
      <c r="Q1623" s="369">
        <v>1.2088190706523236</v>
      </c>
      <c r="R1623" s="307">
        <v>0.070000000000000007</v>
      </c>
      <c r="S1623" s="307">
        <v>1740</v>
      </c>
    </row>
    <row r="1624" spans="1:19" ht="15.6">
      <c r="A1624" s="305">
        <v>2051</v>
      </c>
      <c r="B1624" s="306" t="s">
        <v>7860</v>
      </c>
      <c r="C1624" s="307">
        <v>42681101</v>
      </c>
      <c r="D1624" s="307" t="s">
        <v>7376</v>
      </c>
      <c r="E1624" s="307">
        <v>518</v>
      </c>
      <c r="F1624" s="307" t="b">
        <v>0</v>
      </c>
      <c r="G1624" s="307">
        <v>36303.823811783201</v>
      </c>
      <c r="H1624" s="307">
        <v>4840.0159230157096</v>
      </c>
      <c r="I1624" s="307">
        <v>2.6897584577151963</v>
      </c>
      <c r="J1624" s="308">
        <v>165</v>
      </c>
      <c r="K1624" s="305">
        <v>0.00015639894432175201</v>
      </c>
      <c r="L1624" s="308">
        <v>680</v>
      </c>
      <c r="M1624" s="305">
        <v>133.42318815479399</v>
      </c>
      <c r="N1624" s="307">
        <v>1837</v>
      </c>
      <c r="O1624" s="312">
        <v>0.022370101769285701</v>
      </c>
      <c r="P1624" s="311">
        <v>1623</v>
      </c>
      <c r="Q1624" s="369">
        <v>3.6910667919321405</v>
      </c>
      <c r="R1624" s="307">
        <v>0.31</v>
      </c>
      <c r="S1624" s="307">
        <v>1002</v>
      </c>
    </row>
    <row r="1625" spans="1:19" ht="15.6">
      <c r="A1625" s="305">
        <v>4400</v>
      </c>
      <c r="B1625" s="306" t="s">
        <v>2098</v>
      </c>
      <c r="C1625" s="307">
        <v>42711102</v>
      </c>
      <c r="D1625" s="307" t="s">
        <v>2094</v>
      </c>
      <c r="E1625" s="307">
        <v>769230</v>
      </c>
      <c r="F1625" s="307" t="b">
        <v>0</v>
      </c>
      <c r="G1625" s="307">
        <v>27505.729327580299</v>
      </c>
      <c r="H1625" s="307">
        <v>17732.851983922901</v>
      </c>
      <c r="I1625" s="307">
        <v>9.8547379516572544</v>
      </c>
      <c r="J1625" s="308">
        <v>160</v>
      </c>
      <c r="K1625" s="305">
        <v>0.00011178747294025</v>
      </c>
      <c r="L1625" s="308">
        <v>1372</v>
      </c>
      <c r="M1625" s="305">
        <v>159.03225715766399</v>
      </c>
      <c r="N1625" s="307">
        <v>1749</v>
      </c>
      <c r="O1625" s="312">
        <v>0.022337687797704699</v>
      </c>
      <c r="P1625" s="311">
        <v>1624</v>
      </c>
      <c r="Q1625" s="369">
        <v>3.574030047632752</v>
      </c>
      <c r="R1625" s="307">
        <v>0.28000000000000003</v>
      </c>
      <c r="S1625" s="307">
        <v>1034</v>
      </c>
    </row>
    <row r="1626" spans="1:19" ht="15.6">
      <c r="A1626" s="305">
        <v>1232</v>
      </c>
      <c r="B1626" s="306" t="s">
        <v>7861</v>
      </c>
      <c r="C1626" s="307">
        <v>102541102</v>
      </c>
      <c r="D1626" s="307" t="s">
        <v>602</v>
      </c>
      <c r="E1626" s="307">
        <v>37350</v>
      </c>
      <c r="F1626" s="307" t="b">
        <v>0</v>
      </c>
      <c r="G1626" s="307">
        <v>39069.900620662302</v>
      </c>
      <c r="H1626" s="307">
        <v>39069.900620662302</v>
      </c>
      <c r="I1626" s="307">
        <v>21.712448328277439</v>
      </c>
      <c r="J1626" s="308">
        <v>255</v>
      </c>
      <c r="K1626" s="309">
        <v>7.6955674907652495E-05</v>
      </c>
      <c r="L1626" s="308">
        <v>2287</v>
      </c>
      <c r="M1626" s="305">
        <v>360.20309757896598</v>
      </c>
      <c r="N1626" s="307">
        <v>1353</v>
      </c>
      <c r="O1626" s="312">
        <v>0.022269823323215199</v>
      </c>
      <c r="P1626" s="311">
        <v>1625</v>
      </c>
      <c r="Q1626" s="369">
        <v>5.6788049474198754</v>
      </c>
      <c r="R1626" s="307">
        <v>13.94</v>
      </c>
      <c r="S1626" s="307">
        <v>359</v>
      </c>
    </row>
    <row r="1627" spans="1:19" ht="15.6">
      <c r="A1627" s="305">
        <v>1076</v>
      </c>
      <c r="B1627" s="306" t="s">
        <v>7862</v>
      </c>
      <c r="C1627" s="307">
        <v>103491101</v>
      </c>
      <c r="D1627" s="307" t="s">
        <v>6775</v>
      </c>
      <c r="E1627" s="307">
        <v>648698</v>
      </c>
      <c r="F1627" s="307" t="b">
        <v>0</v>
      </c>
      <c r="G1627" s="307">
        <v>30462.369938331802</v>
      </c>
      <c r="H1627" s="307">
        <v>17135.045425837201</v>
      </c>
      <c r="I1627" s="307">
        <v>9.5225168864243237</v>
      </c>
      <c r="J1627" s="308">
        <v>173</v>
      </c>
      <c r="K1627" s="309">
        <v>2.2209327874859001E-05</v>
      </c>
      <c r="L1627" s="308">
        <v>3516</v>
      </c>
      <c r="M1627" s="305">
        <v>1031.0161263944301</v>
      </c>
      <c r="N1627" s="307">
        <v>807</v>
      </c>
      <c r="O1627" s="312">
        <v>0.022254612004273502</v>
      </c>
      <c r="P1627" s="311">
        <v>1626</v>
      </c>
      <c r="Q1627" s="369">
        <v>3.8500478767393158</v>
      </c>
      <c r="R1627" s="307"/>
      <c r="S1627" s="307">
        <v>2707</v>
      </c>
    </row>
    <row r="1628" spans="1:19" ht="15.6">
      <c r="A1628" s="305">
        <v>6771</v>
      </c>
      <c r="B1628" s="306" t="s">
        <v>7863</v>
      </c>
      <c r="C1628" s="307">
        <v>152241102</v>
      </c>
      <c r="D1628" s="307" t="s">
        <v>7864</v>
      </c>
      <c r="E1628" s="307" t="s">
        <v>5835</v>
      </c>
      <c r="F1628" s="307" t="b">
        <v>0</v>
      </c>
      <c r="G1628" s="307">
        <v>12882.1278240397</v>
      </c>
      <c r="H1628" s="307">
        <v>12682.5012973722</v>
      </c>
      <c r="I1628" s="307">
        <v>7.0480894427173357</v>
      </c>
      <c r="J1628" s="308">
        <v>86</v>
      </c>
      <c r="K1628" s="305">
        <v>0.00028931582820341801</v>
      </c>
      <c r="L1628" s="308">
        <v>141</v>
      </c>
      <c r="M1628" s="305">
        <v>75.417730429529797</v>
      </c>
      <c r="N1628" s="307">
        <v>2064</v>
      </c>
      <c r="O1628" s="312">
        <v>0.022171539836611399</v>
      </c>
      <c r="P1628" s="311">
        <v>1627</v>
      </c>
      <c r="Q1628" s="369">
        <v>1.9067524259485802</v>
      </c>
      <c r="R1628" s="307">
        <v>0.070000000000000007</v>
      </c>
      <c r="S1628" s="307">
        <v>1701</v>
      </c>
    </row>
    <row r="1629" spans="1:19" ht="15.6">
      <c r="A1629" s="305">
        <v>1966</v>
      </c>
      <c r="B1629" s="306" t="s">
        <v>1733</v>
      </c>
      <c r="C1629" s="307">
        <v>192221101</v>
      </c>
      <c r="D1629" s="307" t="s">
        <v>1732</v>
      </c>
      <c r="E1629" s="307">
        <v>1514</v>
      </c>
      <c r="F1629" s="307" t="b">
        <v>0</v>
      </c>
      <c r="G1629" s="307">
        <v>23767.6371966517</v>
      </c>
      <c r="H1629" s="307">
        <v>23767.6371966517</v>
      </c>
      <c r="I1629" s="307">
        <v>13.20846959729986</v>
      </c>
      <c r="J1629" s="308">
        <v>123</v>
      </c>
      <c r="K1629" s="305">
        <v>0.00056069938847165296</v>
      </c>
      <c r="L1629" s="308">
        <v>23</v>
      </c>
      <c r="M1629" s="305">
        <v>46.041553488260703</v>
      </c>
      <c r="N1629" s="307">
        <v>2239</v>
      </c>
      <c r="O1629" s="312">
        <v>0.022167790322031301</v>
      </c>
      <c r="P1629" s="311">
        <v>1628</v>
      </c>
      <c r="Q1629" s="369">
        <v>2.7266382096098498</v>
      </c>
      <c r="R1629" s="307">
        <v>0.070000000000000007</v>
      </c>
      <c r="S1629" s="307">
        <v>1675</v>
      </c>
    </row>
    <row r="1630" spans="1:19" ht="15.6">
      <c r="A1630" s="305">
        <v>7554</v>
      </c>
      <c r="B1630" s="306" t="s">
        <v>7865</v>
      </c>
      <c r="C1630" s="307">
        <v>182631105</v>
      </c>
      <c r="D1630" s="307" t="s">
        <v>7866</v>
      </c>
      <c r="E1630" s="307">
        <v>512313</v>
      </c>
      <c r="F1630" s="307" t="b">
        <v>1</v>
      </c>
      <c r="G1630" s="307">
        <v>1333.0798628570401</v>
      </c>
      <c r="H1630" s="307">
        <v>785.91247700355598</v>
      </c>
      <c r="I1630" s="307">
        <v>0.43675780527744207</v>
      </c>
      <c r="J1630" s="308">
        <v>10</v>
      </c>
      <c r="K1630" s="309">
        <v>3.7022503965999899E-05</v>
      </c>
      <c r="L1630" s="308">
        <v>3314</v>
      </c>
      <c r="M1630" s="305">
        <v>418.91406954824902</v>
      </c>
      <c r="N1630" s="307">
        <v>1273</v>
      </c>
      <c r="O1630" s="312">
        <v>0.022062595486209299</v>
      </c>
      <c r="P1630" s="311">
        <v>1629</v>
      </c>
      <c r="Q1630" s="369">
        <v>0.22062595486209299</v>
      </c>
      <c r="R1630" s="307"/>
      <c r="S1630" s="307">
        <v>3136</v>
      </c>
    </row>
    <row r="1631" spans="1:19" ht="15.6">
      <c r="A1631" s="305">
        <v>6120</v>
      </c>
      <c r="B1631" s="306" t="s">
        <v>7867</v>
      </c>
      <c r="C1631" s="307">
        <v>43292103</v>
      </c>
      <c r="D1631" s="307" t="s">
        <v>2809</v>
      </c>
      <c r="E1631" s="307">
        <v>895784</v>
      </c>
      <c r="F1631" s="307" t="b">
        <v>0</v>
      </c>
      <c r="G1631" s="307">
        <v>16727.216340644602</v>
      </c>
      <c r="H1631" s="307">
        <v>12538.9099748403</v>
      </c>
      <c r="I1631" s="307">
        <v>6.9682909502375772</v>
      </c>
      <c r="J1631" s="308">
        <v>110</v>
      </c>
      <c r="K1631" s="309">
        <v>8.3742796108377896E-05</v>
      </c>
      <c r="L1631" s="308">
        <v>2101</v>
      </c>
      <c r="M1631" s="305">
        <v>275.88684488956602</v>
      </c>
      <c r="N1631" s="307">
        <v>1483</v>
      </c>
      <c r="O1631" s="312">
        <v>0.0220459325790404</v>
      </c>
      <c r="P1631" s="311">
        <v>1630</v>
      </c>
      <c r="Q1631" s="369">
        <v>2.4250525836944439</v>
      </c>
      <c r="R1631" s="307"/>
      <c r="S1631" s="307">
        <v>3006</v>
      </c>
    </row>
    <row r="1632" spans="1:19" ht="15.6">
      <c r="A1632" s="305">
        <v>63</v>
      </c>
      <c r="B1632" s="306" t="s">
        <v>7868</v>
      </c>
      <c r="C1632" s="307">
        <v>162991101</v>
      </c>
      <c r="D1632" s="307" t="s">
        <v>6049</v>
      </c>
      <c r="E1632" s="307">
        <v>75204</v>
      </c>
      <c r="F1632" s="307" t="b">
        <v>0</v>
      </c>
      <c r="G1632" s="307">
        <v>29879.1855154199</v>
      </c>
      <c r="H1632" s="307">
        <v>1376.4737900088701</v>
      </c>
      <c r="I1632" s="307">
        <v>0.76495244589872657</v>
      </c>
      <c r="J1632" s="308">
        <v>130</v>
      </c>
      <c r="K1632" s="309">
        <v>8.0747004282128706E-05</v>
      </c>
      <c r="L1632" s="308">
        <v>2187</v>
      </c>
      <c r="M1632" s="305">
        <v>212.02919459509701</v>
      </c>
      <c r="N1632" s="307">
        <v>1614</v>
      </c>
      <c r="O1632" s="312">
        <v>0.021934664446791201</v>
      </c>
      <c r="P1632" s="311">
        <v>1631</v>
      </c>
      <c r="Q1632" s="369">
        <v>2.8515063780828562</v>
      </c>
      <c r="R1632" s="307">
        <v>0.01</v>
      </c>
      <c r="S1632" s="307">
        <v>2584</v>
      </c>
    </row>
    <row r="1633" spans="1:19" ht="15.6">
      <c r="A1633" s="305">
        <v>9574</v>
      </c>
      <c r="B1633" s="306" t="s">
        <v>7869</v>
      </c>
      <c r="C1633" s="307">
        <v>43302103</v>
      </c>
      <c r="D1633" s="307" t="s">
        <v>7870</v>
      </c>
      <c r="E1633" s="307">
        <v>848530</v>
      </c>
      <c r="F1633" s="307" t="b">
        <v>1</v>
      </c>
      <c r="G1633" s="307">
        <v>2567.2359441398298</v>
      </c>
      <c r="H1633" s="307">
        <v>715.37060884592302</v>
      </c>
      <c r="I1633" s="307">
        <v>0.39755533373230717</v>
      </c>
      <c r="J1633" s="308">
        <v>17</v>
      </c>
      <c r="K1633" s="309">
        <v>9.0059025858542602E-05</v>
      </c>
      <c r="L1633" s="308">
        <v>1909</v>
      </c>
      <c r="M1633" s="305">
        <v>263.70593163872701</v>
      </c>
      <c r="N1633" s="307">
        <v>1513</v>
      </c>
      <c r="O1633" s="312">
        <v>0.021848858109854701</v>
      </c>
      <c r="P1633" s="311">
        <v>1632</v>
      </c>
      <c r="Q1633" s="369">
        <v>0.37143058786752992</v>
      </c>
      <c r="R1633" s="307"/>
      <c r="S1633" s="307">
        <v>3381</v>
      </c>
    </row>
    <row r="1634" spans="1:19" ht="15.6">
      <c r="A1634" s="305">
        <v>7210</v>
      </c>
      <c r="B1634" s="306" t="s">
        <v>3254</v>
      </c>
      <c r="C1634" s="307">
        <v>163201102</v>
      </c>
      <c r="D1634" s="307" t="s">
        <v>3250</v>
      </c>
      <c r="E1634" s="307">
        <v>34416</v>
      </c>
      <c r="F1634" s="307" t="b">
        <v>0</v>
      </c>
      <c r="G1634" s="307">
        <v>16821.512674276601</v>
      </c>
      <c r="H1634" s="307">
        <v>16821.512674276601</v>
      </c>
      <c r="I1634" s="307">
        <v>9.3482762674481386</v>
      </c>
      <c r="J1634" s="308">
        <v>113</v>
      </c>
      <c r="K1634" s="309">
        <v>8.8541664567413298E-05</v>
      </c>
      <c r="L1634" s="308">
        <v>1971</v>
      </c>
      <c r="M1634" s="305">
        <v>264.20592015116802</v>
      </c>
      <c r="N1634" s="307">
        <v>1510</v>
      </c>
      <c r="O1634" s="312">
        <v>0.021823448469798699</v>
      </c>
      <c r="P1634" s="311">
        <v>1633</v>
      </c>
      <c r="Q1634" s="369">
        <v>2.4660496770872529</v>
      </c>
      <c r="R1634" s="307">
        <v>42.30</v>
      </c>
      <c r="S1634" s="307">
        <v>170</v>
      </c>
    </row>
    <row r="1635" spans="1:19" ht="15.6">
      <c r="A1635" s="305">
        <v>2105</v>
      </c>
      <c r="B1635" s="306" t="s">
        <v>7871</v>
      </c>
      <c r="C1635" s="307">
        <v>163201102</v>
      </c>
      <c r="D1635" s="307" t="s">
        <v>3250</v>
      </c>
      <c r="E1635" s="307" t="s">
        <v>5835</v>
      </c>
      <c r="F1635" s="307" t="b">
        <v>0</v>
      </c>
      <c r="G1635" s="307">
        <v>28620.470982721399</v>
      </c>
      <c r="H1635" s="307">
        <v>28620.470982721399</v>
      </c>
      <c r="I1635" s="307">
        <v>15.905351369505686</v>
      </c>
      <c r="J1635" s="308">
        <v>195</v>
      </c>
      <c r="K1635" s="305">
        <v>0.00020845170996229399</v>
      </c>
      <c r="L1635" s="308">
        <v>368</v>
      </c>
      <c r="M1635" s="305">
        <v>153.87683889965101</v>
      </c>
      <c r="N1635" s="307">
        <v>1765</v>
      </c>
      <c r="O1635" s="312">
        <v>0.021730249813480599</v>
      </c>
      <c r="P1635" s="311">
        <v>1634</v>
      </c>
      <c r="Q1635" s="369">
        <v>4.2373987136287168</v>
      </c>
      <c r="R1635" s="307">
        <v>37.10</v>
      </c>
      <c r="S1635" s="307">
        <v>202</v>
      </c>
    </row>
    <row r="1636" spans="1:19" ht="15.6">
      <c r="A1636" s="305">
        <v>6954</v>
      </c>
      <c r="B1636" s="306" t="s">
        <v>7872</v>
      </c>
      <c r="C1636" s="307">
        <v>102911110</v>
      </c>
      <c r="D1636" s="307" t="s">
        <v>7119</v>
      </c>
      <c r="E1636" s="307">
        <v>144140</v>
      </c>
      <c r="F1636" s="307" t="b">
        <v>1</v>
      </c>
      <c r="G1636" s="307">
        <v>2469.4128944344402</v>
      </c>
      <c r="H1636" s="307">
        <v>417.01107389353399</v>
      </c>
      <c r="I1636" s="307">
        <v>0.23174697786265716</v>
      </c>
      <c r="J1636" s="308">
        <v>20</v>
      </c>
      <c r="K1636" s="305">
        <v>0.000153731078362876</v>
      </c>
      <c r="L1636" s="308">
        <v>713</v>
      </c>
      <c r="M1636" s="305">
        <v>178.870132711975</v>
      </c>
      <c r="N1636" s="307">
        <v>1686</v>
      </c>
      <c r="O1636" s="312">
        <v>0.021719253345690401</v>
      </c>
      <c r="P1636" s="311">
        <v>1635</v>
      </c>
      <c r="Q1636" s="369">
        <v>0.43438506691380802</v>
      </c>
      <c r="R1636" s="307"/>
      <c r="S1636" s="307">
        <v>3076</v>
      </c>
    </row>
    <row r="1637" spans="1:19" ht="15.6">
      <c r="A1637" s="305">
        <v>9884</v>
      </c>
      <c r="B1637" s="306" t="s">
        <v>7873</v>
      </c>
      <c r="C1637" s="307">
        <v>42981101</v>
      </c>
      <c r="D1637" s="307" t="s">
        <v>1654</v>
      </c>
      <c r="E1637" s="307">
        <v>311906</v>
      </c>
      <c r="F1637" s="307" t="b">
        <v>0</v>
      </c>
      <c r="G1637" s="307">
        <v>1528.1122311007</v>
      </c>
      <c r="H1637" s="307">
        <v>1112.44585186974</v>
      </c>
      <c r="I1637" s="307">
        <v>0.61822330471847664</v>
      </c>
      <c r="J1637" s="308">
        <v>12</v>
      </c>
      <c r="K1637" s="305">
        <v>0.00010711955383158001</v>
      </c>
      <c r="L1637" s="308">
        <v>1471</v>
      </c>
      <c r="M1637" s="305">
        <v>200.11049394442199</v>
      </c>
      <c r="N1637" s="307">
        <v>1641</v>
      </c>
      <c r="O1637" s="312">
        <v>0.021675230551129802</v>
      </c>
      <c r="P1637" s="311">
        <v>1636</v>
      </c>
      <c r="Q1637" s="369">
        <v>0.26010276661355763</v>
      </c>
      <c r="R1637" s="307"/>
      <c r="S1637" s="307">
        <v>3445</v>
      </c>
    </row>
    <row r="1638" spans="1:19" ht="15.6">
      <c r="A1638" s="305">
        <v>1046</v>
      </c>
      <c r="B1638" s="306" t="s">
        <v>7874</v>
      </c>
      <c r="C1638" s="307">
        <v>192221102</v>
      </c>
      <c r="D1638" s="307" t="s">
        <v>1737</v>
      </c>
      <c r="E1638" s="307">
        <v>8652</v>
      </c>
      <c r="F1638" s="307" t="b">
        <v>0</v>
      </c>
      <c r="G1638" s="307">
        <v>21158.904563084299</v>
      </c>
      <c r="H1638" s="307">
        <v>21158.904563084299</v>
      </c>
      <c r="I1638" s="307">
        <v>11.758709766616596</v>
      </c>
      <c r="J1638" s="308">
        <v>114</v>
      </c>
      <c r="K1638" s="305">
        <v>0.00031419683032334099</v>
      </c>
      <c r="L1638" s="308">
        <v>113</v>
      </c>
      <c r="M1638" s="305">
        <v>77.600707138217302</v>
      </c>
      <c r="N1638" s="307">
        <v>2059</v>
      </c>
      <c r="O1638" s="312">
        <v>0.0216328719161645</v>
      </c>
      <c r="P1638" s="311">
        <v>1637</v>
      </c>
      <c r="Q1638" s="369">
        <v>2.4661473984427529</v>
      </c>
      <c r="R1638" s="307">
        <v>8.5500000000000007</v>
      </c>
      <c r="S1638" s="307">
        <v>422</v>
      </c>
    </row>
    <row r="1639" spans="1:19" ht="15.6">
      <c r="A1639" s="305">
        <v>3164</v>
      </c>
      <c r="B1639" s="306" t="s">
        <v>1208</v>
      </c>
      <c r="C1639" s="307">
        <v>152481106</v>
      </c>
      <c r="D1639" s="307" t="s">
        <v>1203</v>
      </c>
      <c r="E1639" s="307">
        <v>2416</v>
      </c>
      <c r="F1639" s="307" t="b">
        <v>0</v>
      </c>
      <c r="G1639" s="307">
        <v>50020.107411938698</v>
      </c>
      <c r="H1639" s="307">
        <v>46563.032789263198</v>
      </c>
      <c r="I1639" s="307">
        <v>25.87663207185366</v>
      </c>
      <c r="J1639" s="308">
        <v>360</v>
      </c>
      <c r="K1639" s="305">
        <v>0.00016423057323488799</v>
      </c>
      <c r="L1639" s="308">
        <v>598</v>
      </c>
      <c r="M1639" s="305">
        <v>156.20164015706601</v>
      </c>
      <c r="N1639" s="307">
        <v>1760</v>
      </c>
      <c r="O1639" s="312">
        <v>0.02154698167882</v>
      </c>
      <c r="P1639" s="311">
        <v>1638</v>
      </c>
      <c r="Q1639" s="369">
        <v>7.7569134043751999</v>
      </c>
      <c r="R1639" s="307">
        <v>0.56000000000000005</v>
      </c>
      <c r="S1639" s="307">
        <v>863</v>
      </c>
    </row>
    <row r="1640" spans="1:19" ht="15.6">
      <c r="A1640" s="305">
        <v>3168</v>
      </c>
      <c r="B1640" s="306" t="s">
        <v>7875</v>
      </c>
      <c r="C1640" s="307">
        <v>43351103</v>
      </c>
      <c r="D1640" s="307" t="s">
        <v>6313</v>
      </c>
      <c r="E1640" s="307">
        <v>630</v>
      </c>
      <c r="F1640" s="307" t="b">
        <v>0</v>
      </c>
      <c r="G1640" s="307">
        <v>21891.424363185</v>
      </c>
      <c r="H1640" s="307">
        <v>20012.261541782402</v>
      </c>
      <c r="I1640" s="307">
        <v>11.121481952992958</v>
      </c>
      <c r="J1640" s="308">
        <v>154</v>
      </c>
      <c r="K1640" s="309">
        <v>9.5266120879862495E-05</v>
      </c>
      <c r="L1640" s="308">
        <v>1756</v>
      </c>
      <c r="M1640" s="305">
        <v>292.79218216712002</v>
      </c>
      <c r="N1640" s="307">
        <v>1460</v>
      </c>
      <c r="O1640" s="312">
        <v>0.021528597448398801</v>
      </c>
      <c r="P1640" s="311">
        <v>1639</v>
      </c>
      <c r="Q1640" s="369">
        <v>3.3154040070534152</v>
      </c>
      <c r="R1640" s="307">
        <v>0.13</v>
      </c>
      <c r="S1640" s="307">
        <v>1357</v>
      </c>
    </row>
    <row r="1641" spans="1:19" ht="15.6">
      <c r="A1641" s="305">
        <v>9831</v>
      </c>
      <c r="B1641" s="306" t="s">
        <v>7876</v>
      </c>
      <c r="C1641" s="307">
        <v>24101101</v>
      </c>
      <c r="D1641" s="307" t="s">
        <v>1779</v>
      </c>
      <c r="E1641" s="307">
        <v>771258</v>
      </c>
      <c r="F1641" s="307" t="b">
        <v>1</v>
      </c>
      <c r="G1641" s="307">
        <v>308.35784023979897</v>
      </c>
      <c r="H1641" s="307">
        <v>308.35784023979897</v>
      </c>
      <c r="I1641" s="307">
        <v>0.17136474796368115</v>
      </c>
      <c r="J1641" s="308">
        <v>4</v>
      </c>
      <c r="K1641" s="309">
        <v>6.8099421241640798E-05</v>
      </c>
      <c r="L1641" s="308">
        <v>2532</v>
      </c>
      <c r="M1641" s="305">
        <v>427.98940918594599</v>
      </c>
      <c r="N1641" s="307">
        <v>1262</v>
      </c>
      <c r="O1641" s="312">
        <v>0.021483647917900101</v>
      </c>
      <c r="P1641" s="311">
        <v>1640</v>
      </c>
      <c r="Q1641" s="369">
        <v>0.085934591671600405</v>
      </c>
      <c r="R1641" s="307"/>
      <c r="S1641" s="307">
        <v>3432</v>
      </c>
    </row>
    <row r="1642" spans="1:19" ht="15.6">
      <c r="A1642" s="305">
        <v>8239</v>
      </c>
      <c r="B1642" s="306" t="s">
        <v>7877</v>
      </c>
      <c r="C1642" s="307">
        <v>192311141</v>
      </c>
      <c r="D1642" s="307" t="s">
        <v>7037</v>
      </c>
      <c r="E1642" s="307">
        <v>3902</v>
      </c>
      <c r="F1642" s="307" t="b">
        <v>0</v>
      </c>
      <c r="G1642" s="307">
        <v>8223.63442610737</v>
      </c>
      <c r="H1642" s="307">
        <v>8223.63442610737</v>
      </c>
      <c r="I1642" s="307">
        <v>4.5701482397185824</v>
      </c>
      <c r="J1642" s="308">
        <v>9</v>
      </c>
      <c r="K1642" s="305">
        <v>0.00018187660316471</v>
      </c>
      <c r="L1642" s="308">
        <v>498</v>
      </c>
      <c r="M1642" s="305">
        <v>110.94496449821099</v>
      </c>
      <c r="N1642" s="307">
        <v>1907</v>
      </c>
      <c r="O1642" s="312">
        <v>0.0213889001755493</v>
      </c>
      <c r="P1642" s="311">
        <v>1641</v>
      </c>
      <c r="Q1642" s="369">
        <v>0.19250010157994368</v>
      </c>
      <c r="R1642" s="307">
        <v>0.02</v>
      </c>
      <c r="S1642" s="307">
        <v>2480</v>
      </c>
    </row>
    <row r="1643" spans="1:19" ht="15.6">
      <c r="A1643" s="305">
        <v>4880</v>
      </c>
      <c r="B1643" s="306" t="s">
        <v>7878</v>
      </c>
      <c r="C1643" s="307">
        <v>163351705</v>
      </c>
      <c r="D1643" s="307" t="s">
        <v>1432</v>
      </c>
      <c r="E1643" s="307" t="s">
        <v>5835</v>
      </c>
      <c r="F1643" s="307" t="b">
        <v>0</v>
      </c>
      <c r="G1643" s="307">
        <v>22023.402628433301</v>
      </c>
      <c r="H1643" s="307">
        <v>21461.2320128098</v>
      </c>
      <c r="I1643" s="307">
        <v>11.926723225215291</v>
      </c>
      <c r="J1643" s="308">
        <v>163</v>
      </c>
      <c r="K1643" s="305">
        <v>0.00013265450591315499</v>
      </c>
      <c r="L1643" s="308">
        <v>967</v>
      </c>
      <c r="M1643" s="305">
        <v>170.23626487281601</v>
      </c>
      <c r="N1643" s="307">
        <v>1715</v>
      </c>
      <c r="O1643" s="312">
        <v>0.021383004758589699</v>
      </c>
      <c r="P1643" s="311">
        <v>1642</v>
      </c>
      <c r="Q1643" s="369">
        <v>3.4854297756501209</v>
      </c>
      <c r="R1643" s="307">
        <v>0.14000000000000001</v>
      </c>
      <c r="S1643" s="307">
        <v>1316</v>
      </c>
    </row>
    <row r="1644" spans="1:19" ht="15.6">
      <c r="A1644" s="305">
        <v>1762</v>
      </c>
      <c r="B1644" s="306" t="s">
        <v>7879</v>
      </c>
      <c r="C1644" s="307">
        <v>14502108</v>
      </c>
      <c r="D1644" s="307" t="s">
        <v>7880</v>
      </c>
      <c r="E1644" s="307">
        <v>609690</v>
      </c>
      <c r="F1644" s="307" t="b">
        <v>0</v>
      </c>
      <c r="G1644" s="307">
        <v>12043.450966549201</v>
      </c>
      <c r="H1644" s="307">
        <v>7774.3070942342301</v>
      </c>
      <c r="I1644" s="307">
        <v>4.3204420382490349</v>
      </c>
      <c r="J1644" s="308">
        <v>72</v>
      </c>
      <c r="K1644" s="309">
        <v>7.5587135335142703E-05</v>
      </c>
      <c r="L1644" s="308">
        <v>2321</v>
      </c>
      <c r="M1644" s="305">
        <v>321.87909189734199</v>
      </c>
      <c r="N1644" s="307">
        <v>1411</v>
      </c>
      <c r="O1644" s="312">
        <v>0.021382682329042502</v>
      </c>
      <c r="P1644" s="311">
        <v>1643</v>
      </c>
      <c r="Q1644" s="369">
        <v>1.5395531276910601</v>
      </c>
      <c r="R1644" s="307"/>
      <c r="S1644" s="307">
        <v>2744</v>
      </c>
    </row>
    <row r="1645" spans="1:19" ht="15.6">
      <c r="A1645" s="305">
        <v>7400</v>
      </c>
      <c r="B1645" s="306" t="s">
        <v>7881</v>
      </c>
      <c r="C1645" s="307">
        <v>153612109</v>
      </c>
      <c r="D1645" s="307" t="s">
        <v>6719</v>
      </c>
      <c r="E1645" s="307">
        <v>6502</v>
      </c>
      <c r="F1645" s="307" t="b">
        <v>0</v>
      </c>
      <c r="G1645" s="307">
        <v>6145.0425456326302</v>
      </c>
      <c r="H1645" s="307">
        <v>1500.68195888123</v>
      </c>
      <c r="I1645" s="307">
        <v>0.83397907268171934</v>
      </c>
      <c r="J1645" s="308">
        <v>52</v>
      </c>
      <c r="K1645" s="305">
        <v>0.00017024943036421199</v>
      </c>
      <c r="L1645" s="308">
        <v>561</v>
      </c>
      <c r="M1645" s="305">
        <v>88.419225669478607</v>
      </c>
      <c r="N1645" s="307">
        <v>2012</v>
      </c>
      <c r="O1645" s="312">
        <v>0.0212514663895144</v>
      </c>
      <c r="P1645" s="311">
        <v>1644</v>
      </c>
      <c r="Q1645" s="369">
        <v>1.1050762522547488</v>
      </c>
      <c r="R1645" s="307">
        <v>1.73</v>
      </c>
      <c r="S1645" s="307">
        <v>647</v>
      </c>
    </row>
    <row r="1646" spans="1:19" ht="15.6">
      <c r="A1646" s="305">
        <v>10207</v>
      </c>
      <c r="B1646" s="306" t="s">
        <v>7882</v>
      </c>
      <c r="C1646" s="307">
        <v>42811111</v>
      </c>
      <c r="D1646" s="307" t="s">
        <v>2154</v>
      </c>
      <c r="E1646" s="307">
        <v>59046</v>
      </c>
      <c r="F1646" s="307" t="b">
        <v>0</v>
      </c>
      <c r="G1646" s="307">
        <v>6015.5461654661103</v>
      </c>
      <c r="H1646" s="307">
        <v>5641.1575523382198</v>
      </c>
      <c r="I1646" s="307">
        <v>3.1349796114413389</v>
      </c>
      <c r="J1646" s="308">
        <v>15</v>
      </c>
      <c r="K1646" s="305">
        <v>0.00010508853010833199</v>
      </c>
      <c r="L1646" s="308">
        <v>1522</v>
      </c>
      <c r="M1646" s="305">
        <v>101.90455116331501</v>
      </c>
      <c r="N1646" s="307">
        <v>1945</v>
      </c>
      <c r="O1646" s="312">
        <v>0.021245892275344999</v>
      </c>
      <c r="P1646" s="311">
        <v>1645</v>
      </c>
      <c r="Q1646" s="369">
        <v>0.31868838413017497</v>
      </c>
      <c r="R1646" s="307">
        <v>0.25</v>
      </c>
      <c r="S1646" s="307">
        <v>1078</v>
      </c>
    </row>
    <row r="1647" spans="1:19" ht="15.6">
      <c r="A1647" s="305">
        <v>4878</v>
      </c>
      <c r="B1647" s="306" t="s">
        <v>7883</v>
      </c>
      <c r="C1647" s="307">
        <v>153082106</v>
      </c>
      <c r="D1647" s="307" t="s">
        <v>2690</v>
      </c>
      <c r="E1647" s="307">
        <v>9712</v>
      </c>
      <c r="F1647" s="307" t="b">
        <v>0</v>
      </c>
      <c r="G1647" s="307">
        <v>39765.957940601598</v>
      </c>
      <c r="H1647" s="307">
        <v>39765.957940601598</v>
      </c>
      <c r="I1647" s="307">
        <v>22.099270622488973</v>
      </c>
      <c r="J1647" s="308">
        <v>226</v>
      </c>
      <c r="K1647" s="305">
        <v>0.000149080703526528</v>
      </c>
      <c r="L1647" s="308">
        <v>750</v>
      </c>
      <c r="M1647" s="305">
        <v>116.69600293032801</v>
      </c>
      <c r="N1647" s="307">
        <v>1890</v>
      </c>
      <c r="O1647" s="312">
        <v>0.021240698296713802</v>
      </c>
      <c r="P1647" s="311">
        <v>1646</v>
      </c>
      <c r="Q1647" s="369">
        <v>4.8003978150573188</v>
      </c>
      <c r="R1647" s="307">
        <v>0.54</v>
      </c>
      <c r="S1647" s="307">
        <v>877</v>
      </c>
    </row>
    <row r="1648" spans="1:19" ht="15.6">
      <c r="A1648" s="305">
        <v>2046</v>
      </c>
      <c r="B1648" s="306" t="s">
        <v>7884</v>
      </c>
      <c r="C1648" s="307">
        <v>153701104</v>
      </c>
      <c r="D1648" s="307" t="s">
        <v>6110</v>
      </c>
      <c r="E1648" s="307">
        <v>2072</v>
      </c>
      <c r="F1648" s="307" t="b">
        <v>1</v>
      </c>
      <c r="G1648" s="307">
        <v>27455.566449314501</v>
      </c>
      <c r="H1648" s="307">
        <v>501.46682916237199</v>
      </c>
      <c r="I1648" s="307">
        <v>0.27868186106352477</v>
      </c>
      <c r="J1648" s="308">
        <v>193</v>
      </c>
      <c r="K1648" s="309">
        <v>9.36991161885617E-05</v>
      </c>
      <c r="L1648" s="308">
        <v>1804</v>
      </c>
      <c r="M1648" s="305">
        <v>181.657477716199</v>
      </c>
      <c r="N1648" s="307">
        <v>1679</v>
      </c>
      <c r="O1648" s="312">
        <v>0.0211971433551487</v>
      </c>
      <c r="P1648" s="311">
        <v>1647</v>
      </c>
      <c r="Q1648" s="369">
        <v>4.0910486675436992</v>
      </c>
      <c r="R1648" s="307">
        <v>0.03</v>
      </c>
      <c r="S1648" s="307">
        <v>2308</v>
      </c>
    </row>
    <row r="1649" spans="1:19" ht="15.6">
      <c r="A1649" s="305">
        <v>7243</v>
      </c>
      <c r="B1649" s="306" t="s">
        <v>2974</v>
      </c>
      <c r="C1649" s="307">
        <v>43432104</v>
      </c>
      <c r="D1649" s="307" t="s">
        <v>333</v>
      </c>
      <c r="E1649" s="307">
        <v>708</v>
      </c>
      <c r="F1649" s="307" t="b">
        <v>0</v>
      </c>
      <c r="G1649" s="307">
        <v>7904.2269367747003</v>
      </c>
      <c r="H1649" s="307">
        <v>6040.8567695149904</v>
      </c>
      <c r="I1649" s="307">
        <v>3.3571058124794324</v>
      </c>
      <c r="J1649" s="308">
        <v>61</v>
      </c>
      <c r="K1649" s="305">
        <v>0.00013285098152738899</v>
      </c>
      <c r="L1649" s="308">
        <v>959</v>
      </c>
      <c r="M1649" s="305">
        <v>152.294804287293</v>
      </c>
      <c r="N1649" s="307">
        <v>1771</v>
      </c>
      <c r="O1649" s="312">
        <v>0.0211799928268314</v>
      </c>
      <c r="P1649" s="311">
        <v>1648</v>
      </c>
      <c r="Q1649" s="369">
        <v>1.2919795624367154</v>
      </c>
      <c r="R1649" s="307">
        <v>0.54</v>
      </c>
      <c r="S1649" s="307">
        <v>876</v>
      </c>
    </row>
    <row r="1650" spans="1:19" ht="15.6">
      <c r="A1650" s="305">
        <v>593</v>
      </c>
      <c r="B1650" s="306" t="s">
        <v>948</v>
      </c>
      <c r="C1650" s="307">
        <v>152481102</v>
      </c>
      <c r="D1650" s="307" t="s">
        <v>947</v>
      </c>
      <c r="E1650" s="307">
        <v>1010</v>
      </c>
      <c r="F1650" s="307" t="b">
        <v>0</v>
      </c>
      <c r="G1650" s="307">
        <v>71394.2707333336</v>
      </c>
      <c r="H1650" s="307">
        <v>71394.2707333336</v>
      </c>
      <c r="I1650" s="307">
        <v>39.676180118378774</v>
      </c>
      <c r="J1650" s="308">
        <v>479</v>
      </c>
      <c r="K1650" s="305">
        <v>0.000110013935862975</v>
      </c>
      <c r="L1650" s="308">
        <v>1412</v>
      </c>
      <c r="M1650" s="305">
        <v>172.58051315895199</v>
      </c>
      <c r="N1650" s="307">
        <v>1708</v>
      </c>
      <c r="O1650" s="312">
        <v>0.0211682265472131</v>
      </c>
      <c r="P1650" s="311">
        <v>1649</v>
      </c>
      <c r="Q1650" s="369">
        <v>10.139580516115075</v>
      </c>
      <c r="R1650" s="307">
        <v>129.44999999999999</v>
      </c>
      <c r="S1650" s="307">
        <v>6</v>
      </c>
    </row>
    <row r="1651" spans="1:19" ht="15.6">
      <c r="A1651" s="305">
        <v>5896</v>
      </c>
      <c r="B1651" s="306" t="s">
        <v>7885</v>
      </c>
      <c r="C1651" s="307">
        <v>103201101</v>
      </c>
      <c r="D1651" s="307" t="s">
        <v>7886</v>
      </c>
      <c r="E1651" s="307">
        <v>5460</v>
      </c>
      <c r="F1651" s="307" t="b">
        <v>0</v>
      </c>
      <c r="G1651" s="307">
        <v>18980.33721596</v>
      </c>
      <c r="H1651" s="307">
        <v>18980.33721596</v>
      </c>
      <c r="I1651" s="307">
        <v>10.548007148932102</v>
      </c>
      <c r="J1651" s="308">
        <v>91</v>
      </c>
      <c r="K1651" s="305">
        <v>0.000114002212083303</v>
      </c>
      <c r="L1651" s="308">
        <v>1322</v>
      </c>
      <c r="M1651" s="305">
        <v>193.36633335923</v>
      </c>
      <c r="N1651" s="307">
        <v>1657</v>
      </c>
      <c r="O1651" s="312">
        <v>0.021115577717353999</v>
      </c>
      <c r="P1651" s="311">
        <v>1650</v>
      </c>
      <c r="Q1651" s="369">
        <v>1.9215175722792139</v>
      </c>
      <c r="R1651" s="307">
        <v>41.43</v>
      </c>
      <c r="S1651" s="307">
        <v>176</v>
      </c>
    </row>
    <row r="1652" spans="1:19" ht="15.6">
      <c r="A1652" s="305">
        <v>9400</v>
      </c>
      <c r="B1652" s="306" t="s">
        <v>7887</v>
      </c>
      <c r="C1652" s="307">
        <v>152701108</v>
      </c>
      <c r="D1652" s="307" t="s">
        <v>5991</v>
      </c>
      <c r="E1652" s="307">
        <v>80680</v>
      </c>
      <c r="F1652" s="307" t="b">
        <v>0</v>
      </c>
      <c r="G1652" s="307">
        <v>2866.51848473061</v>
      </c>
      <c r="H1652" s="307">
        <v>1030.5857349164</v>
      </c>
      <c r="I1652" s="307">
        <v>0.5727309043985187</v>
      </c>
      <c r="J1652" s="308">
        <v>24</v>
      </c>
      <c r="K1652" s="305">
        <v>0.000233957190327297</v>
      </c>
      <c r="L1652" s="308">
        <v>265</v>
      </c>
      <c r="M1652" s="305">
        <v>175.01911877262299</v>
      </c>
      <c r="N1652" s="307">
        <v>1697</v>
      </c>
      <c r="O1652" s="312">
        <v>0.021094674499050701</v>
      </c>
      <c r="P1652" s="311">
        <v>1651</v>
      </c>
      <c r="Q1652" s="369">
        <v>0.50627218797721685</v>
      </c>
      <c r="R1652" s="307">
        <v>0.04</v>
      </c>
      <c r="S1652" s="307">
        <v>2179</v>
      </c>
    </row>
    <row r="1653" spans="1:19" ht="15.6">
      <c r="A1653" s="305">
        <v>6134</v>
      </c>
      <c r="B1653" s="306" t="s">
        <v>7888</v>
      </c>
      <c r="C1653" s="307">
        <v>162211101</v>
      </c>
      <c r="D1653" s="307" t="s">
        <v>6794</v>
      </c>
      <c r="E1653" s="307">
        <v>80930</v>
      </c>
      <c r="F1653" s="307" t="b">
        <v>0</v>
      </c>
      <c r="G1653" s="307">
        <v>29528.488812537002</v>
      </c>
      <c r="H1653" s="307">
        <v>29528.488812537002</v>
      </c>
      <c r="I1653" s="307">
        <v>16.409967196467871</v>
      </c>
      <c r="J1653" s="308">
        <v>180</v>
      </c>
      <c r="K1653" s="309">
        <v>6.8218228079786004E-05</v>
      </c>
      <c r="L1653" s="308">
        <v>2529</v>
      </c>
      <c r="M1653" s="305">
        <v>304.513853819254</v>
      </c>
      <c r="N1653" s="307">
        <v>1442</v>
      </c>
      <c r="O1653" s="312">
        <v>0.0210192705417757</v>
      </c>
      <c r="P1653" s="311">
        <v>1652</v>
      </c>
      <c r="Q1653" s="369">
        <v>3.7834686975196261</v>
      </c>
      <c r="R1653" s="307">
        <v>0.22</v>
      </c>
      <c r="S1653" s="307">
        <v>1126</v>
      </c>
    </row>
    <row r="1654" spans="1:19" ht="15.6">
      <c r="A1654" s="305">
        <v>5626</v>
      </c>
      <c r="B1654" s="306" t="s">
        <v>7889</v>
      </c>
      <c r="C1654" s="307">
        <v>102911103</v>
      </c>
      <c r="D1654" s="307" t="s">
        <v>3130</v>
      </c>
      <c r="E1654" s="307" t="s">
        <v>5835</v>
      </c>
      <c r="F1654" s="307" t="b">
        <v>1</v>
      </c>
      <c r="G1654" s="307">
        <v>11751.513616156701</v>
      </c>
      <c r="H1654" s="307">
        <v>394.00471869871302</v>
      </c>
      <c r="I1654" s="307">
        <v>0.21896157809316372</v>
      </c>
      <c r="J1654" s="308">
        <v>100</v>
      </c>
      <c r="K1654" s="305">
        <v>0.000165943426654021</v>
      </c>
      <c r="L1654" s="308">
        <v>582</v>
      </c>
      <c r="M1654" s="305">
        <v>73.184427502496206</v>
      </c>
      <c r="N1654" s="307">
        <v>2079</v>
      </c>
      <c r="O1654" s="312">
        <v>0.021017428106293298</v>
      </c>
      <c r="P1654" s="311">
        <v>1653</v>
      </c>
      <c r="Q1654" s="369">
        <v>2.1017428106293297</v>
      </c>
      <c r="R1654" s="307">
        <v>0.02</v>
      </c>
      <c r="S1654" s="307">
        <v>2416</v>
      </c>
    </row>
    <row r="1655" spans="1:19" ht="15.6">
      <c r="A1655" s="305">
        <v>5183</v>
      </c>
      <c r="B1655" s="306" t="s">
        <v>836</v>
      </c>
      <c r="C1655" s="307">
        <v>42031125</v>
      </c>
      <c r="D1655" s="307" t="s">
        <v>553</v>
      </c>
      <c r="E1655" s="307">
        <v>902</v>
      </c>
      <c r="F1655" s="307" t="b">
        <v>0</v>
      </c>
      <c r="G1655" s="307">
        <v>19453.8935345707</v>
      </c>
      <c r="H1655" s="307">
        <v>19453.8935345707</v>
      </c>
      <c r="I1655" s="307">
        <v>10.811178207343405</v>
      </c>
      <c r="J1655" s="308">
        <v>83</v>
      </c>
      <c r="K1655" s="309">
        <v>9.1472917119972394E-05</v>
      </c>
      <c r="L1655" s="308">
        <v>1858</v>
      </c>
      <c r="M1655" s="305">
        <v>227.24397469458199</v>
      </c>
      <c r="N1655" s="307">
        <v>1592</v>
      </c>
      <c r="O1655" s="312">
        <v>0.020904966997276401</v>
      </c>
      <c r="P1655" s="311">
        <v>1654</v>
      </c>
      <c r="Q1655" s="369">
        <v>1.7351122607739413</v>
      </c>
      <c r="R1655" s="307">
        <v>0.72</v>
      </c>
      <c r="S1655" s="307">
        <v>798</v>
      </c>
    </row>
    <row r="1656" spans="1:19" ht="15.6">
      <c r="A1656" s="305">
        <v>7644</v>
      </c>
      <c r="B1656" s="306" t="s">
        <v>7890</v>
      </c>
      <c r="C1656" s="307">
        <v>83182101</v>
      </c>
      <c r="D1656" s="307" t="s">
        <v>6949</v>
      </c>
      <c r="E1656" s="307">
        <v>783467</v>
      </c>
      <c r="F1656" s="307" t="b">
        <v>0</v>
      </c>
      <c r="G1656" s="307">
        <v>16521.495708397299</v>
      </c>
      <c r="H1656" s="307">
        <v>16448.609645800901</v>
      </c>
      <c r="I1656" s="307">
        <v>9.1410416032024155</v>
      </c>
      <c r="J1656" s="308">
        <v>61</v>
      </c>
      <c r="K1656" s="309">
        <v>8.0180227580397407E-05</v>
      </c>
      <c r="L1656" s="308">
        <v>2201</v>
      </c>
      <c r="M1656" s="305">
        <v>245.17824532778599</v>
      </c>
      <c r="N1656" s="307">
        <v>1554</v>
      </c>
      <c r="O1656" s="312">
        <v>0.020784801117557299</v>
      </c>
      <c r="P1656" s="311">
        <v>1655</v>
      </c>
      <c r="Q1656" s="369">
        <v>1.2678728681709952</v>
      </c>
      <c r="R1656" s="307"/>
      <c r="S1656" s="307">
        <v>3145</v>
      </c>
    </row>
    <row r="1657" spans="1:19" ht="15.6">
      <c r="A1657" s="305">
        <v>7011</v>
      </c>
      <c r="B1657" s="306" t="s">
        <v>7891</v>
      </c>
      <c r="C1657" s="307">
        <v>152282101</v>
      </c>
      <c r="D1657" s="307" t="s">
        <v>5904</v>
      </c>
      <c r="E1657" s="307">
        <v>1180</v>
      </c>
      <c r="F1657" s="307" t="b">
        <v>0</v>
      </c>
      <c r="G1657" s="307">
        <v>20847.2085962899</v>
      </c>
      <c r="H1657" s="307">
        <v>20847.2085962899</v>
      </c>
      <c r="I1657" s="307">
        <v>11.585489910265673</v>
      </c>
      <c r="J1657" s="308">
        <v>141</v>
      </c>
      <c r="K1657" s="305">
        <v>0.000125249293352087</v>
      </c>
      <c r="L1657" s="308">
        <v>1094</v>
      </c>
      <c r="M1657" s="305">
        <v>118.904544140453</v>
      </c>
      <c r="N1657" s="307">
        <v>1874</v>
      </c>
      <c r="O1657" s="312">
        <v>0.020770918623991899</v>
      </c>
      <c r="P1657" s="311">
        <v>1656</v>
      </c>
      <c r="Q1657" s="369">
        <v>2.9286995259828577</v>
      </c>
      <c r="R1657" s="307">
        <v>0.11</v>
      </c>
      <c r="S1657" s="307">
        <v>1417</v>
      </c>
    </row>
    <row r="1658" spans="1:19" ht="15.6">
      <c r="A1658" s="305">
        <v>11063</v>
      </c>
      <c r="B1658" s="306" t="s">
        <v>7892</v>
      </c>
      <c r="C1658" s="307">
        <v>153661104</v>
      </c>
      <c r="D1658" s="307" t="s">
        <v>843</v>
      </c>
      <c r="E1658" s="307">
        <v>814656</v>
      </c>
      <c r="F1658" s="307" t="b">
        <v>1</v>
      </c>
      <c r="G1658" s="307">
        <v>28.125195390711301</v>
      </c>
      <c r="H1658" s="307">
        <v>28.125195390711301</v>
      </c>
      <c r="I1658" s="307">
        <v>0.015630110185654578</v>
      </c>
      <c r="J1658" s="308">
        <v>1</v>
      </c>
      <c r="K1658" s="305">
        <v>0.00086570793064311103</v>
      </c>
      <c r="L1658" s="308">
        <v>4</v>
      </c>
      <c r="M1658" s="305">
        <v>23.8450755794311</v>
      </c>
      <c r="N1658" s="307">
        <v>2401</v>
      </c>
      <c r="O1658" s="312">
        <v>0.020642871035897899</v>
      </c>
      <c r="P1658" s="311">
        <v>1657</v>
      </c>
      <c r="Q1658" s="369">
        <v>0.020642871035897899</v>
      </c>
      <c r="R1658" s="307"/>
      <c r="S1658" s="307">
        <v>3634</v>
      </c>
    </row>
    <row r="1659" spans="1:19" ht="15.6">
      <c r="A1659" s="305">
        <v>9926</v>
      </c>
      <c r="B1659" s="306" t="s">
        <v>7893</v>
      </c>
      <c r="C1659" s="307">
        <v>102211103</v>
      </c>
      <c r="D1659" s="307" t="s">
        <v>7894</v>
      </c>
      <c r="E1659" s="307" t="s">
        <v>5835</v>
      </c>
      <c r="F1659" s="307" t="b">
        <v>0</v>
      </c>
      <c r="G1659" s="307">
        <v>3707.9332212619402</v>
      </c>
      <c r="H1659" s="307">
        <v>3707.9332212619402</v>
      </c>
      <c r="I1659" s="307">
        <v>2.0606222998370258</v>
      </c>
      <c r="J1659" s="308">
        <v>31</v>
      </c>
      <c r="K1659" s="309">
        <v>9.4014829041303203E-05</v>
      </c>
      <c r="L1659" s="308">
        <v>1792</v>
      </c>
      <c r="M1659" s="305">
        <v>320.488638301327</v>
      </c>
      <c r="N1659" s="307">
        <v>1415</v>
      </c>
      <c r="O1659" s="312">
        <v>0.0206229903251232</v>
      </c>
      <c r="P1659" s="311">
        <v>1658</v>
      </c>
      <c r="Q1659" s="369">
        <v>0.63931270007881924</v>
      </c>
      <c r="R1659" s="307">
        <v>0.11</v>
      </c>
      <c r="S1659" s="307">
        <v>1444</v>
      </c>
    </row>
    <row r="1660" spans="1:19" ht="15.6">
      <c r="A1660" s="305">
        <v>3649</v>
      </c>
      <c r="B1660" s="306" t="s">
        <v>7895</v>
      </c>
      <c r="C1660" s="307">
        <v>163451702</v>
      </c>
      <c r="D1660" s="307" t="s">
        <v>409</v>
      </c>
      <c r="E1660" s="307">
        <v>812366</v>
      </c>
      <c r="F1660" s="307" t="b">
        <v>0</v>
      </c>
      <c r="G1660" s="307">
        <v>4450.8968701917101</v>
      </c>
      <c r="H1660" s="307">
        <v>4421.1037804670104</v>
      </c>
      <c r="I1660" s="307">
        <v>2.4569549925237246</v>
      </c>
      <c r="J1660" s="308">
        <v>28</v>
      </c>
      <c r="K1660" s="309">
        <v>8.5129293698368405E-05</v>
      </c>
      <c r="L1660" s="308">
        <v>2055</v>
      </c>
      <c r="M1660" s="305">
        <v>149.74365591497201</v>
      </c>
      <c r="N1660" s="307">
        <v>1778</v>
      </c>
      <c r="O1660" s="312">
        <v>0.020595678920123699</v>
      </c>
      <c r="P1660" s="311">
        <v>1659</v>
      </c>
      <c r="Q1660" s="369">
        <v>0.57667900976346353</v>
      </c>
      <c r="R1660" s="307"/>
      <c r="S1660" s="307">
        <v>2843</v>
      </c>
    </row>
    <row r="1661" spans="1:19" ht="15.6">
      <c r="A1661" s="305">
        <v>9417</v>
      </c>
      <c r="B1661" s="306" t="s">
        <v>7896</v>
      </c>
      <c r="C1661" s="307">
        <v>43071102</v>
      </c>
      <c r="D1661" s="307" t="s">
        <v>1450</v>
      </c>
      <c r="E1661" s="307">
        <v>694641</v>
      </c>
      <c r="F1661" s="307" t="b">
        <v>0</v>
      </c>
      <c r="G1661" s="307">
        <v>6527.85195780905</v>
      </c>
      <c r="H1661" s="307">
        <v>6527.85195780905</v>
      </c>
      <c r="I1661" s="307">
        <v>3.6277452995008677</v>
      </c>
      <c r="J1661" s="308">
        <v>49</v>
      </c>
      <c r="K1661" s="309">
        <v>7.3208829959110804E-05</v>
      </c>
      <c r="L1661" s="308">
        <v>2390</v>
      </c>
      <c r="M1661" s="305">
        <v>257.84163501175601</v>
      </c>
      <c r="N1661" s="307">
        <v>1526</v>
      </c>
      <c r="O1661" s="312">
        <v>0.020552883499762999</v>
      </c>
      <c r="P1661" s="311">
        <v>1660</v>
      </c>
      <c r="Q1661" s="369">
        <v>1.0070912914883869</v>
      </c>
      <c r="R1661" s="307"/>
      <c r="S1661" s="307">
        <v>3355</v>
      </c>
    </row>
    <row r="1662" spans="1:19" ht="15.6">
      <c r="A1662" s="305">
        <v>8194</v>
      </c>
      <c r="B1662" s="306" t="s">
        <v>7897</v>
      </c>
      <c r="C1662" s="307">
        <v>162821701</v>
      </c>
      <c r="D1662" s="307" t="s">
        <v>5922</v>
      </c>
      <c r="E1662" s="307">
        <v>7144</v>
      </c>
      <c r="F1662" s="307" t="b">
        <v>0</v>
      </c>
      <c r="G1662" s="307">
        <v>7491.0055229566697</v>
      </c>
      <c r="H1662" s="307">
        <v>7491.0055229566697</v>
      </c>
      <c r="I1662" s="307">
        <v>4.1630018955825143</v>
      </c>
      <c r="J1662" s="308">
        <v>52</v>
      </c>
      <c r="K1662" s="309">
        <v>8.7334699856000898E-05</v>
      </c>
      <c r="L1662" s="308">
        <v>2005</v>
      </c>
      <c r="M1662" s="305">
        <v>376.541964062131</v>
      </c>
      <c r="N1662" s="307">
        <v>1327</v>
      </c>
      <c r="O1662" s="312">
        <v>0.020478566870276101</v>
      </c>
      <c r="P1662" s="311">
        <v>1661</v>
      </c>
      <c r="Q1662" s="369">
        <v>1.0648854772543572</v>
      </c>
      <c r="R1662" s="307">
        <v>0.36</v>
      </c>
      <c r="S1662" s="307">
        <v>967</v>
      </c>
    </row>
    <row r="1663" spans="1:19" ht="15.6">
      <c r="A1663" s="305">
        <v>10788</v>
      </c>
      <c r="B1663" s="306" t="s">
        <v>7898</v>
      </c>
      <c r="C1663" s="307">
        <v>42751111</v>
      </c>
      <c r="D1663" s="307" t="s">
        <v>6331</v>
      </c>
      <c r="E1663" s="307">
        <v>752596</v>
      </c>
      <c r="F1663" s="307" t="b">
        <v>1</v>
      </c>
      <c r="G1663" s="307">
        <v>1041.1395795902599</v>
      </c>
      <c r="H1663" s="307">
        <v>395.13337876298499</v>
      </c>
      <c r="I1663" s="307">
        <v>0.21958881217711057</v>
      </c>
      <c r="J1663" s="308">
        <v>6</v>
      </c>
      <c r="K1663" s="305">
        <v>0.000109627509421746</v>
      </c>
      <c r="L1663" s="308">
        <v>1418</v>
      </c>
      <c r="M1663" s="305">
        <v>256.56382841290502</v>
      </c>
      <c r="N1663" s="307">
        <v>1530</v>
      </c>
      <c r="O1663" s="312">
        <v>0.020464982625198299</v>
      </c>
      <c r="P1663" s="311">
        <v>1662</v>
      </c>
      <c r="Q1663" s="369">
        <v>0.12278989575118979</v>
      </c>
      <c r="R1663" s="307"/>
      <c r="S1663" s="307">
        <v>3606</v>
      </c>
    </row>
    <row r="1664" spans="1:19" ht="15.6">
      <c r="A1664" s="305">
        <v>3463</v>
      </c>
      <c r="B1664" s="306" t="s">
        <v>7899</v>
      </c>
      <c r="C1664" s="307">
        <v>43021102</v>
      </c>
      <c r="D1664" s="307" t="s">
        <v>7249</v>
      </c>
      <c r="E1664" s="307">
        <v>851</v>
      </c>
      <c r="F1664" s="307" t="b">
        <v>0</v>
      </c>
      <c r="G1664" s="307">
        <v>2029.0983527403901</v>
      </c>
      <c r="H1664" s="307">
        <v>2029.0983527403901</v>
      </c>
      <c r="I1664" s="307">
        <v>1.1276377066996939</v>
      </c>
      <c r="J1664" s="308">
        <v>14</v>
      </c>
      <c r="K1664" s="305">
        <v>0.000141462833718313</v>
      </c>
      <c r="L1664" s="308">
        <v>845</v>
      </c>
      <c r="M1664" s="305">
        <v>190.42285540709099</v>
      </c>
      <c r="N1664" s="307">
        <v>1662</v>
      </c>
      <c r="O1664" s="312">
        <v>0.0204156728605242</v>
      </c>
      <c r="P1664" s="311">
        <v>1663</v>
      </c>
      <c r="Q1664" s="369">
        <v>0.28581942004733879</v>
      </c>
      <c r="R1664" s="307">
        <v>44.15</v>
      </c>
      <c r="S1664" s="307">
        <v>161</v>
      </c>
    </row>
    <row r="1665" spans="1:19" ht="15.6">
      <c r="A1665" s="305">
        <v>331</v>
      </c>
      <c r="B1665" s="306" t="s">
        <v>7900</v>
      </c>
      <c r="C1665" s="307">
        <v>163201102</v>
      </c>
      <c r="D1665" s="307" t="s">
        <v>3250</v>
      </c>
      <c r="E1665" s="307">
        <v>4790</v>
      </c>
      <c r="F1665" s="307" t="b">
        <v>0</v>
      </c>
      <c r="G1665" s="307">
        <v>52731.038321812703</v>
      </c>
      <c r="H1665" s="307">
        <v>52731.038321812703</v>
      </c>
      <c r="I1665" s="307">
        <v>29.30439869747914</v>
      </c>
      <c r="J1665" s="308">
        <v>305</v>
      </c>
      <c r="K1665" s="305">
        <v>0.000113744709746075</v>
      </c>
      <c r="L1665" s="308">
        <v>1325</v>
      </c>
      <c r="M1665" s="305">
        <v>232.208293193309</v>
      </c>
      <c r="N1665" s="307">
        <v>1584</v>
      </c>
      <c r="O1665" s="312">
        <v>0.0203774429191576</v>
      </c>
      <c r="P1665" s="311">
        <v>1664</v>
      </c>
      <c r="Q1665" s="369">
        <v>6.2151200903430679</v>
      </c>
      <c r="R1665" s="307">
        <v>47.18</v>
      </c>
      <c r="S1665" s="307">
        <v>136</v>
      </c>
    </row>
    <row r="1666" spans="1:19" ht="15.6">
      <c r="A1666" s="305">
        <v>8939</v>
      </c>
      <c r="B1666" s="306" t="s">
        <v>7901</v>
      </c>
      <c r="C1666" s="307">
        <v>83481110</v>
      </c>
      <c r="D1666" s="307" t="s">
        <v>7363</v>
      </c>
      <c r="E1666" s="307">
        <v>60080</v>
      </c>
      <c r="F1666" s="307" t="b">
        <v>0</v>
      </c>
      <c r="G1666" s="307">
        <v>16285.3102500116</v>
      </c>
      <c r="H1666" s="307">
        <v>15418.9406892673</v>
      </c>
      <c r="I1666" s="307">
        <v>8.5688201831626678</v>
      </c>
      <c r="J1666" s="308">
        <v>64</v>
      </c>
      <c r="K1666" s="305">
        <v>0.00014043593188352299</v>
      </c>
      <c r="L1666" s="308">
        <v>864</v>
      </c>
      <c r="M1666" s="305">
        <v>185.08925441385199</v>
      </c>
      <c r="N1666" s="307">
        <v>1672</v>
      </c>
      <c r="O1666" s="312">
        <v>0.020345230038825299</v>
      </c>
      <c r="P1666" s="311">
        <v>1665</v>
      </c>
      <c r="Q1666" s="369">
        <v>1.3020947224848192</v>
      </c>
      <c r="R1666" s="307">
        <v>0.24</v>
      </c>
      <c r="S1666" s="307">
        <v>1091</v>
      </c>
    </row>
    <row r="1667" spans="1:19" ht="15.6">
      <c r="A1667" s="305">
        <v>5387</v>
      </c>
      <c r="B1667" s="306" t="s">
        <v>7902</v>
      </c>
      <c r="C1667" s="307">
        <v>153082106</v>
      </c>
      <c r="D1667" s="307" t="s">
        <v>2690</v>
      </c>
      <c r="E1667" s="307">
        <v>11132</v>
      </c>
      <c r="F1667" s="307" t="b">
        <v>0</v>
      </c>
      <c r="G1667" s="307">
        <v>69633.695824392504</v>
      </c>
      <c r="H1667" s="307">
        <v>69633.695824392504</v>
      </c>
      <c r="I1667" s="307">
        <v>38.697769855460692</v>
      </c>
      <c r="J1667" s="308">
        <v>420</v>
      </c>
      <c r="K1667" s="305">
        <v>0.00012773615934890201</v>
      </c>
      <c r="L1667" s="308">
        <v>1054</v>
      </c>
      <c r="M1667" s="305">
        <v>197.27482856550901</v>
      </c>
      <c r="N1667" s="307">
        <v>1649</v>
      </c>
      <c r="O1667" s="312">
        <v>0.0202623570558421</v>
      </c>
      <c r="P1667" s="311">
        <v>1666</v>
      </c>
      <c r="Q1667" s="369">
        <v>8.5101899634536817</v>
      </c>
      <c r="R1667" s="307">
        <v>0.54</v>
      </c>
      <c r="S1667" s="307">
        <v>875</v>
      </c>
    </row>
    <row r="1668" spans="1:19" ht="15.6">
      <c r="A1668" s="305">
        <v>3326</v>
      </c>
      <c r="B1668" s="306" t="s">
        <v>7903</v>
      </c>
      <c r="C1668" s="307">
        <v>103031102</v>
      </c>
      <c r="D1668" s="307" t="s">
        <v>2430</v>
      </c>
      <c r="E1668" s="307">
        <v>65932</v>
      </c>
      <c r="F1668" s="307" t="b">
        <v>0</v>
      </c>
      <c r="G1668" s="307">
        <v>7276.7194319277496</v>
      </c>
      <c r="H1668" s="307">
        <v>7276.7194319277496</v>
      </c>
      <c r="I1668" s="307">
        <v>4.0439159597336429</v>
      </c>
      <c r="J1668" s="308">
        <v>48</v>
      </c>
      <c r="K1668" s="305">
        <v>0.00012508849924112501</v>
      </c>
      <c r="L1668" s="308">
        <v>1096</v>
      </c>
      <c r="M1668" s="305">
        <v>211.51523276735301</v>
      </c>
      <c r="N1668" s="307">
        <v>1616</v>
      </c>
      <c r="O1668" s="312">
        <v>0.020219245449573198</v>
      </c>
      <c r="P1668" s="311">
        <v>1667</v>
      </c>
      <c r="Q1668" s="369">
        <v>0.97052378157951358</v>
      </c>
      <c r="R1668" s="307">
        <v>64.62</v>
      </c>
      <c r="S1668" s="307">
        <v>78</v>
      </c>
    </row>
    <row r="1669" spans="1:19" ht="15.6">
      <c r="A1669" s="305">
        <v>7230</v>
      </c>
      <c r="B1669" s="306" t="s">
        <v>2677</v>
      </c>
      <c r="C1669" s="307">
        <v>163751102</v>
      </c>
      <c r="D1669" s="307" t="s">
        <v>223</v>
      </c>
      <c r="E1669" s="307">
        <v>83098</v>
      </c>
      <c r="F1669" s="307" t="b">
        <v>0</v>
      </c>
      <c r="G1669" s="307">
        <v>12739.0076906493</v>
      </c>
      <c r="H1669" s="307">
        <v>12739.0076906493</v>
      </c>
      <c r="I1669" s="307">
        <v>7.0794919322234779</v>
      </c>
      <c r="J1669" s="308">
        <v>104</v>
      </c>
      <c r="K1669" s="309">
        <v>7.5775125354154505E-05</v>
      </c>
      <c r="L1669" s="308">
        <v>2312</v>
      </c>
      <c r="M1669" s="305">
        <v>344.47457063270502</v>
      </c>
      <c r="N1669" s="307">
        <v>1378</v>
      </c>
      <c r="O1669" s="312">
        <v>0.020136718217398101</v>
      </c>
      <c r="P1669" s="311">
        <v>1668</v>
      </c>
      <c r="Q1669" s="369">
        <v>2.0942186946094026</v>
      </c>
      <c r="R1669" s="307">
        <v>45.66</v>
      </c>
      <c r="S1669" s="307">
        <v>147</v>
      </c>
    </row>
    <row r="1670" spans="1:19" ht="15.6">
      <c r="A1670" s="305">
        <v>2235</v>
      </c>
      <c r="B1670" s="306" t="s">
        <v>2143</v>
      </c>
      <c r="C1670" s="307">
        <v>42571102</v>
      </c>
      <c r="D1670" s="307" t="s">
        <v>2137</v>
      </c>
      <c r="E1670" s="307">
        <v>318</v>
      </c>
      <c r="F1670" s="307" t="b">
        <v>0</v>
      </c>
      <c r="G1670" s="307">
        <v>31114.0365262017</v>
      </c>
      <c r="H1670" s="307">
        <v>31114.0365262017</v>
      </c>
      <c r="I1670" s="307">
        <v>17.291109002770721</v>
      </c>
      <c r="J1670" s="308">
        <v>228</v>
      </c>
      <c r="K1670" s="305">
        <v>0.000116686132442785</v>
      </c>
      <c r="L1670" s="308">
        <v>1256</v>
      </c>
      <c r="M1670" s="305">
        <v>178.67421266067501</v>
      </c>
      <c r="N1670" s="307">
        <v>1688</v>
      </c>
      <c r="O1670" s="312">
        <v>0.0200970338842427</v>
      </c>
      <c r="P1670" s="311">
        <v>1669</v>
      </c>
      <c r="Q1670" s="369">
        <v>4.5821237256073353</v>
      </c>
      <c r="R1670" s="307">
        <v>88.23</v>
      </c>
      <c r="S1670" s="307">
        <v>35</v>
      </c>
    </row>
    <row r="1671" spans="1:19" ht="15.6">
      <c r="A1671" s="305">
        <v>9552</v>
      </c>
      <c r="B1671" s="306" t="s">
        <v>7904</v>
      </c>
      <c r="C1671" s="307">
        <v>182981102</v>
      </c>
      <c r="D1671" s="307" t="s">
        <v>7013</v>
      </c>
      <c r="E1671" s="307">
        <v>7068</v>
      </c>
      <c r="F1671" s="307" t="b">
        <v>0</v>
      </c>
      <c r="G1671" s="307">
        <v>6155.1451192659297</v>
      </c>
      <c r="H1671" s="307">
        <v>6139.1206664170504</v>
      </c>
      <c r="I1671" s="307">
        <v>3.411714341043051</v>
      </c>
      <c r="J1671" s="308">
        <v>12</v>
      </c>
      <c r="K1671" s="309">
        <v>7.0709636202082E-05</v>
      </c>
      <c r="L1671" s="308">
        <v>2451</v>
      </c>
      <c r="M1671" s="305">
        <v>336.23640786451801</v>
      </c>
      <c r="N1671" s="307">
        <v>1392</v>
      </c>
      <c r="O1671" s="312">
        <v>0.0199945232280146</v>
      </c>
      <c r="P1671" s="311">
        <v>1670</v>
      </c>
      <c r="Q1671" s="369">
        <v>0.2399342787361752</v>
      </c>
      <c r="R1671" s="307">
        <v>0.05</v>
      </c>
      <c r="S1671" s="307">
        <v>1997</v>
      </c>
    </row>
    <row r="1672" spans="1:19" ht="15.6">
      <c r="A1672" s="305">
        <v>7621</v>
      </c>
      <c r="B1672" s="306" t="s">
        <v>7905</v>
      </c>
      <c r="C1672" s="307">
        <v>42771115</v>
      </c>
      <c r="D1672" s="307" t="s">
        <v>7187</v>
      </c>
      <c r="E1672" s="307" t="s">
        <v>5835</v>
      </c>
      <c r="F1672" s="307" t="b">
        <v>0</v>
      </c>
      <c r="G1672" s="307">
        <v>10025.157719950899</v>
      </c>
      <c r="H1672" s="307">
        <v>6936.1203193497904</v>
      </c>
      <c r="I1672" s="307">
        <v>3.8546336601878108</v>
      </c>
      <c r="J1672" s="308">
        <v>73</v>
      </c>
      <c r="K1672" s="305">
        <v>0.000131268359098981</v>
      </c>
      <c r="L1672" s="308">
        <v>993</v>
      </c>
      <c r="M1672" s="305">
        <v>100.61911479912099</v>
      </c>
      <c r="N1672" s="307">
        <v>1952</v>
      </c>
      <c r="O1672" s="312">
        <v>0.019905626946220101</v>
      </c>
      <c r="P1672" s="311">
        <v>1671</v>
      </c>
      <c r="Q1672" s="369">
        <v>1.4531107670740675</v>
      </c>
      <c r="R1672" s="307">
        <v>0.05</v>
      </c>
      <c r="S1672" s="307">
        <v>1978</v>
      </c>
    </row>
    <row r="1673" spans="1:19" ht="15.6">
      <c r="A1673" s="305">
        <v>5118</v>
      </c>
      <c r="B1673" s="306" t="s">
        <v>7906</v>
      </c>
      <c r="C1673" s="307">
        <v>182631107</v>
      </c>
      <c r="D1673" s="307" t="s">
        <v>6938</v>
      </c>
      <c r="E1673" s="307" t="s">
        <v>7907</v>
      </c>
      <c r="F1673" s="307" t="b">
        <v>0</v>
      </c>
      <c r="G1673" s="307">
        <v>25811.558263426799</v>
      </c>
      <c r="H1673" s="307">
        <v>25811.558263426799</v>
      </c>
      <c r="I1673" s="307">
        <v>14.344344781122626</v>
      </c>
      <c r="J1673" s="308">
        <v>142</v>
      </c>
      <c r="K1673" s="309">
        <v>6.43346211677937E-05</v>
      </c>
      <c r="L1673" s="308">
        <v>2632</v>
      </c>
      <c r="M1673" s="305">
        <v>354.02377147311398</v>
      </c>
      <c r="N1673" s="307">
        <v>1367</v>
      </c>
      <c r="O1673" s="312">
        <v>0.0198999414217245</v>
      </c>
      <c r="P1673" s="311">
        <v>1672</v>
      </c>
      <c r="Q1673" s="369">
        <v>2.8257916818848789</v>
      </c>
      <c r="R1673" s="307">
        <v>0.51</v>
      </c>
      <c r="S1673" s="307">
        <v>892</v>
      </c>
    </row>
    <row r="1674" spans="1:19" ht="15.6">
      <c r="A1674" s="305">
        <v>1916</v>
      </c>
      <c r="B1674" s="306" t="s">
        <v>7908</v>
      </c>
      <c r="C1674" s="307">
        <v>42571104</v>
      </c>
      <c r="D1674" s="307" t="s">
        <v>7909</v>
      </c>
      <c r="E1674" s="307">
        <v>368158</v>
      </c>
      <c r="F1674" s="307" t="b">
        <v>0</v>
      </c>
      <c r="G1674" s="307">
        <v>14121.5306774169</v>
      </c>
      <c r="H1674" s="307">
        <v>4484.8757935759904</v>
      </c>
      <c r="I1674" s="307">
        <v>2.492395229571235</v>
      </c>
      <c r="J1674" s="308">
        <v>105</v>
      </c>
      <c r="K1674" s="305">
        <v>0.000100101973526551</v>
      </c>
      <c r="L1674" s="308">
        <v>1644</v>
      </c>
      <c r="M1674" s="305">
        <v>219.11436776219</v>
      </c>
      <c r="N1674" s="307">
        <v>1607</v>
      </c>
      <c r="O1674" s="312">
        <v>0.0198616599304118</v>
      </c>
      <c r="P1674" s="311">
        <v>1673</v>
      </c>
      <c r="Q1674" s="369">
        <v>2.085474292693239</v>
      </c>
      <c r="R1674" s="307"/>
      <c r="S1674" s="307">
        <v>2756</v>
      </c>
    </row>
    <row r="1675" spans="1:19" ht="15.6">
      <c r="A1675" s="305">
        <v>8812</v>
      </c>
      <c r="B1675" s="306" t="s">
        <v>7910</v>
      </c>
      <c r="C1675" s="307">
        <v>103271101</v>
      </c>
      <c r="D1675" s="307" t="s">
        <v>7911</v>
      </c>
      <c r="E1675" s="307">
        <v>1376</v>
      </c>
      <c r="F1675" s="307" t="b">
        <v>0</v>
      </c>
      <c r="G1675" s="307">
        <v>14477.8455235852</v>
      </c>
      <c r="H1675" s="307">
        <v>14477.8455235852</v>
      </c>
      <c r="I1675" s="307">
        <v>8.0458221761992732</v>
      </c>
      <c r="J1675" s="308">
        <v>70</v>
      </c>
      <c r="K1675" s="305">
        <v>0.000132050721204259</v>
      </c>
      <c r="L1675" s="308">
        <v>982</v>
      </c>
      <c r="M1675" s="305">
        <v>179.728412138403</v>
      </c>
      <c r="N1675" s="307">
        <v>1683</v>
      </c>
      <c r="O1675" s="312">
        <v>0.0198356628108519</v>
      </c>
      <c r="P1675" s="311">
        <v>1674</v>
      </c>
      <c r="Q1675" s="369">
        <v>1.3884963967596331</v>
      </c>
      <c r="R1675" s="307">
        <v>0.02</v>
      </c>
      <c r="S1675" s="307">
        <v>2535</v>
      </c>
    </row>
    <row r="1676" spans="1:19" ht="15.6">
      <c r="A1676" s="305">
        <v>3393</v>
      </c>
      <c r="B1676" s="306" t="s">
        <v>7912</v>
      </c>
      <c r="C1676" s="307">
        <v>43432102</v>
      </c>
      <c r="D1676" s="307" t="s">
        <v>373</v>
      </c>
      <c r="E1676" s="307">
        <v>714</v>
      </c>
      <c r="F1676" s="307" t="b">
        <v>0</v>
      </c>
      <c r="G1676" s="307">
        <v>17594.582330188499</v>
      </c>
      <c r="H1676" s="307">
        <v>5568.6627093780198</v>
      </c>
      <c r="I1676" s="307">
        <v>3.094691806588119</v>
      </c>
      <c r="J1676" s="308">
        <v>121</v>
      </c>
      <c r="K1676" s="305">
        <v>0.00012880114965719999</v>
      </c>
      <c r="L1676" s="308">
        <v>1033</v>
      </c>
      <c r="M1676" s="305">
        <v>138.083235819435</v>
      </c>
      <c r="N1676" s="307">
        <v>1817</v>
      </c>
      <c r="O1676" s="312">
        <v>0.019828804275664198</v>
      </c>
      <c r="P1676" s="311">
        <v>1675</v>
      </c>
      <c r="Q1676" s="369">
        <v>2.3992853173553681</v>
      </c>
      <c r="R1676" s="307">
        <v>0.08</v>
      </c>
      <c r="S1676" s="307">
        <v>1672</v>
      </c>
    </row>
    <row r="1677" spans="1:19" ht="15.6">
      <c r="A1677" s="305">
        <v>8102</v>
      </c>
      <c r="B1677" s="306" t="s">
        <v>7913</v>
      </c>
      <c r="C1677" s="307">
        <v>152181101</v>
      </c>
      <c r="D1677" s="307" t="s">
        <v>1676</v>
      </c>
      <c r="E1677" s="307">
        <v>75340</v>
      </c>
      <c r="F1677" s="307" t="b">
        <v>0</v>
      </c>
      <c r="G1677" s="307">
        <v>7696.0179108012399</v>
      </c>
      <c r="H1677" s="307">
        <v>7696.0179108012399</v>
      </c>
      <c r="I1677" s="307">
        <v>4.2769341249206638</v>
      </c>
      <c r="J1677" s="308">
        <v>62</v>
      </c>
      <c r="K1677" s="305">
        <v>0.000221109668399871</v>
      </c>
      <c r="L1677" s="308">
        <v>314</v>
      </c>
      <c r="M1677" s="305">
        <v>112.785285067861</v>
      </c>
      <c r="N1677" s="307">
        <v>1902</v>
      </c>
      <c r="O1677" s="312">
        <v>0.0196798911795418</v>
      </c>
      <c r="P1677" s="311">
        <v>1676</v>
      </c>
      <c r="Q1677" s="369">
        <v>1.2201532531315915</v>
      </c>
      <c r="R1677" s="307">
        <v>43.45</v>
      </c>
      <c r="S1677" s="307">
        <v>168</v>
      </c>
    </row>
    <row r="1678" spans="1:19" ht="15.6">
      <c r="A1678" s="305">
        <v>7713</v>
      </c>
      <c r="B1678" s="306" t="s">
        <v>7914</v>
      </c>
      <c r="C1678" s="307">
        <v>43071101</v>
      </c>
      <c r="D1678" s="307" t="s">
        <v>1443</v>
      </c>
      <c r="E1678" s="307">
        <v>4817</v>
      </c>
      <c r="F1678" s="307" t="b">
        <v>0</v>
      </c>
      <c r="G1678" s="307">
        <v>5079.2963702379502</v>
      </c>
      <c r="H1678" s="307">
        <v>5079.2963702379502</v>
      </c>
      <c r="I1678" s="307">
        <v>2.8227345918682594</v>
      </c>
      <c r="J1678" s="308">
        <v>42</v>
      </c>
      <c r="K1678" s="305">
        <v>0.000112153050005352</v>
      </c>
      <c r="L1678" s="308">
        <v>1364</v>
      </c>
      <c r="M1678" s="305">
        <v>172.25604644819299</v>
      </c>
      <c r="N1678" s="307">
        <v>1709</v>
      </c>
      <c r="O1678" s="312">
        <v>0.0196664425433744</v>
      </c>
      <c r="P1678" s="311">
        <v>1677</v>
      </c>
      <c r="Q1678" s="369">
        <v>0.82599058682172477</v>
      </c>
      <c r="R1678" s="307">
        <v>8.1300000000000008</v>
      </c>
      <c r="S1678" s="307">
        <v>436</v>
      </c>
    </row>
    <row r="1679" spans="1:19" ht="15.6">
      <c r="A1679" s="305">
        <v>6368</v>
      </c>
      <c r="B1679" s="306" t="s">
        <v>7915</v>
      </c>
      <c r="C1679" s="307">
        <v>102551101</v>
      </c>
      <c r="D1679" s="307" t="s">
        <v>7916</v>
      </c>
      <c r="E1679" s="307">
        <v>951424</v>
      </c>
      <c r="F1679" s="307" t="b">
        <v>0</v>
      </c>
      <c r="G1679" s="307">
        <v>5857.3043099335</v>
      </c>
      <c r="H1679" s="307">
        <v>1124.2370708145399</v>
      </c>
      <c r="I1679" s="307">
        <v>0.62477607879773756</v>
      </c>
      <c r="J1679" s="308">
        <v>49</v>
      </c>
      <c r="K1679" s="309">
        <v>6.6605808797248701E-05</v>
      </c>
      <c r="L1679" s="308">
        <v>2568</v>
      </c>
      <c r="M1679" s="305">
        <v>260.89685024100498</v>
      </c>
      <c r="N1679" s="307">
        <v>1522</v>
      </c>
      <c r="O1679" s="312">
        <v>0.019500819066429299</v>
      </c>
      <c r="P1679" s="311">
        <v>1678</v>
      </c>
      <c r="Q1679" s="369">
        <v>0.95554013425503559</v>
      </c>
      <c r="R1679" s="307"/>
      <c r="S1679" s="307">
        <v>3026</v>
      </c>
    </row>
    <row r="1680" spans="1:19" ht="15.6">
      <c r="A1680" s="305">
        <v>6762</v>
      </c>
      <c r="B1680" s="306" t="s">
        <v>1806</v>
      </c>
      <c r="C1680" s="307">
        <v>192401101</v>
      </c>
      <c r="D1680" s="307" t="s">
        <v>1805</v>
      </c>
      <c r="E1680" s="307">
        <v>3304</v>
      </c>
      <c r="F1680" s="307" t="b">
        <v>0</v>
      </c>
      <c r="G1680" s="307">
        <v>27901.641595304998</v>
      </c>
      <c r="H1680" s="307">
        <v>27901.641595304998</v>
      </c>
      <c r="I1680" s="307">
        <v>15.505873877032316</v>
      </c>
      <c r="J1680" s="308">
        <v>88</v>
      </c>
      <c r="K1680" s="305">
        <v>0.00030683559624081002</v>
      </c>
      <c r="L1680" s="308">
        <v>123</v>
      </c>
      <c r="M1680" s="305">
        <v>72.430797376018702</v>
      </c>
      <c r="N1680" s="307">
        <v>2081</v>
      </c>
      <c r="O1680" s="312">
        <v>0.019485913777756901</v>
      </c>
      <c r="P1680" s="311">
        <v>1679</v>
      </c>
      <c r="Q1680" s="369">
        <v>1.7147604124426072</v>
      </c>
      <c r="R1680" s="307">
        <v>0.14000000000000001</v>
      </c>
      <c r="S1680" s="307">
        <v>1315</v>
      </c>
    </row>
    <row r="1681" spans="1:19" ht="15.6">
      <c r="A1681" s="305">
        <v>4845</v>
      </c>
      <c r="B1681" s="306" t="s">
        <v>7917</v>
      </c>
      <c r="C1681" s="307">
        <v>252531102</v>
      </c>
      <c r="D1681" s="307" t="s">
        <v>7082</v>
      </c>
      <c r="E1681" s="307">
        <v>10342</v>
      </c>
      <c r="F1681" s="307" t="b">
        <v>0</v>
      </c>
      <c r="G1681" s="307">
        <v>2930.8819003119002</v>
      </c>
      <c r="H1681" s="307">
        <v>2930.8819003119002</v>
      </c>
      <c r="I1681" s="307">
        <v>1.6287889348546536</v>
      </c>
      <c r="J1681" s="308">
        <v>23</v>
      </c>
      <c r="K1681" s="305">
        <v>0.00012224973366043999</v>
      </c>
      <c r="L1681" s="308">
        <v>1143</v>
      </c>
      <c r="M1681" s="305">
        <v>225.31441087877599</v>
      </c>
      <c r="N1681" s="307">
        <v>1595</v>
      </c>
      <c r="O1681" s="312">
        <v>0.0194634841819336</v>
      </c>
      <c r="P1681" s="311">
        <v>1680</v>
      </c>
      <c r="Q1681" s="369">
        <v>0.44766013618447281</v>
      </c>
      <c r="R1681" s="307">
        <v>0.23</v>
      </c>
      <c r="S1681" s="307">
        <v>1111</v>
      </c>
    </row>
    <row r="1682" spans="1:19" ht="15.6">
      <c r="A1682" s="305">
        <v>3381</v>
      </c>
      <c r="B1682" s="306" t="s">
        <v>7918</v>
      </c>
      <c r="C1682" s="307">
        <v>43351106</v>
      </c>
      <c r="D1682" s="307" t="s">
        <v>6144</v>
      </c>
      <c r="E1682" s="307">
        <v>38436</v>
      </c>
      <c r="F1682" s="307" t="b">
        <v>0</v>
      </c>
      <c r="G1682" s="307">
        <v>7699.8875662748696</v>
      </c>
      <c r="H1682" s="307">
        <v>7253.5317755015503</v>
      </c>
      <c r="I1682" s="307">
        <v>4.0310298048161801</v>
      </c>
      <c r="J1682" s="308">
        <v>62</v>
      </c>
      <c r="K1682" s="305">
        <v>0.000113036624996663</v>
      </c>
      <c r="L1682" s="308">
        <v>1342</v>
      </c>
      <c r="M1682" s="305">
        <v>129.16733031051999</v>
      </c>
      <c r="N1682" s="307">
        <v>1847</v>
      </c>
      <c r="O1682" s="312">
        <v>0.019424452572568401</v>
      </c>
      <c r="P1682" s="311">
        <v>1681</v>
      </c>
      <c r="Q1682" s="369">
        <v>1.2043160594992408</v>
      </c>
      <c r="R1682" s="307">
        <v>0.17</v>
      </c>
      <c r="S1682" s="307">
        <v>1243</v>
      </c>
    </row>
    <row r="1683" spans="1:19" ht="15.6">
      <c r="A1683" s="305">
        <v>8990</v>
      </c>
      <c r="B1683" s="306" t="s">
        <v>7919</v>
      </c>
      <c r="C1683" s="307">
        <v>24101103</v>
      </c>
      <c r="D1683" s="307" t="s">
        <v>395</v>
      </c>
      <c r="E1683" s="307">
        <v>540991</v>
      </c>
      <c r="F1683" s="307" t="b">
        <v>0</v>
      </c>
      <c r="G1683" s="307">
        <v>2594.67406260395</v>
      </c>
      <c r="H1683" s="307">
        <v>2544.5262105287002</v>
      </c>
      <c r="I1683" s="307">
        <v>1.4140781775327551</v>
      </c>
      <c r="J1683" s="308">
        <v>16</v>
      </c>
      <c r="K1683" s="309">
        <v>6.9858701923900901E-05</v>
      </c>
      <c r="L1683" s="308">
        <v>2477</v>
      </c>
      <c r="M1683" s="305">
        <v>260.164993711747</v>
      </c>
      <c r="N1683" s="307">
        <v>1524</v>
      </c>
      <c r="O1683" s="312">
        <v>0.019417228290895299</v>
      </c>
      <c r="P1683" s="311">
        <v>1682</v>
      </c>
      <c r="Q1683" s="369">
        <v>0.31067565265432479</v>
      </c>
      <c r="R1683" s="307"/>
      <c r="S1683" s="307">
        <v>3290</v>
      </c>
    </row>
    <row r="1684" spans="1:19" ht="15.6">
      <c r="A1684" s="305">
        <v>1522</v>
      </c>
      <c r="B1684" s="306" t="s">
        <v>7920</v>
      </c>
      <c r="C1684" s="307">
        <v>192251102</v>
      </c>
      <c r="D1684" s="307" t="s">
        <v>6640</v>
      </c>
      <c r="E1684" s="307">
        <v>1504</v>
      </c>
      <c r="F1684" s="307" t="b">
        <v>0</v>
      </c>
      <c r="G1684" s="307">
        <v>19432.047451965002</v>
      </c>
      <c r="H1684" s="307">
        <v>17454.8051120829</v>
      </c>
      <c r="I1684" s="307">
        <v>9.7002180209238613</v>
      </c>
      <c r="J1684" s="308">
        <v>64</v>
      </c>
      <c r="K1684" s="305">
        <v>0.00027686072934233401</v>
      </c>
      <c r="L1684" s="308">
        <v>165</v>
      </c>
      <c r="M1684" s="305">
        <v>148.50883445980301</v>
      </c>
      <c r="N1684" s="307">
        <v>1782</v>
      </c>
      <c r="O1684" s="312">
        <v>0.019341555640817101</v>
      </c>
      <c r="P1684" s="311">
        <v>1683</v>
      </c>
      <c r="Q1684" s="369">
        <v>1.2378595610122944</v>
      </c>
      <c r="R1684" s="307">
        <v>0.01</v>
      </c>
      <c r="S1684" s="307">
        <v>2608</v>
      </c>
    </row>
    <row r="1685" spans="1:19" ht="15.6">
      <c r="A1685" s="305">
        <v>6286</v>
      </c>
      <c r="B1685" s="306" t="s">
        <v>2105</v>
      </c>
      <c r="C1685" s="307">
        <v>43071101</v>
      </c>
      <c r="D1685" s="307" t="s">
        <v>1443</v>
      </c>
      <c r="E1685" s="307">
        <v>416</v>
      </c>
      <c r="F1685" s="307" t="b">
        <v>0</v>
      </c>
      <c r="G1685" s="307">
        <v>5187.8358192543601</v>
      </c>
      <c r="H1685" s="307">
        <v>4249.9860304807298</v>
      </c>
      <c r="I1685" s="307">
        <v>2.361859145193534</v>
      </c>
      <c r="J1685" s="308">
        <v>28</v>
      </c>
      <c r="K1685" s="305">
        <v>0.00012383611195858701</v>
      </c>
      <c r="L1685" s="308">
        <v>1122</v>
      </c>
      <c r="M1685" s="305">
        <v>177.64306314216799</v>
      </c>
      <c r="N1685" s="307">
        <v>1689</v>
      </c>
      <c r="O1685" s="312">
        <v>0.019316082163345599</v>
      </c>
      <c r="P1685" s="311">
        <v>1684</v>
      </c>
      <c r="Q1685" s="369">
        <v>0.54085030057367678</v>
      </c>
      <c r="R1685" s="307">
        <v>0.35</v>
      </c>
      <c r="S1685" s="307">
        <v>975</v>
      </c>
    </row>
    <row r="1686" spans="1:19" ht="15.6">
      <c r="A1686" s="305">
        <v>2445</v>
      </c>
      <c r="B1686" s="306" t="s">
        <v>7921</v>
      </c>
      <c r="C1686" s="307">
        <v>103491101</v>
      </c>
      <c r="D1686" s="307" t="s">
        <v>6775</v>
      </c>
      <c r="E1686" s="307">
        <v>1546</v>
      </c>
      <c r="F1686" s="307" t="b">
        <v>0</v>
      </c>
      <c r="G1686" s="307">
        <v>37312.908730346702</v>
      </c>
      <c r="H1686" s="307">
        <v>22193.9329072209</v>
      </c>
      <c r="I1686" s="307">
        <v>12.333909577298568</v>
      </c>
      <c r="J1686" s="308">
        <v>102</v>
      </c>
      <c r="K1686" s="309">
        <v>2.0489175925348999E-05</v>
      </c>
      <c r="L1686" s="308">
        <v>3539</v>
      </c>
      <c r="M1686" s="305">
        <v>794.38749503001497</v>
      </c>
      <c r="N1686" s="307">
        <v>945</v>
      </c>
      <c r="O1686" s="312">
        <v>0.019257918358040201</v>
      </c>
      <c r="P1686" s="311">
        <v>1685</v>
      </c>
      <c r="Q1686" s="369">
        <v>1.9643076725201005</v>
      </c>
      <c r="R1686" s="307">
        <v>0.02</v>
      </c>
      <c r="S1686" s="307">
        <v>2496</v>
      </c>
    </row>
    <row r="1687" spans="1:19" ht="15.6">
      <c r="A1687" s="305">
        <v>2748</v>
      </c>
      <c r="B1687" s="306" t="s">
        <v>7922</v>
      </c>
      <c r="C1687" s="307">
        <v>24101103</v>
      </c>
      <c r="D1687" s="307" t="s">
        <v>395</v>
      </c>
      <c r="E1687" s="307">
        <v>6018</v>
      </c>
      <c r="F1687" s="307" t="b">
        <v>0</v>
      </c>
      <c r="G1687" s="307">
        <v>30239.533881482999</v>
      </c>
      <c r="H1687" s="307">
        <v>25219.552473106101</v>
      </c>
      <c r="I1687" s="307">
        <v>14.015347396225739</v>
      </c>
      <c r="J1687" s="308">
        <v>160</v>
      </c>
      <c r="K1687" s="309">
        <v>8.5245406447732893E-05</v>
      </c>
      <c r="L1687" s="308">
        <v>2048</v>
      </c>
      <c r="M1687" s="305">
        <v>248.645911749291</v>
      </c>
      <c r="N1687" s="307">
        <v>1544</v>
      </c>
      <c r="O1687" s="312">
        <v>0.019223189822898699</v>
      </c>
      <c r="P1687" s="311">
        <v>1686</v>
      </c>
      <c r="Q1687" s="369">
        <v>3.0757103716637917</v>
      </c>
      <c r="R1687" s="307">
        <v>0.05</v>
      </c>
      <c r="S1687" s="307">
        <v>1942</v>
      </c>
    </row>
    <row r="1688" spans="1:19" ht="15.6">
      <c r="A1688" s="305">
        <v>4766</v>
      </c>
      <c r="B1688" s="306" t="s">
        <v>7923</v>
      </c>
      <c r="C1688" s="307">
        <v>42821101</v>
      </c>
      <c r="D1688" s="307" t="s">
        <v>6119</v>
      </c>
      <c r="E1688" s="307">
        <v>807953</v>
      </c>
      <c r="F1688" s="307" t="b">
        <v>1</v>
      </c>
      <c r="G1688" s="307">
        <v>1013.15168916261</v>
      </c>
      <c r="H1688" s="307">
        <v>745.82149823206498</v>
      </c>
      <c r="I1688" s="307">
        <v>0.41447790972670423</v>
      </c>
      <c r="J1688" s="308">
        <v>11</v>
      </c>
      <c r="K1688" s="305">
        <v>0.000121286553621757</v>
      </c>
      <c r="L1688" s="308">
        <v>1161</v>
      </c>
      <c r="M1688" s="305">
        <v>149.93352579037099</v>
      </c>
      <c r="N1688" s="307">
        <v>1777</v>
      </c>
      <c r="O1688" s="312">
        <v>0.019175589504577199</v>
      </c>
      <c r="P1688" s="311">
        <v>1687</v>
      </c>
      <c r="Q1688" s="369">
        <v>0.21093148455034919</v>
      </c>
      <c r="R1688" s="307"/>
      <c r="S1688" s="307">
        <v>2915</v>
      </c>
    </row>
    <row r="1689" spans="1:19" ht="15.6">
      <c r="A1689" s="305">
        <v>3508</v>
      </c>
      <c r="B1689" s="306" t="s">
        <v>7924</v>
      </c>
      <c r="C1689" s="307">
        <v>42141102</v>
      </c>
      <c r="D1689" s="307" t="s">
        <v>6185</v>
      </c>
      <c r="E1689" s="307">
        <v>223792</v>
      </c>
      <c r="F1689" s="307" t="b">
        <v>0</v>
      </c>
      <c r="G1689" s="307">
        <v>1426.5673143024001</v>
      </c>
      <c r="H1689" s="307">
        <v>1262.3470151087099</v>
      </c>
      <c r="I1689" s="307">
        <v>0.70152838636625381</v>
      </c>
      <c r="J1689" s="308">
        <v>10</v>
      </c>
      <c r="K1689" s="309">
        <v>7.6536999485041498E-05</v>
      </c>
      <c r="L1689" s="308">
        <v>2293</v>
      </c>
      <c r="M1689" s="305">
        <v>237.96030547470301</v>
      </c>
      <c r="N1689" s="307">
        <v>1572</v>
      </c>
      <c r="O1689" s="312">
        <v>0.0191055024343414</v>
      </c>
      <c r="P1689" s="311">
        <v>1688</v>
      </c>
      <c r="Q1689" s="369">
        <v>0.19105502434341398</v>
      </c>
      <c r="R1689" s="307"/>
      <c r="S1689" s="307">
        <v>2832</v>
      </c>
    </row>
    <row r="1690" spans="1:19" ht="15.6">
      <c r="A1690" s="305">
        <v>3278</v>
      </c>
      <c r="B1690" s="306" t="s">
        <v>7925</v>
      </c>
      <c r="C1690" s="307">
        <v>43311108</v>
      </c>
      <c r="D1690" s="307" t="s">
        <v>7926</v>
      </c>
      <c r="E1690" s="307" t="s">
        <v>5835</v>
      </c>
      <c r="F1690" s="307" t="b">
        <v>0</v>
      </c>
      <c r="G1690" s="307">
        <v>14256.092734543599</v>
      </c>
      <c r="H1690" s="307">
        <v>10229.332258579299</v>
      </c>
      <c r="I1690" s="307">
        <v>5.6847814959560941</v>
      </c>
      <c r="J1690" s="308">
        <v>98</v>
      </c>
      <c r="K1690" s="305">
        <v>0.000106734270846164</v>
      </c>
      <c r="L1690" s="308">
        <v>1484</v>
      </c>
      <c r="M1690" s="305">
        <v>150.89001901051799</v>
      </c>
      <c r="N1690" s="307">
        <v>1774</v>
      </c>
      <c r="O1690" s="312">
        <v>0.0190208257350458</v>
      </c>
      <c r="P1690" s="311">
        <v>1689</v>
      </c>
      <c r="Q1690" s="369">
        <v>1.8640409220344885</v>
      </c>
      <c r="R1690" s="307">
        <v>0.06</v>
      </c>
      <c r="S1690" s="307">
        <v>1871</v>
      </c>
    </row>
    <row r="1691" spans="1:19" ht="15.6">
      <c r="A1691" s="305">
        <v>218</v>
      </c>
      <c r="B1691" s="306" t="s">
        <v>7927</v>
      </c>
      <c r="C1691" s="307">
        <v>63172101</v>
      </c>
      <c r="D1691" s="307" t="s">
        <v>6179</v>
      </c>
      <c r="E1691" s="307">
        <v>7702</v>
      </c>
      <c r="F1691" s="307" t="b">
        <v>1</v>
      </c>
      <c r="G1691" s="307">
        <v>30606.570833648198</v>
      </c>
      <c r="H1691" s="307">
        <v>0</v>
      </c>
      <c r="I1691" s="307">
        <v>0</v>
      </c>
      <c r="J1691" s="308">
        <v>168</v>
      </c>
      <c r="K1691" s="309">
        <v>8.5205772815111596E-05</v>
      </c>
      <c r="L1691" s="308">
        <v>2051</v>
      </c>
      <c r="M1691" s="305">
        <v>328.439662204461</v>
      </c>
      <c r="N1691" s="307">
        <v>1400</v>
      </c>
      <c r="O1691" s="312">
        <v>0.0188927812934877</v>
      </c>
      <c r="P1691" s="311">
        <v>1690</v>
      </c>
      <c r="Q1691" s="369">
        <v>3.1739872573059338</v>
      </c>
      <c r="R1691" s="307">
        <v>0.04</v>
      </c>
      <c r="S1691" s="307">
        <v>2103</v>
      </c>
    </row>
    <row r="1692" spans="1:19" ht="15.6">
      <c r="A1692" s="305">
        <v>5100</v>
      </c>
      <c r="B1692" s="306" t="s">
        <v>7928</v>
      </c>
      <c r="C1692" s="307">
        <v>192251102</v>
      </c>
      <c r="D1692" s="307" t="s">
        <v>6640</v>
      </c>
      <c r="E1692" s="307">
        <v>70960</v>
      </c>
      <c r="F1692" s="307" t="b">
        <v>0</v>
      </c>
      <c r="G1692" s="307">
        <v>18837.827846555701</v>
      </c>
      <c r="H1692" s="307">
        <v>9297.8122467411395</v>
      </c>
      <c r="I1692" s="307">
        <v>5.1671047217004658</v>
      </c>
      <c r="J1692" s="308">
        <v>103</v>
      </c>
      <c r="K1692" s="305">
        <v>0.00023998042774573799</v>
      </c>
      <c r="L1692" s="308">
        <v>245</v>
      </c>
      <c r="M1692" s="305">
        <v>91.502926349187604</v>
      </c>
      <c r="N1692" s="307">
        <v>1995</v>
      </c>
      <c r="O1692" s="312">
        <v>0.018608605554942901</v>
      </c>
      <c r="P1692" s="311">
        <v>1691</v>
      </c>
      <c r="Q1692" s="369">
        <v>1.9166863721591187</v>
      </c>
      <c r="R1692" s="307">
        <v>0</v>
      </c>
      <c r="S1692" s="307">
        <v>2636</v>
      </c>
    </row>
    <row r="1693" spans="1:19" ht="15.6">
      <c r="A1693" s="305">
        <v>1226</v>
      </c>
      <c r="B1693" s="306" t="s">
        <v>7929</v>
      </c>
      <c r="C1693" s="307">
        <v>42851121</v>
      </c>
      <c r="D1693" s="307" t="s">
        <v>6360</v>
      </c>
      <c r="E1693" s="307">
        <v>2987</v>
      </c>
      <c r="F1693" s="307" t="b">
        <v>0</v>
      </c>
      <c r="G1693" s="307">
        <v>3171.95830516155</v>
      </c>
      <c r="H1693" s="307">
        <v>3171.95830516155</v>
      </c>
      <c r="I1693" s="307">
        <v>1.7627631426287245</v>
      </c>
      <c r="J1693" s="308">
        <v>18</v>
      </c>
      <c r="K1693" s="305">
        <v>0.00026359993434097199</v>
      </c>
      <c r="L1693" s="308">
        <v>186</v>
      </c>
      <c r="M1693" s="305">
        <v>74.106997191986395</v>
      </c>
      <c r="N1693" s="307">
        <v>2072</v>
      </c>
      <c r="O1693" s="312">
        <v>0.018602658356271</v>
      </c>
      <c r="P1693" s="311">
        <v>1692</v>
      </c>
      <c r="Q1693" s="369">
        <v>0.33484785041287801</v>
      </c>
      <c r="R1693" s="307">
        <v>15.92</v>
      </c>
      <c r="S1693" s="307">
        <v>343</v>
      </c>
    </row>
    <row r="1694" spans="1:19" ht="15.6">
      <c r="A1694" s="305">
        <v>4217</v>
      </c>
      <c r="B1694" s="306" t="s">
        <v>7930</v>
      </c>
      <c r="C1694" s="307">
        <v>103201102</v>
      </c>
      <c r="D1694" s="307" t="s">
        <v>6892</v>
      </c>
      <c r="E1694" s="307" t="s">
        <v>5835</v>
      </c>
      <c r="F1694" s="307" t="b">
        <v>0</v>
      </c>
      <c r="G1694" s="307">
        <v>24644.898030650402</v>
      </c>
      <c r="H1694" s="307">
        <v>24644.898030650402</v>
      </c>
      <c r="I1694" s="307">
        <v>13.695992734703106</v>
      </c>
      <c r="J1694" s="308">
        <v>123</v>
      </c>
      <c r="K1694" s="305">
        <v>0.000147221213144182</v>
      </c>
      <c r="L1694" s="308">
        <v>772</v>
      </c>
      <c r="M1694" s="305">
        <v>162.39121621910201</v>
      </c>
      <c r="N1694" s="307">
        <v>1740</v>
      </c>
      <c r="O1694" s="312">
        <v>0.018499959171722698</v>
      </c>
      <c r="P1694" s="311">
        <v>1693</v>
      </c>
      <c r="Q1694" s="369">
        <v>2.2754949781218921</v>
      </c>
      <c r="R1694" s="307">
        <v>73.53</v>
      </c>
      <c r="S1694" s="307">
        <v>61</v>
      </c>
    </row>
    <row r="1695" spans="1:19" ht="15.6">
      <c r="A1695" s="305">
        <v>4592</v>
      </c>
      <c r="B1695" s="306" t="s">
        <v>7931</v>
      </c>
      <c r="C1695" s="307">
        <v>42601102</v>
      </c>
      <c r="D1695" s="307" t="s">
        <v>7157</v>
      </c>
      <c r="E1695" s="307">
        <v>928</v>
      </c>
      <c r="F1695" s="307" t="b">
        <v>0</v>
      </c>
      <c r="G1695" s="307">
        <v>24779.274006871601</v>
      </c>
      <c r="H1695" s="307">
        <v>22468.3871195307</v>
      </c>
      <c r="I1695" s="307">
        <v>12.486432947171263</v>
      </c>
      <c r="J1695" s="308">
        <v>125</v>
      </c>
      <c r="K1695" s="309">
        <v>9.5050074033649904E-05</v>
      </c>
      <c r="L1695" s="308">
        <v>1765</v>
      </c>
      <c r="M1695" s="305">
        <v>208.593217391103</v>
      </c>
      <c r="N1695" s="307">
        <v>1622</v>
      </c>
      <c r="O1695" s="312">
        <v>0.018489158318291701</v>
      </c>
      <c r="P1695" s="311">
        <v>1694</v>
      </c>
      <c r="Q1695" s="369">
        <v>2.3111447897864625</v>
      </c>
      <c r="R1695" s="307">
        <v>0.05</v>
      </c>
      <c r="S1695" s="307">
        <v>2054</v>
      </c>
    </row>
    <row r="1696" spans="1:19" ht="15.6">
      <c r="A1696" s="305">
        <v>4143</v>
      </c>
      <c r="B1696" s="306" t="s">
        <v>7932</v>
      </c>
      <c r="C1696" s="307">
        <v>42951101</v>
      </c>
      <c r="D1696" s="307" t="s">
        <v>7236</v>
      </c>
      <c r="E1696" s="307" t="s">
        <v>5835</v>
      </c>
      <c r="F1696" s="307" t="b">
        <v>0</v>
      </c>
      <c r="G1696" s="307">
        <v>6642.1904315137299</v>
      </c>
      <c r="H1696" s="307">
        <v>4240.0547690289304</v>
      </c>
      <c r="I1696" s="307">
        <v>2.3563400115975615</v>
      </c>
      <c r="J1696" s="308">
        <v>54</v>
      </c>
      <c r="K1696" s="305">
        <v>0.00012015920016822799</v>
      </c>
      <c r="L1696" s="308">
        <v>1183</v>
      </c>
      <c r="M1696" s="305">
        <v>144.23080367426601</v>
      </c>
      <c r="N1696" s="307">
        <v>1793</v>
      </c>
      <c r="O1696" s="312">
        <v>0.018326996441568901</v>
      </c>
      <c r="P1696" s="311">
        <v>1695</v>
      </c>
      <c r="Q1696" s="369">
        <v>0.98965780784472068</v>
      </c>
      <c r="R1696" s="307">
        <v>0.11</v>
      </c>
      <c r="S1696" s="307">
        <v>1449</v>
      </c>
    </row>
    <row r="1697" spans="1:19" ht="15.6">
      <c r="A1697" s="305">
        <v>5556</v>
      </c>
      <c r="B1697" s="306" t="s">
        <v>7933</v>
      </c>
      <c r="C1697" s="307">
        <v>163201102</v>
      </c>
      <c r="D1697" s="307" t="s">
        <v>3250</v>
      </c>
      <c r="E1697" s="307">
        <v>1305</v>
      </c>
      <c r="F1697" s="307" t="b">
        <v>0</v>
      </c>
      <c r="G1697" s="307">
        <v>18201.370804647198</v>
      </c>
      <c r="H1697" s="307">
        <v>18201.370804647198</v>
      </c>
      <c r="I1697" s="307">
        <v>10.115109504289817</v>
      </c>
      <c r="J1697" s="308">
        <v>105</v>
      </c>
      <c r="K1697" s="305">
        <v>0.000108380479390949</v>
      </c>
      <c r="L1697" s="308">
        <v>1442</v>
      </c>
      <c r="M1697" s="305">
        <v>197.49173718034299</v>
      </c>
      <c r="N1697" s="307">
        <v>1648</v>
      </c>
      <c r="O1697" s="312">
        <v>0.0183104283714682</v>
      </c>
      <c r="P1697" s="311">
        <v>1696</v>
      </c>
      <c r="Q1697" s="369">
        <v>1.922594979004161</v>
      </c>
      <c r="R1697" s="307">
        <v>0.76</v>
      </c>
      <c r="S1697" s="307">
        <v>784</v>
      </c>
    </row>
    <row r="1698" spans="1:19" ht="15.6">
      <c r="A1698" s="305">
        <v>7818</v>
      </c>
      <c r="B1698" s="306" t="s">
        <v>7934</v>
      </c>
      <c r="C1698" s="307">
        <v>42721105</v>
      </c>
      <c r="D1698" s="307" t="s">
        <v>6808</v>
      </c>
      <c r="E1698" s="307">
        <v>575872</v>
      </c>
      <c r="F1698" s="307" t="b">
        <v>0</v>
      </c>
      <c r="G1698" s="307">
        <v>2328.1768159552098</v>
      </c>
      <c r="H1698" s="307">
        <v>1906.8569528037899</v>
      </c>
      <c r="I1698" s="307">
        <v>1.0597040790851906</v>
      </c>
      <c r="J1698" s="308">
        <v>12</v>
      </c>
      <c r="K1698" s="305">
        <v>0.000105938612402193</v>
      </c>
      <c r="L1698" s="308">
        <v>1497</v>
      </c>
      <c r="M1698" s="305">
        <v>157.66363923687101</v>
      </c>
      <c r="N1698" s="307">
        <v>1757</v>
      </c>
      <c r="O1698" s="312">
        <v>0.0182794921071017</v>
      </c>
      <c r="P1698" s="311">
        <v>1697</v>
      </c>
      <c r="Q1698" s="369">
        <v>0.21935390528522042</v>
      </c>
      <c r="R1698" s="307"/>
      <c r="S1698" s="307">
        <v>3165</v>
      </c>
    </row>
    <row r="1699" spans="1:19" ht="15.6">
      <c r="A1699" s="305">
        <v>1713</v>
      </c>
      <c r="B1699" s="306" t="s">
        <v>7935</v>
      </c>
      <c r="C1699" s="307">
        <v>24101103</v>
      </c>
      <c r="D1699" s="307" t="s">
        <v>395</v>
      </c>
      <c r="E1699" s="307" t="s">
        <v>7936</v>
      </c>
      <c r="F1699" s="307" t="b">
        <v>0</v>
      </c>
      <c r="G1699" s="307">
        <v>31889.193957833799</v>
      </c>
      <c r="H1699" s="307">
        <v>31889.193957833799</v>
      </c>
      <c r="I1699" s="307">
        <v>17.721889870221691</v>
      </c>
      <c r="J1699" s="308">
        <v>164</v>
      </c>
      <c r="K1699" s="309">
        <v>9.8879976723301901E-05</v>
      </c>
      <c r="L1699" s="308">
        <v>1673</v>
      </c>
      <c r="M1699" s="305">
        <v>213.265659560275</v>
      </c>
      <c r="N1699" s="307">
        <v>1612</v>
      </c>
      <c r="O1699" s="312">
        <v>0.018248230678138001</v>
      </c>
      <c r="P1699" s="311">
        <v>1698</v>
      </c>
      <c r="Q1699" s="369">
        <v>2.9927098312146323</v>
      </c>
      <c r="R1699" s="307"/>
      <c r="S1699" s="307">
        <v>2739</v>
      </c>
    </row>
    <row r="1700" spans="1:19" ht="15.6">
      <c r="A1700" s="305">
        <v>3304</v>
      </c>
      <c r="B1700" s="306" t="s">
        <v>7937</v>
      </c>
      <c r="C1700" s="307">
        <v>152261103</v>
      </c>
      <c r="D1700" s="307" t="s">
        <v>1436</v>
      </c>
      <c r="E1700" s="307">
        <v>9432</v>
      </c>
      <c r="F1700" s="307" t="b">
        <v>0</v>
      </c>
      <c r="G1700" s="307">
        <v>32768.2312398957</v>
      </c>
      <c r="H1700" s="307">
        <v>28100.434887024901</v>
      </c>
      <c r="I1700" s="307">
        <v>15.616349946996875</v>
      </c>
      <c r="J1700" s="308">
        <v>251</v>
      </c>
      <c r="K1700" s="305">
        <v>0.00014729685944006899</v>
      </c>
      <c r="L1700" s="308">
        <v>771</v>
      </c>
      <c r="M1700" s="305">
        <v>86.134943084471502</v>
      </c>
      <c r="N1700" s="307">
        <v>2022</v>
      </c>
      <c r="O1700" s="312">
        <v>0.018232989273116701</v>
      </c>
      <c r="P1700" s="311">
        <v>1699</v>
      </c>
      <c r="Q1700" s="369">
        <v>4.5764803075522922</v>
      </c>
      <c r="R1700" s="307">
        <v>0.25</v>
      </c>
      <c r="S1700" s="307">
        <v>1080</v>
      </c>
    </row>
    <row r="1701" spans="1:19" ht="15.6">
      <c r="A1701" s="305">
        <v>1922</v>
      </c>
      <c r="B1701" s="306" t="s">
        <v>7938</v>
      </c>
      <c r="C1701" s="307">
        <v>152101102</v>
      </c>
      <c r="D1701" s="307" t="s">
        <v>7939</v>
      </c>
      <c r="E1701" s="307" t="s">
        <v>5835</v>
      </c>
      <c r="F1701" s="307" t="b">
        <v>0</v>
      </c>
      <c r="G1701" s="307">
        <v>28981.299213656501</v>
      </c>
      <c r="H1701" s="307">
        <v>28981.299213656501</v>
      </c>
      <c r="I1701" s="307">
        <v>16.105875665577706</v>
      </c>
      <c r="J1701" s="308">
        <v>104</v>
      </c>
      <c r="K1701" s="305">
        <v>0.00012952794226618001</v>
      </c>
      <c r="L1701" s="308">
        <v>1019</v>
      </c>
      <c r="M1701" s="305">
        <v>141.791463766665</v>
      </c>
      <c r="N1701" s="307">
        <v>1804</v>
      </c>
      <c r="O1701" s="312">
        <v>0.018203862699012099</v>
      </c>
      <c r="P1701" s="311">
        <v>1700</v>
      </c>
      <c r="Q1701" s="369">
        <v>1.8932017206972582</v>
      </c>
      <c r="R1701" s="307">
        <v>44.04</v>
      </c>
      <c r="S1701" s="307">
        <v>162</v>
      </c>
    </row>
    <row r="1702" spans="1:19" ht="15.6">
      <c r="A1702" s="305">
        <v>4888</v>
      </c>
      <c r="B1702" s="306" t="s">
        <v>7940</v>
      </c>
      <c r="C1702" s="307">
        <v>43071101</v>
      </c>
      <c r="D1702" s="307" t="s">
        <v>1443</v>
      </c>
      <c r="E1702" s="307">
        <v>79086</v>
      </c>
      <c r="F1702" s="307" t="b">
        <v>0</v>
      </c>
      <c r="G1702" s="307">
        <v>11075.7433894405</v>
      </c>
      <c r="H1702" s="307">
        <v>10954.5940437145</v>
      </c>
      <c r="I1702" s="307">
        <v>6.0878336866211082</v>
      </c>
      <c r="J1702" s="308">
        <v>82</v>
      </c>
      <c r="K1702" s="305">
        <v>0.00011014613008272799</v>
      </c>
      <c r="L1702" s="308">
        <v>1408</v>
      </c>
      <c r="M1702" s="305">
        <v>169.84239579022301</v>
      </c>
      <c r="N1702" s="307">
        <v>1717</v>
      </c>
      <c r="O1702" s="312">
        <v>0.018179474097996699</v>
      </c>
      <c r="P1702" s="311">
        <v>1701</v>
      </c>
      <c r="Q1702" s="369">
        <v>1.4907168760357292</v>
      </c>
      <c r="R1702" s="307">
        <v>0.08</v>
      </c>
      <c r="S1702" s="307">
        <v>1638</v>
      </c>
    </row>
    <row r="1703" spans="1:19" ht="15.6">
      <c r="A1703" s="305">
        <v>1290</v>
      </c>
      <c r="B1703" s="306" t="s">
        <v>7941</v>
      </c>
      <c r="C1703" s="307">
        <v>163451702</v>
      </c>
      <c r="D1703" s="307" t="s">
        <v>409</v>
      </c>
      <c r="E1703" s="307">
        <v>32556</v>
      </c>
      <c r="F1703" s="307" t="b">
        <v>1</v>
      </c>
      <c r="G1703" s="307">
        <v>2113.2756278430002</v>
      </c>
      <c r="H1703" s="307">
        <v>188.099904915108</v>
      </c>
      <c r="I1703" s="307">
        <v>0.10453339786237596</v>
      </c>
      <c r="J1703" s="308">
        <v>19</v>
      </c>
      <c r="K1703" s="305">
        <v>0.000173125426954356</v>
      </c>
      <c r="L1703" s="308">
        <v>540</v>
      </c>
      <c r="M1703" s="305">
        <v>58.909795004286202</v>
      </c>
      <c r="N1703" s="307">
        <v>2162</v>
      </c>
      <c r="O1703" s="312">
        <v>0.018146518681295899</v>
      </c>
      <c r="P1703" s="311">
        <v>1702</v>
      </c>
      <c r="Q1703" s="369">
        <v>0.34478385494462205</v>
      </c>
      <c r="R1703" s="307">
        <v>0.05</v>
      </c>
      <c r="S1703" s="307">
        <v>2039</v>
      </c>
    </row>
    <row r="1704" spans="1:19" ht="15.6">
      <c r="A1704" s="305">
        <v>4459</v>
      </c>
      <c r="B1704" s="306" t="s">
        <v>7942</v>
      </c>
      <c r="C1704" s="307">
        <v>103091102</v>
      </c>
      <c r="D1704" s="307" t="s">
        <v>6228</v>
      </c>
      <c r="E1704" s="307">
        <v>2094</v>
      </c>
      <c r="F1704" s="307" t="b">
        <v>0</v>
      </c>
      <c r="G1704" s="307">
        <v>5517.0419437955097</v>
      </c>
      <c r="H1704" s="307">
        <v>5517.0419437955097</v>
      </c>
      <c r="I1704" s="307">
        <v>3.0660044235241442</v>
      </c>
      <c r="J1704" s="308">
        <v>11</v>
      </c>
      <c r="K1704" s="305">
        <v>0.00021984590166539399</v>
      </c>
      <c r="L1704" s="308">
        <v>323</v>
      </c>
      <c r="M1704" s="305">
        <v>101.823136956247</v>
      </c>
      <c r="N1704" s="307">
        <v>1947</v>
      </c>
      <c r="O1704" s="312">
        <v>0.018087911446350202</v>
      </c>
      <c r="P1704" s="311">
        <v>1703</v>
      </c>
      <c r="Q1704" s="369">
        <v>0.19896702590985221</v>
      </c>
      <c r="R1704" s="307">
        <v>0.01</v>
      </c>
      <c r="S1704" s="307">
        <v>2580</v>
      </c>
    </row>
    <row r="1705" spans="1:19" ht="15.6">
      <c r="A1705" s="305">
        <v>8596</v>
      </c>
      <c r="B1705" s="306" t="s">
        <v>7943</v>
      </c>
      <c r="C1705" s="307">
        <v>252531101</v>
      </c>
      <c r="D1705" s="307" t="s">
        <v>7944</v>
      </c>
      <c r="E1705" s="307" t="s">
        <v>5835</v>
      </c>
      <c r="F1705" s="307" t="b">
        <v>0</v>
      </c>
      <c r="G1705" s="307">
        <v>19055.286615081699</v>
      </c>
      <c r="H1705" s="307">
        <v>19055.286615081699</v>
      </c>
      <c r="I1705" s="307">
        <v>10.589659032602489</v>
      </c>
      <c r="J1705" s="308">
        <v>80</v>
      </c>
      <c r="K1705" s="309">
        <v>8.7940358705389707E-05</v>
      </c>
      <c r="L1705" s="308">
        <v>1984</v>
      </c>
      <c r="M1705" s="305">
        <v>356.77735567240597</v>
      </c>
      <c r="N1705" s="307">
        <v>1359</v>
      </c>
      <c r="O1705" s="312">
        <v>0.018079370751319601</v>
      </c>
      <c r="P1705" s="311">
        <v>1704</v>
      </c>
      <c r="Q1705" s="369">
        <v>1.4463496601055681</v>
      </c>
      <c r="R1705" s="307">
        <v>0.23</v>
      </c>
      <c r="S1705" s="307">
        <v>1117</v>
      </c>
    </row>
    <row r="1706" spans="1:19" ht="15.6">
      <c r="A1706" s="305">
        <v>7985</v>
      </c>
      <c r="B1706" s="306" t="s">
        <v>7945</v>
      </c>
      <c r="C1706" s="307">
        <v>252811102</v>
      </c>
      <c r="D1706" s="307" t="s">
        <v>6570</v>
      </c>
      <c r="E1706" s="307">
        <v>482838</v>
      </c>
      <c r="F1706" s="307" t="b">
        <v>0</v>
      </c>
      <c r="G1706" s="307">
        <v>17714.344979880199</v>
      </c>
      <c r="H1706" s="307">
        <v>14284.2610402924</v>
      </c>
      <c r="I1706" s="307">
        <v>7.9382408150010235</v>
      </c>
      <c r="J1706" s="308">
        <v>52</v>
      </c>
      <c r="K1706" s="309">
        <v>6.1568716300826004E-05</v>
      </c>
      <c r="L1706" s="308">
        <v>2730</v>
      </c>
      <c r="M1706" s="305">
        <v>318.00886443945001</v>
      </c>
      <c r="N1706" s="307">
        <v>1421</v>
      </c>
      <c r="O1706" s="312">
        <v>0.018057359721460501</v>
      </c>
      <c r="P1706" s="311">
        <v>1705</v>
      </c>
      <c r="Q1706" s="369">
        <v>0.93898270551594609</v>
      </c>
      <c r="R1706" s="307"/>
      <c r="S1706" s="307">
        <v>3180</v>
      </c>
    </row>
    <row r="1707" spans="1:19" ht="15.6">
      <c r="A1707" s="305">
        <v>5651</v>
      </c>
      <c r="B1707" s="306" t="s">
        <v>7946</v>
      </c>
      <c r="C1707" s="307">
        <v>152282101</v>
      </c>
      <c r="D1707" s="307" t="s">
        <v>5904</v>
      </c>
      <c r="E1707" s="307">
        <v>2422</v>
      </c>
      <c r="F1707" s="307" t="b">
        <v>0</v>
      </c>
      <c r="G1707" s="307">
        <v>13951.5772444876</v>
      </c>
      <c r="H1707" s="307">
        <v>13951.5772444876</v>
      </c>
      <c r="I1707" s="307">
        <v>7.7533573212803661</v>
      </c>
      <c r="J1707" s="308">
        <v>81</v>
      </c>
      <c r="K1707" s="305">
        <v>0.000121991171772606</v>
      </c>
      <c r="L1707" s="308">
        <v>1147</v>
      </c>
      <c r="M1707" s="305">
        <v>229.804514584967</v>
      </c>
      <c r="N1707" s="307">
        <v>1587</v>
      </c>
      <c r="O1707" s="312">
        <v>0.018042786763987601</v>
      </c>
      <c r="P1707" s="311">
        <v>1706</v>
      </c>
      <c r="Q1707" s="369">
        <v>1.4614657278829957</v>
      </c>
      <c r="R1707" s="307">
        <v>0.070000000000000007</v>
      </c>
      <c r="S1707" s="307">
        <v>1676</v>
      </c>
    </row>
    <row r="1708" spans="1:19" ht="15.6">
      <c r="A1708" s="305">
        <v>9070</v>
      </c>
      <c r="B1708" s="306" t="s">
        <v>7947</v>
      </c>
      <c r="C1708" s="307">
        <v>43432102</v>
      </c>
      <c r="D1708" s="307" t="s">
        <v>373</v>
      </c>
      <c r="E1708" s="307">
        <v>437194</v>
      </c>
      <c r="F1708" s="307" t="b">
        <v>0</v>
      </c>
      <c r="G1708" s="307">
        <v>1741.91286585534</v>
      </c>
      <c r="H1708" s="307">
        <v>1702.97918673052</v>
      </c>
      <c r="I1708" s="307">
        <v>0.94640239695064654</v>
      </c>
      <c r="J1708" s="308">
        <v>17</v>
      </c>
      <c r="K1708" s="309">
        <v>9.4479498169247906E-05</v>
      </c>
      <c r="L1708" s="308">
        <v>1781</v>
      </c>
      <c r="M1708" s="305">
        <v>148.27325497037901</v>
      </c>
      <c r="N1708" s="307">
        <v>1783</v>
      </c>
      <c r="O1708" s="312">
        <v>0.018026475067990801</v>
      </c>
      <c r="P1708" s="311">
        <v>1707</v>
      </c>
      <c r="Q1708" s="369">
        <v>0.30645007615584363</v>
      </c>
      <c r="R1708" s="307"/>
      <c r="S1708" s="307">
        <v>3303</v>
      </c>
    </row>
    <row r="1709" spans="1:19" ht="15.6">
      <c r="A1709" s="305">
        <v>2577</v>
      </c>
      <c r="B1709" s="306" t="s">
        <v>7948</v>
      </c>
      <c r="C1709" s="307">
        <v>43211101</v>
      </c>
      <c r="D1709" s="307" t="s">
        <v>5858</v>
      </c>
      <c r="E1709" s="307">
        <v>86876</v>
      </c>
      <c r="F1709" s="307" t="b">
        <v>0</v>
      </c>
      <c r="G1709" s="307">
        <v>13761.5335200794</v>
      </c>
      <c r="H1709" s="307">
        <v>3945.93512312143</v>
      </c>
      <c r="I1709" s="307">
        <v>2.1928879036410707</v>
      </c>
      <c r="J1709" s="308">
        <v>110</v>
      </c>
      <c r="K1709" s="309">
        <v>6.2134254221746205E-05</v>
      </c>
      <c r="L1709" s="308">
        <v>2715</v>
      </c>
      <c r="M1709" s="305">
        <v>110.516008994302</v>
      </c>
      <c r="N1709" s="307">
        <v>1909</v>
      </c>
      <c r="O1709" s="312">
        <v>0.018006898168372702</v>
      </c>
      <c r="P1709" s="311">
        <v>1708</v>
      </c>
      <c r="Q1709" s="369">
        <v>1.9807587985209971</v>
      </c>
      <c r="R1709" s="307">
        <v>0.03</v>
      </c>
      <c r="S1709" s="307">
        <v>2303</v>
      </c>
    </row>
    <row r="1710" spans="1:19" ht="15.6">
      <c r="A1710" s="305">
        <v>5850</v>
      </c>
      <c r="B1710" s="306" t="s">
        <v>7949</v>
      </c>
      <c r="C1710" s="307">
        <v>42891101</v>
      </c>
      <c r="D1710" s="307" t="s">
        <v>6388</v>
      </c>
      <c r="E1710" s="307">
        <v>711966</v>
      </c>
      <c r="F1710" s="307" t="b">
        <v>0</v>
      </c>
      <c r="G1710" s="307">
        <v>19227.292381982799</v>
      </c>
      <c r="H1710" s="307">
        <v>6326.0450462302297</v>
      </c>
      <c r="I1710" s="307">
        <v>3.5155944603552189</v>
      </c>
      <c r="J1710" s="308">
        <v>122</v>
      </c>
      <c r="K1710" s="309">
        <v>9.0078018416295602E-05</v>
      </c>
      <c r="L1710" s="308">
        <v>1907</v>
      </c>
      <c r="M1710" s="305">
        <v>205.40770269159</v>
      </c>
      <c r="N1710" s="307">
        <v>1625</v>
      </c>
      <c r="O1710" s="312">
        <v>0.0179082546192719</v>
      </c>
      <c r="P1710" s="311">
        <v>1709</v>
      </c>
      <c r="Q1710" s="369">
        <v>2.1848070635511716</v>
      </c>
      <c r="R1710" s="307"/>
      <c r="S1710" s="307">
        <v>2982</v>
      </c>
    </row>
    <row r="1711" spans="1:19" ht="15.6">
      <c r="A1711" s="305">
        <v>8508</v>
      </c>
      <c r="B1711" s="306" t="s">
        <v>7950</v>
      </c>
      <c r="C1711" s="307">
        <v>152201101</v>
      </c>
      <c r="D1711" s="307" t="s">
        <v>7614</v>
      </c>
      <c r="E1711" s="307">
        <v>1720</v>
      </c>
      <c r="F1711" s="307" t="b">
        <v>0</v>
      </c>
      <c r="G1711" s="307">
        <v>9489.08484912323</v>
      </c>
      <c r="H1711" s="307">
        <v>9489.08484912323</v>
      </c>
      <c r="I1711" s="307">
        <v>5.2734012934823751</v>
      </c>
      <c r="J1711" s="308">
        <v>34</v>
      </c>
      <c r="K1711" s="309">
        <v>6.9471359358216998E-05</v>
      </c>
      <c r="L1711" s="308">
        <v>2488</v>
      </c>
      <c r="M1711" s="305">
        <v>304.93498359875298</v>
      </c>
      <c r="N1711" s="307">
        <v>1440</v>
      </c>
      <c r="O1711" s="312">
        <v>0.017864137663921802</v>
      </c>
      <c r="P1711" s="311">
        <v>1710</v>
      </c>
      <c r="Q1711" s="369">
        <v>0.60738068057334127</v>
      </c>
      <c r="R1711" s="307">
        <v>23.51</v>
      </c>
      <c r="S1711" s="307">
        <v>285</v>
      </c>
    </row>
    <row r="1712" spans="1:19" ht="15.6">
      <c r="A1712" s="305">
        <v>4021</v>
      </c>
      <c r="B1712" s="306" t="s">
        <v>7951</v>
      </c>
      <c r="C1712" s="307">
        <v>152031101</v>
      </c>
      <c r="D1712" s="307" t="s">
        <v>7952</v>
      </c>
      <c r="E1712" s="307">
        <v>2766</v>
      </c>
      <c r="F1712" s="307" t="b">
        <v>0</v>
      </c>
      <c r="G1712" s="307">
        <v>5300.5619894729298</v>
      </c>
      <c r="H1712" s="307">
        <v>5300.5619894729298</v>
      </c>
      <c r="I1712" s="307">
        <v>2.945699284589363</v>
      </c>
      <c r="J1712" s="308">
        <v>31</v>
      </c>
      <c r="K1712" s="305">
        <v>0.00018320788184346</v>
      </c>
      <c r="L1712" s="308">
        <v>487</v>
      </c>
      <c r="M1712" s="305">
        <v>59.865347896310602</v>
      </c>
      <c r="N1712" s="307">
        <v>2154</v>
      </c>
      <c r="O1712" s="312">
        <v>0.017834405931106499</v>
      </c>
      <c r="P1712" s="311">
        <v>1711</v>
      </c>
      <c r="Q1712" s="369">
        <v>0.55286658386430143</v>
      </c>
      <c r="R1712" s="307">
        <v>29.29</v>
      </c>
      <c r="S1712" s="307">
        <v>242</v>
      </c>
    </row>
    <row r="1713" spans="1:19" ht="15.6">
      <c r="A1713" s="305">
        <v>5421</v>
      </c>
      <c r="B1713" s="306" t="s">
        <v>7953</v>
      </c>
      <c r="C1713" s="307">
        <v>43071102</v>
      </c>
      <c r="D1713" s="307" t="s">
        <v>1450</v>
      </c>
      <c r="E1713" s="307">
        <v>261774</v>
      </c>
      <c r="F1713" s="307" t="b">
        <v>0</v>
      </c>
      <c r="G1713" s="307">
        <v>21761.071777631001</v>
      </c>
      <c r="H1713" s="307">
        <v>21761.071777631001</v>
      </c>
      <c r="I1713" s="307">
        <v>12.093354194248271</v>
      </c>
      <c r="J1713" s="308">
        <v>142</v>
      </c>
      <c r="K1713" s="309">
        <v>9.99160374510424E-05</v>
      </c>
      <c r="L1713" s="308">
        <v>1650</v>
      </c>
      <c r="M1713" s="305">
        <v>183.82392933010101</v>
      </c>
      <c r="N1713" s="307">
        <v>1678</v>
      </c>
      <c r="O1713" s="312">
        <v>0.017830058052861801</v>
      </c>
      <c r="P1713" s="311">
        <v>1712</v>
      </c>
      <c r="Q1713" s="369">
        <v>2.5318682435063757</v>
      </c>
      <c r="R1713" s="307"/>
      <c r="S1713" s="307">
        <v>2952</v>
      </c>
    </row>
    <row r="1714" spans="1:19" ht="15.6">
      <c r="A1714" s="305">
        <v>1746</v>
      </c>
      <c r="B1714" s="306" t="s">
        <v>7954</v>
      </c>
      <c r="C1714" s="307">
        <v>183052111</v>
      </c>
      <c r="D1714" s="307" t="s">
        <v>7716</v>
      </c>
      <c r="E1714" s="307" t="s">
        <v>5835</v>
      </c>
      <c r="F1714" s="307" t="b">
        <v>0</v>
      </c>
      <c r="G1714" s="307">
        <v>17908.511816465299</v>
      </c>
      <c r="H1714" s="307">
        <v>3627.2584493637301</v>
      </c>
      <c r="I1714" s="307">
        <v>2.01578863534316</v>
      </c>
      <c r="J1714" s="308">
        <v>118</v>
      </c>
      <c r="K1714" s="309">
        <v>9.0617941479540897E-05</v>
      </c>
      <c r="L1714" s="308">
        <v>1894</v>
      </c>
      <c r="M1714" s="305">
        <v>263.19566813508999</v>
      </c>
      <c r="N1714" s="307">
        <v>1514</v>
      </c>
      <c r="O1714" s="312">
        <v>0.017802432281832401</v>
      </c>
      <c r="P1714" s="311">
        <v>1713</v>
      </c>
      <c r="Q1714" s="369">
        <v>2.1006870092562235</v>
      </c>
      <c r="R1714" s="307">
        <v>0.70</v>
      </c>
      <c r="S1714" s="307">
        <v>809</v>
      </c>
    </row>
    <row r="1715" spans="1:19" ht="15.6">
      <c r="A1715" s="305">
        <v>2820</v>
      </c>
      <c r="B1715" s="306" t="s">
        <v>826</v>
      </c>
      <c r="C1715" s="307">
        <v>42031124</v>
      </c>
      <c r="D1715" s="307" t="s">
        <v>825</v>
      </c>
      <c r="E1715" s="307">
        <v>432</v>
      </c>
      <c r="F1715" s="307" t="b">
        <v>0</v>
      </c>
      <c r="G1715" s="307">
        <v>12624.335090630701</v>
      </c>
      <c r="H1715" s="307">
        <v>12624.335090630701</v>
      </c>
      <c r="I1715" s="307">
        <v>7.0157645394474564</v>
      </c>
      <c r="J1715" s="308">
        <v>72</v>
      </c>
      <c r="K1715" s="305">
        <v>0.00017278435279877101</v>
      </c>
      <c r="L1715" s="308">
        <v>544</v>
      </c>
      <c r="M1715" s="305">
        <v>132.451097102028</v>
      </c>
      <c r="N1715" s="307">
        <v>1841</v>
      </c>
      <c r="O1715" s="312">
        <v>0.017729499104270598</v>
      </c>
      <c r="P1715" s="311">
        <v>1714</v>
      </c>
      <c r="Q1715" s="369">
        <v>1.2765239355074831</v>
      </c>
      <c r="R1715" s="307">
        <v>0.96</v>
      </c>
      <c r="S1715" s="307">
        <v>740</v>
      </c>
    </row>
    <row r="1716" spans="1:19" ht="15.6">
      <c r="A1716" s="305">
        <v>5452</v>
      </c>
      <c r="B1716" s="306" t="s">
        <v>7955</v>
      </c>
      <c r="C1716" s="307">
        <v>43292102</v>
      </c>
      <c r="D1716" s="307" t="s">
        <v>388</v>
      </c>
      <c r="E1716" s="307">
        <v>850102</v>
      </c>
      <c r="F1716" s="307" t="b">
        <v>1</v>
      </c>
      <c r="G1716" s="307">
        <v>3948.9066566699698</v>
      </c>
      <c r="H1716" s="307">
        <v>287.44042612219602</v>
      </c>
      <c r="I1716" s="307">
        <v>0.15974024250104257</v>
      </c>
      <c r="J1716" s="308">
        <v>23</v>
      </c>
      <c r="K1716" s="309">
        <v>4.4231796395747902E-05</v>
      </c>
      <c r="L1716" s="308">
        <v>3186</v>
      </c>
      <c r="M1716" s="305">
        <v>279.88823095203497</v>
      </c>
      <c r="N1716" s="307">
        <v>1472</v>
      </c>
      <c r="O1716" s="312">
        <v>0.0177202170922235</v>
      </c>
      <c r="P1716" s="311">
        <v>1715</v>
      </c>
      <c r="Q1716" s="369">
        <v>0.40756499312114047</v>
      </c>
      <c r="R1716" s="307"/>
      <c r="S1716" s="307">
        <v>2955</v>
      </c>
    </row>
    <row r="1717" spans="1:19" ht="15.6">
      <c r="A1717" s="305">
        <v>3283</v>
      </c>
      <c r="B1717" s="306" t="s">
        <v>7956</v>
      </c>
      <c r="C1717" s="307">
        <v>163351703</v>
      </c>
      <c r="D1717" s="307" t="s">
        <v>7059</v>
      </c>
      <c r="E1717" s="307">
        <v>90320</v>
      </c>
      <c r="F1717" s="307" t="b">
        <v>0</v>
      </c>
      <c r="G1717" s="307">
        <v>44849.663970165297</v>
      </c>
      <c r="H1717" s="307">
        <v>44849.663970165297</v>
      </c>
      <c r="I1717" s="307">
        <v>24.924455809284137</v>
      </c>
      <c r="J1717" s="308">
        <v>282</v>
      </c>
      <c r="K1717" s="309">
        <v>7.4078876002537495E-05</v>
      </c>
      <c r="L1717" s="308">
        <v>2356</v>
      </c>
      <c r="M1717" s="305">
        <v>382.57493156342599</v>
      </c>
      <c r="N1717" s="307">
        <v>1315</v>
      </c>
      <c r="O1717" s="312">
        <v>0.017700946728232501</v>
      </c>
      <c r="P1717" s="311">
        <v>1716</v>
      </c>
      <c r="Q1717" s="369">
        <v>4.9916669773615654</v>
      </c>
      <c r="R1717" s="307">
        <v>0.10</v>
      </c>
      <c r="S1717" s="307">
        <v>1463</v>
      </c>
    </row>
    <row r="1718" spans="1:19" ht="15.6">
      <c r="A1718" s="305">
        <v>3501</v>
      </c>
      <c r="B1718" s="306" t="s">
        <v>7957</v>
      </c>
      <c r="C1718" s="307">
        <v>103132101</v>
      </c>
      <c r="D1718" s="307" t="s">
        <v>7020</v>
      </c>
      <c r="E1718" s="307">
        <v>2232</v>
      </c>
      <c r="F1718" s="307" t="b">
        <v>0</v>
      </c>
      <c r="G1718" s="307">
        <v>32508.1294245512</v>
      </c>
      <c r="H1718" s="307">
        <v>25513.6467533785</v>
      </c>
      <c r="I1718" s="307">
        <v>14.178785407651837</v>
      </c>
      <c r="J1718" s="308">
        <v>128</v>
      </c>
      <c r="K1718" s="309">
        <v>4.4844275466821797E-05</v>
      </c>
      <c r="L1718" s="308">
        <v>3165</v>
      </c>
      <c r="M1718" s="305">
        <v>539.03616517979299</v>
      </c>
      <c r="N1718" s="307">
        <v>1160</v>
      </c>
      <c r="O1718" s="312">
        <v>0.017666922349340201</v>
      </c>
      <c r="P1718" s="311">
        <v>1717</v>
      </c>
      <c r="Q1718" s="369">
        <v>2.2613660607155457</v>
      </c>
      <c r="R1718" s="307">
        <v>4.6900000000000004</v>
      </c>
      <c r="S1718" s="307">
        <v>510</v>
      </c>
    </row>
    <row r="1719" spans="1:19" ht="15.6">
      <c r="A1719" s="305">
        <v>10143</v>
      </c>
      <c r="B1719" s="306" t="s">
        <v>7958</v>
      </c>
      <c r="C1719" s="307">
        <v>152031101</v>
      </c>
      <c r="D1719" s="307" t="s">
        <v>7952</v>
      </c>
      <c r="E1719" s="307">
        <v>750804</v>
      </c>
      <c r="F1719" s="307" t="b">
        <v>1</v>
      </c>
      <c r="G1719" s="307">
        <v>449.41601802685602</v>
      </c>
      <c r="H1719" s="307">
        <v>390.06764939154999</v>
      </c>
      <c r="I1719" s="307">
        <v>0.21677361721948246</v>
      </c>
      <c r="J1719" s="308">
        <v>5</v>
      </c>
      <c r="K1719" s="305">
        <v>0.00016489176778122699</v>
      </c>
      <c r="L1719" s="308">
        <v>588</v>
      </c>
      <c r="M1719" s="305">
        <v>71.366497701433602</v>
      </c>
      <c r="N1719" s="307">
        <v>2087</v>
      </c>
      <c r="O1719" s="312">
        <v>0.017655075257764101</v>
      </c>
      <c r="P1719" s="311">
        <v>1718</v>
      </c>
      <c r="Q1719" s="369">
        <v>0.088275376288820512</v>
      </c>
      <c r="R1719" s="307"/>
      <c r="S1719" s="307">
        <v>3500</v>
      </c>
    </row>
    <row r="1720" spans="1:19" ht="15.6">
      <c r="A1720" s="305">
        <v>3289</v>
      </c>
      <c r="B1720" s="306" t="s">
        <v>7959</v>
      </c>
      <c r="C1720" s="307">
        <v>43051101</v>
      </c>
      <c r="D1720" s="307" t="s">
        <v>2220</v>
      </c>
      <c r="E1720" s="307">
        <v>1589</v>
      </c>
      <c r="F1720" s="307" t="b">
        <v>0</v>
      </c>
      <c r="G1720" s="307">
        <v>6873.0950661316701</v>
      </c>
      <c r="H1720" s="307">
        <v>6873.0950661316701</v>
      </c>
      <c r="I1720" s="307">
        <v>3.8196084225461426</v>
      </c>
      <c r="J1720" s="308">
        <v>52</v>
      </c>
      <c r="K1720" s="309">
        <v>8.5040669826132398E-05</v>
      </c>
      <c r="L1720" s="308">
        <v>2058</v>
      </c>
      <c r="M1720" s="305">
        <v>184.959553659758</v>
      </c>
      <c r="N1720" s="307">
        <v>1673</v>
      </c>
      <c r="O1720" s="312">
        <v>0.017650266151495099</v>
      </c>
      <c r="P1720" s="311">
        <v>1719</v>
      </c>
      <c r="Q1720" s="369">
        <v>0.91781383987774512</v>
      </c>
      <c r="R1720" s="307">
        <v>0.08</v>
      </c>
      <c r="S1720" s="307">
        <v>1649</v>
      </c>
    </row>
    <row r="1721" spans="1:19" ht="15.6">
      <c r="A1721" s="305">
        <v>1138</v>
      </c>
      <c r="B1721" s="306" t="s">
        <v>7960</v>
      </c>
      <c r="C1721" s="307">
        <v>162161101</v>
      </c>
      <c r="D1721" s="307" t="s">
        <v>7254</v>
      </c>
      <c r="E1721" s="307">
        <v>36816</v>
      </c>
      <c r="F1721" s="307" t="b">
        <v>0</v>
      </c>
      <c r="G1721" s="307">
        <v>8023.9265819890497</v>
      </c>
      <c r="H1721" s="307">
        <v>8023.9265819890497</v>
      </c>
      <c r="I1721" s="307">
        <v>4.4591639224491004</v>
      </c>
      <c r="J1721" s="308">
        <v>60</v>
      </c>
      <c r="K1721" s="305">
        <v>0.000124752255396742</v>
      </c>
      <c r="L1721" s="308">
        <v>1102</v>
      </c>
      <c r="M1721" s="305">
        <v>139.95415920609099</v>
      </c>
      <c r="N1721" s="307">
        <v>1810</v>
      </c>
      <c r="O1721" s="312">
        <v>0.0176252953572783</v>
      </c>
      <c r="P1721" s="311">
        <v>1720</v>
      </c>
      <c r="Q1721" s="369">
        <v>1.057517721436698</v>
      </c>
      <c r="R1721" s="307">
        <v>0.09</v>
      </c>
      <c r="S1721" s="307">
        <v>1516</v>
      </c>
    </row>
    <row r="1722" spans="1:19" ht="15.6">
      <c r="A1722" s="305">
        <v>9331</v>
      </c>
      <c r="B1722" s="306" t="s">
        <v>7961</v>
      </c>
      <c r="C1722" s="307">
        <v>192171102</v>
      </c>
      <c r="D1722" s="307" t="s">
        <v>6558</v>
      </c>
      <c r="E1722" s="307" t="s">
        <v>5835</v>
      </c>
      <c r="F1722" s="307" t="b">
        <v>0</v>
      </c>
      <c r="G1722" s="307">
        <v>11789.423616055299</v>
      </c>
      <c r="H1722" s="307">
        <v>11789.423616055299</v>
      </c>
      <c r="I1722" s="307">
        <v>6.5517763551310306</v>
      </c>
      <c r="J1722" s="308">
        <v>71</v>
      </c>
      <c r="K1722" s="305">
        <v>0.00029553554496731101</v>
      </c>
      <c r="L1722" s="308">
        <v>134</v>
      </c>
      <c r="M1722" s="305">
        <v>73.697019747223095</v>
      </c>
      <c r="N1722" s="307">
        <v>2075</v>
      </c>
      <c r="O1722" s="312">
        <v>0.017605538832821201</v>
      </c>
      <c r="P1722" s="311">
        <v>1721</v>
      </c>
      <c r="Q1722" s="369">
        <v>1.2499932571303054</v>
      </c>
      <c r="R1722" s="307">
        <v>13.84</v>
      </c>
      <c r="S1722" s="307">
        <v>360</v>
      </c>
    </row>
    <row r="1723" spans="1:19" ht="15.6">
      <c r="A1723" s="305">
        <v>6284</v>
      </c>
      <c r="B1723" s="306" t="s">
        <v>7962</v>
      </c>
      <c r="C1723" s="307">
        <v>103271101</v>
      </c>
      <c r="D1723" s="307" t="s">
        <v>7911</v>
      </c>
      <c r="E1723" s="307">
        <v>1378</v>
      </c>
      <c r="F1723" s="307" t="b">
        <v>0</v>
      </c>
      <c r="G1723" s="307">
        <v>40111.582920883498</v>
      </c>
      <c r="H1723" s="307">
        <v>39490.714860357402</v>
      </c>
      <c r="I1723" s="307">
        <v>21.946308852364645</v>
      </c>
      <c r="J1723" s="308">
        <v>201</v>
      </c>
      <c r="K1723" s="305">
        <v>0.000133792706399626</v>
      </c>
      <c r="L1723" s="308">
        <v>948</v>
      </c>
      <c r="M1723" s="305">
        <v>148.57551914406699</v>
      </c>
      <c r="N1723" s="307">
        <v>1780</v>
      </c>
      <c r="O1723" s="312">
        <v>0.0175737824475099</v>
      </c>
      <c r="P1723" s="311">
        <v>1722</v>
      </c>
      <c r="Q1723" s="369">
        <v>3.53233027194949</v>
      </c>
      <c r="R1723" s="307">
        <v>0.05</v>
      </c>
      <c r="S1723" s="307">
        <v>2031</v>
      </c>
    </row>
    <row r="1724" spans="1:19" ht="15.6">
      <c r="A1724" s="305">
        <v>8843</v>
      </c>
      <c r="B1724" s="306" t="s">
        <v>7963</v>
      </c>
      <c r="C1724" s="307">
        <v>182492104</v>
      </c>
      <c r="D1724" s="307" t="s">
        <v>7964</v>
      </c>
      <c r="E1724" s="307">
        <v>117328</v>
      </c>
      <c r="F1724" s="307" t="b">
        <v>0</v>
      </c>
      <c r="G1724" s="307">
        <v>23158.473189384698</v>
      </c>
      <c r="H1724" s="307">
        <v>9894.6539219304304</v>
      </c>
      <c r="I1724" s="307">
        <v>5.4987895692901905</v>
      </c>
      <c r="J1724" s="308">
        <v>44</v>
      </c>
      <c r="K1724" s="309">
        <v>4.0861319531558799E-05</v>
      </c>
      <c r="L1724" s="308">
        <v>3248</v>
      </c>
      <c r="M1724" s="305">
        <v>400.677035154436</v>
      </c>
      <c r="N1724" s="307">
        <v>1296</v>
      </c>
      <c r="O1724" s="312">
        <v>0.017549060098301199</v>
      </c>
      <c r="P1724" s="311">
        <v>1723</v>
      </c>
      <c r="Q1724" s="369">
        <v>0.77215864432525272</v>
      </c>
      <c r="R1724" s="307"/>
      <c r="S1724" s="307">
        <v>3271</v>
      </c>
    </row>
    <row r="1725" spans="1:19" ht="15.6">
      <c r="A1725" s="305">
        <v>106</v>
      </c>
      <c r="B1725" s="306" t="s">
        <v>7965</v>
      </c>
      <c r="C1725" s="307">
        <v>102911110</v>
      </c>
      <c r="D1725" s="307" t="s">
        <v>7119</v>
      </c>
      <c r="E1725" s="307">
        <v>1954</v>
      </c>
      <c r="F1725" s="307" t="b">
        <v>0</v>
      </c>
      <c r="G1725" s="307">
        <v>17187.784010775202</v>
      </c>
      <c r="H1725" s="307">
        <v>4223.5590517310702</v>
      </c>
      <c r="I1725" s="307">
        <v>2.3471727906991737</v>
      </c>
      <c r="J1725" s="308">
        <v>132</v>
      </c>
      <c r="K1725" s="305">
        <v>0.00016112061580665399</v>
      </c>
      <c r="L1725" s="308">
        <v>630</v>
      </c>
      <c r="M1725" s="305">
        <v>102.56875510429199</v>
      </c>
      <c r="N1725" s="307">
        <v>1939</v>
      </c>
      <c r="O1725" s="312">
        <v>0.017467768943991401</v>
      </c>
      <c r="P1725" s="311">
        <v>1724</v>
      </c>
      <c r="Q1725" s="369">
        <v>2.3057455006068648</v>
      </c>
      <c r="R1725" s="307">
        <v>0.070000000000000007</v>
      </c>
      <c r="S1725" s="307">
        <v>1692</v>
      </c>
    </row>
    <row r="1726" spans="1:19" ht="15.6">
      <c r="A1726" s="305">
        <v>7269</v>
      </c>
      <c r="B1726" s="306" t="s">
        <v>7966</v>
      </c>
      <c r="C1726" s="307">
        <v>163351704</v>
      </c>
      <c r="D1726" s="307" t="s">
        <v>6279</v>
      </c>
      <c r="E1726" s="307">
        <v>6060</v>
      </c>
      <c r="F1726" s="307" t="b">
        <v>0</v>
      </c>
      <c r="G1726" s="307">
        <v>6540.8970606407702</v>
      </c>
      <c r="H1726" s="307">
        <v>6540.8970606407702</v>
      </c>
      <c r="I1726" s="307">
        <v>3.634994898723575</v>
      </c>
      <c r="J1726" s="308">
        <v>50</v>
      </c>
      <c r="K1726" s="305">
        <v>0.00014093855126702599</v>
      </c>
      <c r="L1726" s="308">
        <v>855</v>
      </c>
      <c r="M1726" s="305">
        <v>178.767488976717</v>
      </c>
      <c r="N1726" s="307">
        <v>1687</v>
      </c>
      <c r="O1726" s="312">
        <v>0.017460086956753801</v>
      </c>
      <c r="P1726" s="311">
        <v>1725</v>
      </c>
      <c r="Q1726" s="369">
        <v>0.8730043478376901</v>
      </c>
      <c r="R1726" s="307">
        <v>0.10</v>
      </c>
      <c r="S1726" s="307">
        <v>1461</v>
      </c>
    </row>
    <row r="1727" spans="1:19" ht="15.6">
      <c r="A1727" s="305">
        <v>4024</v>
      </c>
      <c r="B1727" s="306" t="s">
        <v>7967</v>
      </c>
      <c r="C1727" s="307">
        <v>42571101</v>
      </c>
      <c r="D1727" s="307" t="s">
        <v>7243</v>
      </c>
      <c r="E1727" s="307">
        <v>5042</v>
      </c>
      <c r="F1727" s="307" t="b">
        <v>0</v>
      </c>
      <c r="G1727" s="307">
        <v>11222.6237120937</v>
      </c>
      <c r="H1727" s="307">
        <v>9737.3632988090994</v>
      </c>
      <c r="I1727" s="307">
        <v>5.4113779180499426</v>
      </c>
      <c r="J1727" s="308">
        <v>90</v>
      </c>
      <c r="K1727" s="305">
        <v>0.00012420447257884199</v>
      </c>
      <c r="L1727" s="308">
        <v>1114</v>
      </c>
      <c r="M1727" s="305">
        <v>141.91933987008301</v>
      </c>
      <c r="N1727" s="307">
        <v>1803</v>
      </c>
      <c r="O1727" s="312">
        <v>0.017429746669766499</v>
      </c>
      <c r="P1727" s="311">
        <v>1726</v>
      </c>
      <c r="Q1727" s="369">
        <v>1.5686772002789848</v>
      </c>
      <c r="R1727" s="307">
        <v>6.17</v>
      </c>
      <c r="S1727" s="307">
        <v>471</v>
      </c>
    </row>
    <row r="1728" spans="1:19" ht="15.6">
      <c r="A1728" s="305">
        <v>8422</v>
      </c>
      <c r="B1728" s="306" t="s">
        <v>7968</v>
      </c>
      <c r="C1728" s="307">
        <v>163451702</v>
      </c>
      <c r="D1728" s="307" t="s">
        <v>409</v>
      </c>
      <c r="E1728" s="307">
        <v>739858</v>
      </c>
      <c r="F1728" s="307" t="b">
        <v>0</v>
      </c>
      <c r="G1728" s="307">
        <v>8002.90284433541</v>
      </c>
      <c r="H1728" s="307">
        <v>7850.7224524457697</v>
      </c>
      <c r="I1728" s="307">
        <v>4.3629086043343701</v>
      </c>
      <c r="J1728" s="308">
        <v>46</v>
      </c>
      <c r="K1728" s="305">
        <v>0.000103686823018102</v>
      </c>
      <c r="L1728" s="308">
        <v>1557</v>
      </c>
      <c r="M1728" s="305">
        <v>204.17003359451201</v>
      </c>
      <c r="N1728" s="307">
        <v>1632</v>
      </c>
      <c r="O1728" s="312">
        <v>0.017426335393210601</v>
      </c>
      <c r="P1728" s="311">
        <v>1727</v>
      </c>
      <c r="Q1728" s="369">
        <v>0.80161142808768759</v>
      </c>
      <c r="R1728" s="307"/>
      <c r="S1728" s="307">
        <v>3225</v>
      </c>
    </row>
    <row r="1729" spans="1:19" ht="15.6">
      <c r="A1729" s="305">
        <v>3353</v>
      </c>
      <c r="B1729" s="306" t="s">
        <v>2129</v>
      </c>
      <c r="C1729" s="307">
        <v>103221101</v>
      </c>
      <c r="D1729" s="307" t="s">
        <v>2122</v>
      </c>
      <c r="E1729" s="307">
        <v>1406</v>
      </c>
      <c r="F1729" s="307" t="b">
        <v>0</v>
      </c>
      <c r="G1729" s="307">
        <v>43882.361900661803</v>
      </c>
      <c r="H1729" s="307">
        <v>43882.361900661803</v>
      </c>
      <c r="I1729" s="307">
        <v>24.386893750812373</v>
      </c>
      <c r="J1729" s="308">
        <v>204</v>
      </c>
      <c r="K1729" s="309">
        <v>9.5492394601802202E-05</v>
      </c>
      <c r="L1729" s="308">
        <v>1742</v>
      </c>
      <c r="M1729" s="305">
        <v>157.715282263679</v>
      </c>
      <c r="N1729" s="307">
        <v>1755</v>
      </c>
      <c r="O1729" s="312">
        <v>0.0173516394236049</v>
      </c>
      <c r="P1729" s="311">
        <v>1728</v>
      </c>
      <c r="Q1729" s="369">
        <v>3.5397344424153996</v>
      </c>
      <c r="R1729" s="307">
        <v>0.18</v>
      </c>
      <c r="S1729" s="307">
        <v>1217</v>
      </c>
    </row>
    <row r="1730" spans="1:19" ht="15.6">
      <c r="A1730" s="305">
        <v>10623</v>
      </c>
      <c r="B1730" s="306" t="s">
        <v>7969</v>
      </c>
      <c r="C1730" s="307">
        <v>83242111</v>
      </c>
      <c r="D1730" s="307" t="s">
        <v>2236</v>
      </c>
      <c r="E1730" s="307">
        <v>477914</v>
      </c>
      <c r="F1730" s="307" t="b">
        <v>1</v>
      </c>
      <c r="G1730" s="307">
        <v>388.28831929898001</v>
      </c>
      <c r="H1730" s="307">
        <v>307.82905798506499</v>
      </c>
      <c r="I1730" s="307">
        <v>0.17107088600855885</v>
      </c>
      <c r="J1730" s="308">
        <v>3</v>
      </c>
      <c r="K1730" s="305">
        <v>0.00012284508435792899</v>
      </c>
      <c r="L1730" s="308">
        <v>1135</v>
      </c>
      <c r="M1730" s="305">
        <v>285.163976820806</v>
      </c>
      <c r="N1730" s="307">
        <v>1467</v>
      </c>
      <c r="O1730" s="312">
        <v>0.017329145831969098</v>
      </c>
      <c r="P1730" s="311">
        <v>1729</v>
      </c>
      <c r="Q1730" s="369">
        <v>0.051987437495907299</v>
      </c>
      <c r="R1730" s="307"/>
      <c r="S1730" s="307">
        <v>3582</v>
      </c>
    </row>
    <row r="1731" spans="1:19" ht="15.6">
      <c r="A1731" s="305">
        <v>1703</v>
      </c>
      <c r="B1731" s="306" t="s">
        <v>7970</v>
      </c>
      <c r="C1731" s="307">
        <v>182631105</v>
      </c>
      <c r="D1731" s="307" t="s">
        <v>7866</v>
      </c>
      <c r="E1731" s="307">
        <v>796050</v>
      </c>
      <c r="F1731" s="307" t="b">
        <v>1</v>
      </c>
      <c r="G1731" s="307">
        <v>5067.2793660192901</v>
      </c>
      <c r="H1731" s="307">
        <v>383.748425528577</v>
      </c>
      <c r="I1731" s="307">
        <v>0.21326181351842424</v>
      </c>
      <c r="J1731" s="308">
        <v>45</v>
      </c>
      <c r="K1731" s="309">
        <v>4.1549489489827602E-05</v>
      </c>
      <c r="L1731" s="308">
        <v>3233</v>
      </c>
      <c r="M1731" s="305">
        <v>109.40219911452699</v>
      </c>
      <c r="N1731" s="307">
        <v>1911</v>
      </c>
      <c r="O1731" s="312">
        <v>0.017291193158952799</v>
      </c>
      <c r="P1731" s="311">
        <v>1730</v>
      </c>
      <c r="Q1731" s="369">
        <v>0.77810369215287589</v>
      </c>
      <c r="R1731" s="307"/>
      <c r="S1731" s="307">
        <v>2738</v>
      </c>
    </row>
    <row r="1732" spans="1:19" ht="15.6">
      <c r="A1732" s="305">
        <v>2587</v>
      </c>
      <c r="B1732" s="306" t="s">
        <v>7971</v>
      </c>
      <c r="C1732" s="307">
        <v>24131103</v>
      </c>
      <c r="D1732" s="307" t="s">
        <v>7444</v>
      </c>
      <c r="E1732" s="307">
        <v>1721</v>
      </c>
      <c r="F1732" s="307" t="b">
        <v>0</v>
      </c>
      <c r="G1732" s="307">
        <v>10927.297294342899</v>
      </c>
      <c r="H1732" s="307">
        <v>10927.297294342899</v>
      </c>
      <c r="I1732" s="307">
        <v>6.072663971550285</v>
      </c>
      <c r="J1732" s="308">
        <v>52</v>
      </c>
      <c r="K1732" s="305">
        <v>0.000163395238487282</v>
      </c>
      <c r="L1732" s="308">
        <v>607</v>
      </c>
      <c r="M1732" s="305">
        <v>107.97688518465201</v>
      </c>
      <c r="N1732" s="307">
        <v>1918</v>
      </c>
      <c r="O1732" s="312">
        <v>0.017259855546543901</v>
      </c>
      <c r="P1732" s="311">
        <v>1731</v>
      </c>
      <c r="Q1732" s="369">
        <v>0.89751248842028286</v>
      </c>
      <c r="R1732" s="307">
        <v>0.12</v>
      </c>
      <c r="S1732" s="307">
        <v>1367</v>
      </c>
    </row>
    <row r="1733" spans="1:19" ht="15.6">
      <c r="A1733" s="305">
        <v>5617</v>
      </c>
      <c r="B1733" s="306" t="s">
        <v>1952</v>
      </c>
      <c r="C1733" s="307">
        <v>42091101</v>
      </c>
      <c r="D1733" s="307" t="s">
        <v>1951</v>
      </c>
      <c r="E1733" s="307">
        <v>298</v>
      </c>
      <c r="F1733" s="307" t="b">
        <v>0</v>
      </c>
      <c r="G1733" s="307">
        <v>20337.804110658799</v>
      </c>
      <c r="H1733" s="307">
        <v>20253.832314351799</v>
      </c>
      <c r="I1733" s="307">
        <v>11.255730897415951</v>
      </c>
      <c r="J1733" s="308">
        <v>123</v>
      </c>
      <c r="K1733" s="305">
        <v>0.00016851549800066501</v>
      </c>
      <c r="L1733" s="308">
        <v>572</v>
      </c>
      <c r="M1733" s="305">
        <v>115.627972910591</v>
      </c>
      <c r="N1733" s="307">
        <v>1892</v>
      </c>
      <c r="O1733" s="312">
        <v>0.017237566063932199</v>
      </c>
      <c r="P1733" s="311">
        <v>1732</v>
      </c>
      <c r="Q1733" s="369">
        <v>2.1202206258636607</v>
      </c>
      <c r="R1733" s="307">
        <v>85.76</v>
      </c>
      <c r="S1733" s="307">
        <v>39</v>
      </c>
    </row>
    <row r="1734" spans="1:19" ht="15.6">
      <c r="A1734" s="305">
        <v>183</v>
      </c>
      <c r="B1734" s="306" t="s">
        <v>7972</v>
      </c>
      <c r="C1734" s="307">
        <v>42141101</v>
      </c>
      <c r="D1734" s="307" t="s">
        <v>5914</v>
      </c>
      <c r="E1734" s="307">
        <v>92870</v>
      </c>
      <c r="F1734" s="307" t="b">
        <v>1</v>
      </c>
      <c r="G1734" s="307">
        <v>25931.816903831201</v>
      </c>
      <c r="H1734" s="307">
        <v>185.947516829666</v>
      </c>
      <c r="I1734" s="307">
        <v>0.10333724393454018</v>
      </c>
      <c r="J1734" s="308">
        <v>187</v>
      </c>
      <c r="K1734" s="309">
        <v>6.3919224287243098E-05</v>
      </c>
      <c r="L1734" s="308">
        <v>2649</v>
      </c>
      <c r="M1734" s="305">
        <v>163.11615182363801</v>
      </c>
      <c r="N1734" s="307">
        <v>1739</v>
      </c>
      <c r="O1734" s="312">
        <v>0.017206556641014701</v>
      </c>
      <c r="P1734" s="311">
        <v>1733</v>
      </c>
      <c r="Q1734" s="369">
        <v>3.2176260918697492</v>
      </c>
      <c r="R1734" s="307">
        <v>2.2999999999999998</v>
      </c>
      <c r="S1734" s="307">
        <v>615</v>
      </c>
    </row>
    <row r="1735" spans="1:19" ht="15.6">
      <c r="A1735" s="305">
        <v>5761</v>
      </c>
      <c r="B1735" s="306" t="s">
        <v>7973</v>
      </c>
      <c r="C1735" s="307">
        <v>182631102</v>
      </c>
      <c r="D1735" s="307" t="s">
        <v>6952</v>
      </c>
      <c r="E1735" s="307">
        <v>597518</v>
      </c>
      <c r="F1735" s="307" t="b">
        <v>1</v>
      </c>
      <c r="G1735" s="307">
        <v>2581.1499633312201</v>
      </c>
      <c r="H1735" s="307">
        <v>65.164728518160899</v>
      </c>
      <c r="I1735" s="307">
        <v>0.036214215503494955</v>
      </c>
      <c r="J1735" s="308">
        <v>30</v>
      </c>
      <c r="K1735" s="309">
        <v>4.6337042931554599E-05</v>
      </c>
      <c r="L1735" s="308">
        <v>3129</v>
      </c>
      <c r="M1735" s="305">
        <v>233.21796360264199</v>
      </c>
      <c r="N1735" s="307">
        <v>1579</v>
      </c>
      <c r="O1735" s="312">
        <v>0.0171746558948958</v>
      </c>
      <c r="P1735" s="311">
        <v>1734</v>
      </c>
      <c r="Q1735" s="369">
        <v>0.515239676846874</v>
      </c>
      <c r="R1735" s="307">
        <v>0.070000000000000007</v>
      </c>
      <c r="S1735" s="307">
        <v>1768</v>
      </c>
    </row>
    <row r="1736" spans="1:19" ht="15.6">
      <c r="A1736" s="305">
        <v>694</v>
      </c>
      <c r="B1736" s="306" t="s">
        <v>7974</v>
      </c>
      <c r="C1736" s="307">
        <v>103721101</v>
      </c>
      <c r="D1736" s="307" t="s">
        <v>6509</v>
      </c>
      <c r="E1736" s="307">
        <v>3312</v>
      </c>
      <c r="F1736" s="307" t="b">
        <v>0</v>
      </c>
      <c r="G1736" s="307">
        <v>14682.625250262399</v>
      </c>
      <c r="H1736" s="307">
        <v>12944.3528992356</v>
      </c>
      <c r="I1736" s="307">
        <v>7.1936091211607716</v>
      </c>
      <c r="J1736" s="308">
        <v>82</v>
      </c>
      <c r="K1736" s="309">
        <v>3.1897138151292397E-05</v>
      </c>
      <c r="L1736" s="308">
        <v>3403</v>
      </c>
      <c r="M1736" s="305">
        <v>501.34844151957998</v>
      </c>
      <c r="N1736" s="307">
        <v>1197</v>
      </c>
      <c r="O1736" s="312">
        <v>0.017169246286012001</v>
      </c>
      <c r="P1736" s="311">
        <v>1735</v>
      </c>
      <c r="Q1736" s="369">
        <v>1.4078781954529842</v>
      </c>
      <c r="R1736" s="307">
        <v>0.05</v>
      </c>
      <c r="S1736" s="307">
        <v>1934</v>
      </c>
    </row>
    <row r="1737" spans="1:19" ht="15.6">
      <c r="A1737" s="305">
        <v>6571</v>
      </c>
      <c r="B1737" s="306" t="s">
        <v>7975</v>
      </c>
      <c r="C1737" s="307">
        <v>103491101</v>
      </c>
      <c r="D1737" s="307" t="s">
        <v>6775</v>
      </c>
      <c r="E1737" s="307">
        <v>1488</v>
      </c>
      <c r="F1737" s="307" t="b">
        <v>0</v>
      </c>
      <c r="G1737" s="307">
        <v>53867.327990170903</v>
      </c>
      <c r="H1737" s="307">
        <v>3970.6556881143702</v>
      </c>
      <c r="I1737" s="307">
        <v>2.2066259470332561</v>
      </c>
      <c r="J1737" s="308">
        <v>217</v>
      </c>
      <c r="K1737" s="309">
        <v>3.78967193964421E-05</v>
      </c>
      <c r="L1737" s="308">
        <v>3301</v>
      </c>
      <c r="M1737" s="305">
        <v>226.84466454545199</v>
      </c>
      <c r="N1737" s="307">
        <v>1594</v>
      </c>
      <c r="O1737" s="312">
        <v>0.017140347243068801</v>
      </c>
      <c r="P1737" s="311">
        <v>1736</v>
      </c>
      <c r="Q1737" s="369">
        <v>3.7194553517459301</v>
      </c>
      <c r="R1737" s="307">
        <v>0.01</v>
      </c>
      <c r="S1737" s="307">
        <v>2597</v>
      </c>
    </row>
    <row r="1738" spans="1:19" ht="15.6">
      <c r="A1738" s="305">
        <v>7993</v>
      </c>
      <c r="B1738" s="306" t="s">
        <v>7976</v>
      </c>
      <c r="C1738" s="307">
        <v>103561101</v>
      </c>
      <c r="D1738" s="307" t="s">
        <v>6962</v>
      </c>
      <c r="E1738" s="307" t="s">
        <v>5835</v>
      </c>
      <c r="F1738" s="307" t="b">
        <v>0</v>
      </c>
      <c r="G1738" s="307">
        <v>6895.2449411302096</v>
      </c>
      <c r="H1738" s="307">
        <v>6754.54129552832</v>
      </c>
      <c r="I1738" s="307">
        <v>3.7537241336829568</v>
      </c>
      <c r="J1738" s="308">
        <v>47</v>
      </c>
      <c r="K1738" s="305">
        <v>0.00021083560460148</v>
      </c>
      <c r="L1738" s="308">
        <v>355</v>
      </c>
      <c r="M1738" s="305">
        <v>102.457466907455</v>
      </c>
      <c r="N1738" s="307">
        <v>1940</v>
      </c>
      <c r="O1738" s="312">
        <v>0.017136833727095201</v>
      </c>
      <c r="P1738" s="311">
        <v>1737</v>
      </c>
      <c r="Q1738" s="369">
        <v>0.80543118517347445</v>
      </c>
      <c r="R1738" s="307">
        <v>0.070000000000000007</v>
      </c>
      <c r="S1738" s="307">
        <v>1698</v>
      </c>
    </row>
    <row r="1739" spans="1:19" ht="15.6">
      <c r="A1739" s="305">
        <v>3453</v>
      </c>
      <c r="B1739" s="306" t="s">
        <v>3840</v>
      </c>
      <c r="C1739" s="307">
        <v>82021107</v>
      </c>
      <c r="D1739" s="307" t="s">
        <v>1903</v>
      </c>
      <c r="E1739" s="307">
        <v>60114</v>
      </c>
      <c r="F1739" s="307" t="b">
        <v>0</v>
      </c>
      <c r="G1739" s="307">
        <v>39130.988185018898</v>
      </c>
      <c r="H1739" s="307">
        <v>39130.988185018898</v>
      </c>
      <c r="I1739" s="307">
        <v>21.74639672751886</v>
      </c>
      <c r="J1739" s="308">
        <v>220</v>
      </c>
      <c r="K1739" s="305">
        <v>0.00014614363455670799</v>
      </c>
      <c r="L1739" s="308">
        <v>787</v>
      </c>
      <c r="M1739" s="305">
        <v>173.29355695288299</v>
      </c>
      <c r="N1739" s="307">
        <v>1702</v>
      </c>
      <c r="O1739" s="312">
        <v>0.016971170433673601</v>
      </c>
      <c r="P1739" s="311">
        <v>1738</v>
      </c>
      <c r="Q1739" s="369">
        <v>3.7336574954081923</v>
      </c>
      <c r="R1739" s="307">
        <v>112.13</v>
      </c>
      <c r="S1739" s="307">
        <v>13</v>
      </c>
    </row>
    <row r="1740" spans="1:19" ht="15.6">
      <c r="A1740" s="305">
        <v>3503</v>
      </c>
      <c r="B1740" s="306" t="s">
        <v>417</v>
      </c>
      <c r="C1740" s="307">
        <v>12022215</v>
      </c>
      <c r="D1740" s="307" t="s">
        <v>416</v>
      </c>
      <c r="E1740" s="307">
        <v>184604</v>
      </c>
      <c r="F1740" s="307" t="b">
        <v>0</v>
      </c>
      <c r="G1740" s="307">
        <v>16467.237612305202</v>
      </c>
      <c r="H1740" s="307">
        <v>3361.2921869030101</v>
      </c>
      <c r="I1740" s="307">
        <v>1.8679823026162874</v>
      </c>
      <c r="J1740" s="308">
        <v>106</v>
      </c>
      <c r="K1740" s="309">
        <v>3.7122801704943698E-05</v>
      </c>
      <c r="L1740" s="308">
        <v>3311</v>
      </c>
      <c r="M1740" s="305">
        <v>169.94574136242099</v>
      </c>
      <c r="N1740" s="307">
        <v>1716</v>
      </c>
      <c r="O1740" s="312">
        <v>0.016934975080580301</v>
      </c>
      <c r="P1740" s="311">
        <v>1739</v>
      </c>
      <c r="Q1740" s="369">
        <v>1.7951073585415118</v>
      </c>
      <c r="R1740" s="307"/>
      <c r="S1740" s="307">
        <v>2831</v>
      </c>
    </row>
    <row r="1741" spans="1:19" ht="15.6">
      <c r="A1741" s="305">
        <v>5231</v>
      </c>
      <c r="B1741" s="306" t="s">
        <v>7977</v>
      </c>
      <c r="C1741" s="307">
        <v>103311101</v>
      </c>
      <c r="D1741" s="307" t="s">
        <v>7388</v>
      </c>
      <c r="E1741" s="307" t="s">
        <v>5835</v>
      </c>
      <c r="F1741" s="307" t="b">
        <v>0</v>
      </c>
      <c r="G1741" s="307">
        <v>3204.00088145674</v>
      </c>
      <c r="H1741" s="307">
        <v>1997.95687157916</v>
      </c>
      <c r="I1741" s="307">
        <v>1.1103313457968551</v>
      </c>
      <c r="J1741" s="308">
        <v>29</v>
      </c>
      <c r="K1741" s="309">
        <v>5.2976526697828603E-05</v>
      </c>
      <c r="L1741" s="308">
        <v>2969</v>
      </c>
      <c r="M1741" s="305">
        <v>262.07242229849601</v>
      </c>
      <c r="N1741" s="307">
        <v>1517</v>
      </c>
      <c r="O1741" s="312">
        <v>0.016895389402754701</v>
      </c>
      <c r="P1741" s="311">
        <v>1740</v>
      </c>
      <c r="Q1741" s="369">
        <v>0.48996629267988634</v>
      </c>
      <c r="R1741" s="307">
        <v>0.03</v>
      </c>
      <c r="S1741" s="307">
        <v>2250</v>
      </c>
    </row>
    <row r="1742" spans="1:19" ht="15.6">
      <c r="A1742" s="305">
        <v>5033</v>
      </c>
      <c r="B1742" s="306" t="s">
        <v>7978</v>
      </c>
      <c r="C1742" s="307">
        <v>42031124</v>
      </c>
      <c r="D1742" s="307" t="s">
        <v>825</v>
      </c>
      <c r="E1742" s="307">
        <v>3121</v>
      </c>
      <c r="F1742" s="307" t="b">
        <v>0</v>
      </c>
      <c r="G1742" s="307">
        <v>4501.3903878763003</v>
      </c>
      <c r="H1742" s="307">
        <v>4501.3903878763003</v>
      </c>
      <c r="I1742" s="307">
        <v>2.5015729410501919</v>
      </c>
      <c r="J1742" s="308">
        <v>36</v>
      </c>
      <c r="K1742" s="305">
        <v>0.000137795315216256</v>
      </c>
      <c r="L1742" s="308">
        <v>897</v>
      </c>
      <c r="M1742" s="305">
        <v>129.41678146722001</v>
      </c>
      <c r="N1742" s="307">
        <v>1846</v>
      </c>
      <c r="O1742" s="312">
        <v>0.016885453385444799</v>
      </c>
      <c r="P1742" s="311">
        <v>1741</v>
      </c>
      <c r="Q1742" s="369">
        <v>0.60787632187601282</v>
      </c>
      <c r="R1742" s="307">
        <v>54.14</v>
      </c>
      <c r="S1742" s="307">
        <v>108</v>
      </c>
    </row>
    <row r="1743" spans="1:19" ht="15.6">
      <c r="A1743" s="305">
        <v>4749</v>
      </c>
      <c r="B1743" s="306" t="s">
        <v>7979</v>
      </c>
      <c r="C1743" s="307">
        <v>192311141</v>
      </c>
      <c r="D1743" s="307" t="s">
        <v>7037</v>
      </c>
      <c r="E1743" s="307">
        <v>8860</v>
      </c>
      <c r="F1743" s="307" t="b">
        <v>0</v>
      </c>
      <c r="G1743" s="307">
        <v>6108.7784632743096</v>
      </c>
      <c r="H1743" s="307">
        <v>3211.9110028661598</v>
      </c>
      <c r="I1743" s="307">
        <v>1.7849661907733585</v>
      </c>
      <c r="J1743" s="308">
        <v>34</v>
      </c>
      <c r="K1743" s="305">
        <v>0.00015020146234104699</v>
      </c>
      <c r="L1743" s="308">
        <v>733</v>
      </c>
      <c r="M1743" s="305">
        <v>173.11289280675399</v>
      </c>
      <c r="N1743" s="307">
        <v>1705</v>
      </c>
      <c r="O1743" s="312">
        <v>0.0168666916418947</v>
      </c>
      <c r="P1743" s="311">
        <v>1742</v>
      </c>
      <c r="Q1743" s="369">
        <v>0.57346751582441979</v>
      </c>
      <c r="R1743" s="307">
        <v>0.03</v>
      </c>
      <c r="S1743" s="307">
        <v>2306</v>
      </c>
    </row>
    <row r="1744" spans="1:19" ht="15.6">
      <c r="A1744" s="305">
        <v>8284</v>
      </c>
      <c r="B1744" s="306" t="s">
        <v>7980</v>
      </c>
      <c r="C1744" s="307">
        <v>103381101</v>
      </c>
      <c r="D1744" s="307" t="s">
        <v>6206</v>
      </c>
      <c r="E1744" s="307">
        <v>1464</v>
      </c>
      <c r="F1744" s="307" t="b">
        <v>0</v>
      </c>
      <c r="G1744" s="307">
        <v>1371.4853570642299</v>
      </c>
      <c r="H1744" s="307">
        <v>1371.4853570642299</v>
      </c>
      <c r="I1744" s="307">
        <v>0.76218020714641466</v>
      </c>
      <c r="J1744" s="308">
        <v>10</v>
      </c>
      <c r="K1744" s="305">
        <v>0.00011205288355995401</v>
      </c>
      <c r="L1744" s="308">
        <v>1368</v>
      </c>
      <c r="M1744" s="305">
        <v>126.581405558886</v>
      </c>
      <c r="N1744" s="307">
        <v>1854</v>
      </c>
      <c r="O1744" s="312">
        <v>0.0168598683197312</v>
      </c>
      <c r="P1744" s="311">
        <v>1743</v>
      </c>
      <c r="Q1744" s="369">
        <v>0.168598683197312</v>
      </c>
      <c r="R1744" s="307">
        <v>0.09</v>
      </c>
      <c r="S1744" s="307">
        <v>1538</v>
      </c>
    </row>
    <row r="1745" spans="1:19" ht="15.6">
      <c r="A1745" s="305">
        <v>10232</v>
      </c>
      <c r="B1745" s="306" t="s">
        <v>7981</v>
      </c>
      <c r="C1745" s="307">
        <v>161380201</v>
      </c>
      <c r="D1745" s="307" t="s">
        <v>7982</v>
      </c>
      <c r="E1745" s="307" t="s">
        <v>5835</v>
      </c>
      <c r="F1745" s="307" t="b">
        <v>0</v>
      </c>
      <c r="G1745" s="307">
        <v>6022.6717613153896</v>
      </c>
      <c r="H1745" s="307">
        <v>6022.6717613153896</v>
      </c>
      <c r="I1745" s="307">
        <v>3.3469997962211182</v>
      </c>
      <c r="J1745" s="308">
        <v>20</v>
      </c>
      <c r="K1745" s="305">
        <v>0.000111377906202841</v>
      </c>
      <c r="L1745" s="308">
        <v>1387</v>
      </c>
      <c r="M1745" s="305">
        <v>174.789778911296</v>
      </c>
      <c r="N1745" s="307">
        <v>1698</v>
      </c>
      <c r="O1745" s="312">
        <v>0.0168013620459611</v>
      </c>
      <c r="P1745" s="311">
        <v>1744</v>
      </c>
      <c r="Q1745" s="369">
        <v>0.33602724091922198</v>
      </c>
      <c r="R1745" s="307">
        <v>22.21</v>
      </c>
      <c r="S1745" s="307">
        <v>295</v>
      </c>
    </row>
    <row r="1746" spans="1:19" ht="15.6">
      <c r="A1746" s="305">
        <v>5809</v>
      </c>
      <c r="B1746" s="306" t="s">
        <v>7983</v>
      </c>
      <c r="C1746" s="307">
        <v>183052110</v>
      </c>
      <c r="D1746" s="307" t="s">
        <v>6792</v>
      </c>
      <c r="E1746" s="307" t="s">
        <v>7984</v>
      </c>
      <c r="F1746" s="307" t="b">
        <v>0</v>
      </c>
      <c r="G1746" s="307">
        <v>47644.410489400201</v>
      </c>
      <c r="H1746" s="307">
        <v>47470.959716091202</v>
      </c>
      <c r="I1746" s="307">
        <v>26.381197380990361</v>
      </c>
      <c r="J1746" s="308">
        <v>251</v>
      </c>
      <c r="K1746" s="309">
        <v>5.7033655055084199E-05</v>
      </c>
      <c r="L1746" s="308">
        <v>2860</v>
      </c>
      <c r="M1746" s="305">
        <v>298.19927598633899</v>
      </c>
      <c r="N1746" s="307">
        <v>1451</v>
      </c>
      <c r="O1746" s="312">
        <v>0.0167650411086997</v>
      </c>
      <c r="P1746" s="311">
        <v>1745</v>
      </c>
      <c r="Q1746" s="369">
        <v>4.2080253182836245</v>
      </c>
      <c r="R1746" s="307">
        <v>0.14000000000000001</v>
      </c>
      <c r="S1746" s="307">
        <v>1326</v>
      </c>
    </row>
    <row r="1747" spans="1:19" ht="15.6">
      <c r="A1747" s="305">
        <v>7289</v>
      </c>
      <c r="B1747" s="306" t="s">
        <v>7985</v>
      </c>
      <c r="C1747" s="307">
        <v>153081110</v>
      </c>
      <c r="D1747" s="307" t="s">
        <v>6770</v>
      </c>
      <c r="E1747" s="307">
        <v>19582</v>
      </c>
      <c r="F1747" s="307" t="b">
        <v>0</v>
      </c>
      <c r="G1747" s="307">
        <v>11698.5343735979</v>
      </c>
      <c r="H1747" s="307">
        <v>11698.5343735979</v>
      </c>
      <c r="I1747" s="307">
        <v>6.501266168283796</v>
      </c>
      <c r="J1747" s="308">
        <v>80</v>
      </c>
      <c r="K1747" s="305">
        <v>0.00017310122711933199</v>
      </c>
      <c r="L1747" s="308">
        <v>541</v>
      </c>
      <c r="M1747" s="305">
        <v>110.89906744176901</v>
      </c>
      <c r="N1747" s="307">
        <v>1908</v>
      </c>
      <c r="O1747" s="312">
        <v>0.016762068421048701</v>
      </c>
      <c r="P1747" s="311">
        <v>1746</v>
      </c>
      <c r="Q1747" s="369">
        <v>1.3409654736838961</v>
      </c>
      <c r="R1747" s="307">
        <v>0.20</v>
      </c>
      <c r="S1747" s="307">
        <v>1168</v>
      </c>
    </row>
    <row r="1748" spans="1:19" ht="15.6">
      <c r="A1748" s="305">
        <v>9046</v>
      </c>
      <c r="B1748" s="306" t="s">
        <v>7986</v>
      </c>
      <c r="C1748" s="307">
        <v>182941102</v>
      </c>
      <c r="D1748" s="307" t="s">
        <v>2541</v>
      </c>
      <c r="E1748" s="307">
        <v>2166</v>
      </c>
      <c r="F1748" s="307" t="b">
        <v>0</v>
      </c>
      <c r="G1748" s="307">
        <v>6559.0005809120403</v>
      </c>
      <c r="H1748" s="307">
        <v>6559.0005809120403</v>
      </c>
      <c r="I1748" s="307">
        <v>3.6450556294192142</v>
      </c>
      <c r="J1748" s="308">
        <v>41</v>
      </c>
      <c r="K1748" s="305">
        <v>0.000127868276538764</v>
      </c>
      <c r="L1748" s="308">
        <v>1051</v>
      </c>
      <c r="M1748" s="305">
        <v>196.183129242972</v>
      </c>
      <c r="N1748" s="307">
        <v>1652</v>
      </c>
      <c r="O1748" s="312">
        <v>0.016743363729906102</v>
      </c>
      <c r="P1748" s="311">
        <v>1747</v>
      </c>
      <c r="Q1748" s="369">
        <v>0.68647791292615012</v>
      </c>
      <c r="R1748" s="307">
        <v>0.04</v>
      </c>
      <c r="S1748" s="307">
        <v>2069</v>
      </c>
    </row>
    <row r="1749" spans="1:19" ht="15.6">
      <c r="A1749" s="305">
        <v>3955</v>
      </c>
      <c r="B1749" s="306" t="s">
        <v>2031</v>
      </c>
      <c r="C1749" s="307">
        <v>102530401</v>
      </c>
      <c r="D1749" s="307" t="s">
        <v>2030</v>
      </c>
      <c r="E1749" s="307" t="s">
        <v>5835</v>
      </c>
      <c r="F1749" s="307" t="b">
        <v>0</v>
      </c>
      <c r="G1749" s="307">
        <v>17261.1138051669</v>
      </c>
      <c r="H1749" s="307">
        <v>17261.1138051669</v>
      </c>
      <c r="I1749" s="307">
        <v>9.5925772942713348</v>
      </c>
      <c r="J1749" s="308">
        <v>77</v>
      </c>
      <c r="K1749" s="309">
        <v>6.6356782917864599E-05</v>
      </c>
      <c r="L1749" s="308">
        <v>2581</v>
      </c>
      <c r="M1749" s="305">
        <v>354.46822559531</v>
      </c>
      <c r="N1749" s="307">
        <v>1366</v>
      </c>
      <c r="O1749" s="312">
        <v>0.016728046981228501</v>
      </c>
      <c r="P1749" s="311">
        <v>1748</v>
      </c>
      <c r="Q1749" s="369">
        <v>1.2880596175545946</v>
      </c>
      <c r="R1749" s="307">
        <v>0.09</v>
      </c>
      <c r="S1749" s="307">
        <v>1562</v>
      </c>
    </row>
    <row r="1750" spans="1:19" ht="15.6">
      <c r="A1750" s="305">
        <v>4383</v>
      </c>
      <c r="B1750" s="306" t="s">
        <v>7987</v>
      </c>
      <c r="C1750" s="307">
        <v>192311141</v>
      </c>
      <c r="D1750" s="307" t="s">
        <v>7037</v>
      </c>
      <c r="E1750" s="307">
        <v>95324</v>
      </c>
      <c r="F1750" s="307" t="b">
        <v>0</v>
      </c>
      <c r="G1750" s="307">
        <v>10430.4829869229</v>
      </c>
      <c r="H1750" s="307">
        <v>10430.4829869229</v>
      </c>
      <c r="I1750" s="307">
        <v>5.7965676721678161</v>
      </c>
      <c r="J1750" s="308">
        <v>40</v>
      </c>
      <c r="K1750" s="305">
        <v>0.00024710734291339098</v>
      </c>
      <c r="L1750" s="308">
        <v>226</v>
      </c>
      <c r="M1750" s="305">
        <v>97.481590991920896</v>
      </c>
      <c r="N1750" s="307">
        <v>1970</v>
      </c>
      <c r="O1750" s="312">
        <v>0.0166711603447861</v>
      </c>
      <c r="P1750" s="311">
        <v>1749</v>
      </c>
      <c r="Q1750" s="369">
        <v>0.66684641379144405</v>
      </c>
      <c r="R1750" s="307">
        <v>0.05</v>
      </c>
      <c r="S1750" s="307">
        <v>1990</v>
      </c>
    </row>
    <row r="1751" spans="1:19" ht="15.6">
      <c r="A1751" s="305">
        <v>9718</v>
      </c>
      <c r="B1751" s="306" t="s">
        <v>7988</v>
      </c>
      <c r="C1751" s="307">
        <v>192221101</v>
      </c>
      <c r="D1751" s="307" t="s">
        <v>1732</v>
      </c>
      <c r="E1751" s="307">
        <v>323694</v>
      </c>
      <c r="F1751" s="307" t="b">
        <v>0</v>
      </c>
      <c r="G1751" s="307">
        <v>10298.186892686401</v>
      </c>
      <c r="H1751" s="307">
        <v>10298.186892686401</v>
      </c>
      <c r="I1751" s="307">
        <v>5.7230463152021986</v>
      </c>
      <c r="J1751" s="308">
        <v>17</v>
      </c>
      <c r="K1751" s="305">
        <v>0.000238916285646458</v>
      </c>
      <c r="L1751" s="308">
        <v>250</v>
      </c>
      <c r="M1751" s="305">
        <v>89.514780218033394</v>
      </c>
      <c r="N1751" s="307">
        <v>2002</v>
      </c>
      <c r="O1751" s="312">
        <v>0.016660940151887401</v>
      </c>
      <c r="P1751" s="311">
        <v>1750</v>
      </c>
      <c r="Q1751" s="369">
        <v>0.28323598258208582</v>
      </c>
      <c r="R1751" s="307"/>
      <c r="S1751" s="307">
        <v>3406</v>
      </c>
    </row>
    <row r="1752" spans="1:19" ht="15.6">
      <c r="A1752" s="305">
        <v>7551</v>
      </c>
      <c r="B1752" s="306" t="s">
        <v>7989</v>
      </c>
      <c r="C1752" s="307">
        <v>192221101</v>
      </c>
      <c r="D1752" s="307" t="s">
        <v>1732</v>
      </c>
      <c r="E1752" s="307">
        <v>438596</v>
      </c>
      <c r="F1752" s="307" t="b">
        <v>0</v>
      </c>
      <c r="G1752" s="307">
        <v>17736.271587683099</v>
      </c>
      <c r="H1752" s="307">
        <v>17736.271587683099</v>
      </c>
      <c r="I1752" s="307">
        <v>9.8566383396481871</v>
      </c>
      <c r="J1752" s="308">
        <v>69</v>
      </c>
      <c r="K1752" s="305">
        <v>0.00028910887220860498</v>
      </c>
      <c r="L1752" s="308">
        <v>142</v>
      </c>
      <c r="M1752" s="305">
        <v>66.184508997487498</v>
      </c>
      <c r="N1752" s="307">
        <v>2114</v>
      </c>
      <c r="O1752" s="312">
        <v>0.016624280076616298</v>
      </c>
      <c r="P1752" s="311">
        <v>1751</v>
      </c>
      <c r="Q1752" s="369">
        <v>1.1470753252865247</v>
      </c>
      <c r="R1752" s="307"/>
      <c r="S1752" s="307">
        <v>3135</v>
      </c>
    </row>
    <row r="1753" spans="1:19" ht="15.6">
      <c r="A1753" s="305">
        <v>9937</v>
      </c>
      <c r="B1753" s="306" t="s">
        <v>5694</v>
      </c>
      <c r="C1753" s="307">
        <v>182941102</v>
      </c>
      <c r="D1753" s="307" t="s">
        <v>2541</v>
      </c>
      <c r="E1753" s="307">
        <v>2002</v>
      </c>
      <c r="F1753" s="307" t="b">
        <v>0</v>
      </c>
      <c r="G1753" s="307">
        <v>4546.6103265481597</v>
      </c>
      <c r="H1753" s="307">
        <v>4546.6103265481597</v>
      </c>
      <c r="I1753" s="307">
        <v>2.5267031708747689</v>
      </c>
      <c r="J1753" s="308">
        <v>27</v>
      </c>
      <c r="K1753" s="309">
        <v>9.9359713338479305E-05</v>
      </c>
      <c r="L1753" s="308">
        <v>1659</v>
      </c>
      <c r="M1753" s="305">
        <v>177.03359843718201</v>
      </c>
      <c r="N1753" s="307">
        <v>1690</v>
      </c>
      <c r="O1753" s="312">
        <v>0.016539787482471001</v>
      </c>
      <c r="P1753" s="311">
        <v>1752</v>
      </c>
      <c r="Q1753" s="369">
        <v>0.44657426202671702</v>
      </c>
      <c r="R1753" s="307">
        <v>0.03</v>
      </c>
      <c r="S1753" s="307">
        <v>2271</v>
      </c>
    </row>
    <row r="1754" spans="1:19" ht="15.6">
      <c r="A1754" s="305">
        <v>5432</v>
      </c>
      <c r="B1754" s="306" t="s">
        <v>7990</v>
      </c>
      <c r="C1754" s="307">
        <v>152101101</v>
      </c>
      <c r="D1754" s="307" t="s">
        <v>7666</v>
      </c>
      <c r="E1754" s="307">
        <v>804</v>
      </c>
      <c r="F1754" s="307" t="b">
        <v>0</v>
      </c>
      <c r="G1754" s="307">
        <v>35223.487763612</v>
      </c>
      <c r="H1754" s="307">
        <v>35223.487763612</v>
      </c>
      <c r="I1754" s="307">
        <v>19.574868270964487</v>
      </c>
      <c r="J1754" s="308">
        <v>163</v>
      </c>
      <c r="K1754" s="309">
        <v>9.1105501418061995E-05</v>
      </c>
      <c r="L1754" s="308">
        <v>1878</v>
      </c>
      <c r="M1754" s="305">
        <v>209.493325088527</v>
      </c>
      <c r="N1754" s="307">
        <v>1620</v>
      </c>
      <c r="O1754" s="312">
        <v>0.016525043058226101</v>
      </c>
      <c r="P1754" s="311">
        <v>1753</v>
      </c>
      <c r="Q1754" s="369">
        <v>2.6935820184908543</v>
      </c>
      <c r="R1754" s="307">
        <v>22.85</v>
      </c>
      <c r="S1754" s="307">
        <v>291</v>
      </c>
    </row>
    <row r="1755" spans="1:19" ht="15.6">
      <c r="A1755" s="305">
        <v>6356</v>
      </c>
      <c r="B1755" s="306" t="s">
        <v>7991</v>
      </c>
      <c r="C1755" s="307">
        <v>163231101</v>
      </c>
      <c r="D1755" s="307" t="s">
        <v>6302</v>
      </c>
      <c r="E1755" s="307">
        <v>13496</v>
      </c>
      <c r="F1755" s="307" t="b">
        <v>0</v>
      </c>
      <c r="G1755" s="307">
        <v>8111.7844879552704</v>
      </c>
      <c r="H1755" s="307">
        <v>3211.8845450173299</v>
      </c>
      <c r="I1755" s="307">
        <v>1.7849514872633299</v>
      </c>
      <c r="J1755" s="308">
        <v>58</v>
      </c>
      <c r="K1755" s="309">
        <v>8.2906585232884596E-05</v>
      </c>
      <c r="L1755" s="308">
        <v>2132</v>
      </c>
      <c r="M1755" s="305">
        <v>168.116884738377</v>
      </c>
      <c r="N1755" s="307">
        <v>1725</v>
      </c>
      <c r="O1755" s="312">
        <v>0.01650590700734</v>
      </c>
      <c r="P1755" s="311">
        <v>1754</v>
      </c>
      <c r="Q1755" s="369">
        <v>0.95734260642572</v>
      </c>
      <c r="R1755" s="307">
        <v>0.04</v>
      </c>
      <c r="S1755" s="307">
        <v>2107</v>
      </c>
    </row>
    <row r="1756" spans="1:19" ht="15.6">
      <c r="A1756" s="305">
        <v>249</v>
      </c>
      <c r="B1756" s="306" t="s">
        <v>424</v>
      </c>
      <c r="C1756" s="307">
        <v>43321103</v>
      </c>
      <c r="D1756" s="307" t="s">
        <v>423</v>
      </c>
      <c r="E1756" s="307" t="s">
        <v>5835</v>
      </c>
      <c r="F1756" s="307" t="b">
        <v>0</v>
      </c>
      <c r="G1756" s="307">
        <v>6066.7415075839799</v>
      </c>
      <c r="H1756" s="307">
        <v>3931.2505188917398</v>
      </c>
      <c r="I1756" s="307">
        <v>2.1847271787481661</v>
      </c>
      <c r="J1756" s="308">
        <v>41</v>
      </c>
      <c r="K1756" s="305">
        <v>0.00016438336306237001</v>
      </c>
      <c r="L1756" s="308">
        <v>593</v>
      </c>
      <c r="M1756" s="305">
        <v>84.769527215539</v>
      </c>
      <c r="N1756" s="307">
        <v>2033</v>
      </c>
      <c r="O1756" s="312">
        <v>0.016460837920562299</v>
      </c>
      <c r="P1756" s="311">
        <v>1755</v>
      </c>
      <c r="Q1756" s="369">
        <v>0.67489435474305426</v>
      </c>
      <c r="R1756" s="307">
        <v>3.87</v>
      </c>
      <c r="S1756" s="307">
        <v>532</v>
      </c>
    </row>
    <row r="1757" spans="1:19" ht="15.6">
      <c r="A1757" s="305">
        <v>1025</v>
      </c>
      <c r="B1757" s="306" t="s">
        <v>7992</v>
      </c>
      <c r="C1757" s="307">
        <v>254452101</v>
      </c>
      <c r="D1757" s="307" t="s">
        <v>1923</v>
      </c>
      <c r="E1757" s="307">
        <v>439030</v>
      </c>
      <c r="F1757" s="307" t="b">
        <v>0</v>
      </c>
      <c r="G1757" s="307">
        <v>31570.111522435702</v>
      </c>
      <c r="H1757" s="307">
        <v>31570.111522435702</v>
      </c>
      <c r="I1757" s="307">
        <v>17.544565106631733</v>
      </c>
      <c r="J1757" s="308">
        <v>200</v>
      </c>
      <c r="K1757" s="309">
        <v>4.68128871098731E-05</v>
      </c>
      <c r="L1757" s="308">
        <v>3117</v>
      </c>
      <c r="M1757" s="305">
        <v>247.390812432697</v>
      </c>
      <c r="N1757" s="307">
        <v>1548</v>
      </c>
      <c r="O1757" s="312">
        <v>0.016434049288657</v>
      </c>
      <c r="P1757" s="311">
        <v>1756</v>
      </c>
      <c r="Q1757" s="369">
        <v>3.2868098577314</v>
      </c>
      <c r="R1757" s="307">
        <v>0.34</v>
      </c>
      <c r="S1757" s="307">
        <v>978</v>
      </c>
    </row>
    <row r="1758" spans="1:19" ht="15.6">
      <c r="A1758" s="305">
        <v>8791</v>
      </c>
      <c r="B1758" s="306" t="s">
        <v>7993</v>
      </c>
      <c r="C1758" s="307">
        <v>102601101</v>
      </c>
      <c r="D1758" s="307" t="s">
        <v>7994</v>
      </c>
      <c r="E1758" s="307">
        <v>2012</v>
      </c>
      <c r="F1758" s="307" t="b">
        <v>0</v>
      </c>
      <c r="G1758" s="307">
        <v>48303.695181347503</v>
      </c>
      <c r="H1758" s="307">
        <v>3708.2990738992899</v>
      </c>
      <c r="I1758" s="307">
        <v>2.0608256163635086</v>
      </c>
      <c r="J1758" s="308">
        <v>73</v>
      </c>
      <c r="K1758" s="309">
        <v>4.24902820299578E-05</v>
      </c>
      <c r="L1758" s="308">
        <v>3218</v>
      </c>
      <c r="M1758" s="305">
        <v>610.74323614452305</v>
      </c>
      <c r="N1758" s="307">
        <v>1094</v>
      </c>
      <c r="O1758" s="312">
        <v>0.016400636249434001</v>
      </c>
      <c r="P1758" s="311">
        <v>1757</v>
      </c>
      <c r="Q1758" s="369">
        <v>1.197246446208682</v>
      </c>
      <c r="R1758" s="307">
        <v>0.01</v>
      </c>
      <c r="S1758" s="307">
        <v>2617</v>
      </c>
    </row>
    <row r="1759" spans="1:19" ht="15.6">
      <c r="A1759" s="305">
        <v>10780</v>
      </c>
      <c r="B1759" s="306" t="s">
        <v>7211</v>
      </c>
      <c r="C1759" s="307">
        <v>48011144</v>
      </c>
      <c r="D1759" s="307" t="s">
        <v>5828</v>
      </c>
      <c r="E1759" s="307">
        <v>962</v>
      </c>
      <c r="F1759" s="307" t="b">
        <v>0</v>
      </c>
      <c r="G1759" s="307">
        <v>6465.1164894958602</v>
      </c>
      <c r="H1759" s="307">
        <v>6465.1164894958602</v>
      </c>
      <c r="I1759" s="307">
        <v>3.5928811050068581</v>
      </c>
      <c r="J1759" s="308">
        <v>13</v>
      </c>
      <c r="K1759" s="305">
        <v>0.000102767834202192</v>
      </c>
      <c r="L1759" s="308">
        <v>1576</v>
      </c>
      <c r="M1759" s="305">
        <v>122.922738366818</v>
      </c>
      <c r="N1759" s="307">
        <v>1861</v>
      </c>
      <c r="O1759" s="312">
        <v>0.016389928495103401</v>
      </c>
      <c r="P1759" s="311">
        <v>1758</v>
      </c>
      <c r="Q1759" s="369">
        <v>0.21306907043634421</v>
      </c>
      <c r="R1759" s="307">
        <v>8.51</v>
      </c>
      <c r="S1759" s="307">
        <v>424</v>
      </c>
    </row>
    <row r="1760" spans="1:19" ht="15.6">
      <c r="A1760" s="305">
        <v>715</v>
      </c>
      <c r="B1760" s="306" t="s">
        <v>7995</v>
      </c>
      <c r="C1760" s="307">
        <v>42031124</v>
      </c>
      <c r="D1760" s="307" t="s">
        <v>825</v>
      </c>
      <c r="E1760" s="307">
        <v>430</v>
      </c>
      <c r="F1760" s="307" t="b">
        <v>0</v>
      </c>
      <c r="G1760" s="307">
        <v>11355.597944986301</v>
      </c>
      <c r="H1760" s="307">
        <v>11355.597944986301</v>
      </c>
      <c r="I1760" s="307">
        <v>6.3106849441745245</v>
      </c>
      <c r="J1760" s="308">
        <v>92</v>
      </c>
      <c r="K1760" s="305">
        <v>0.000137843809457278</v>
      </c>
      <c r="L1760" s="308">
        <v>896</v>
      </c>
      <c r="M1760" s="305">
        <v>143.44768672535099</v>
      </c>
      <c r="N1760" s="307">
        <v>1796</v>
      </c>
      <c r="O1760" s="312">
        <v>0.016310573384325601</v>
      </c>
      <c r="P1760" s="311">
        <v>1759</v>
      </c>
      <c r="Q1760" s="369">
        <v>1.5005727513579552</v>
      </c>
      <c r="R1760" s="307">
        <v>1.1399999999999999</v>
      </c>
      <c r="S1760" s="307">
        <v>709</v>
      </c>
    </row>
    <row r="1761" spans="1:19" ht="15.6">
      <c r="A1761" s="305">
        <v>9633</v>
      </c>
      <c r="B1761" s="306" t="s">
        <v>7996</v>
      </c>
      <c r="C1761" s="307">
        <v>42811113</v>
      </c>
      <c r="D1761" s="307" t="s">
        <v>2181</v>
      </c>
      <c r="E1761" s="307">
        <v>1067</v>
      </c>
      <c r="F1761" s="307" t="b">
        <v>0</v>
      </c>
      <c r="G1761" s="307">
        <v>1306.3843330064001</v>
      </c>
      <c r="H1761" s="307">
        <v>1306.3843330064001</v>
      </c>
      <c r="I1761" s="307">
        <v>0.72600139433863287</v>
      </c>
      <c r="J1761" s="308">
        <v>11</v>
      </c>
      <c r="K1761" s="305">
        <v>0.00037762184563854798</v>
      </c>
      <c r="L1761" s="308">
        <v>75</v>
      </c>
      <c r="M1761" s="305">
        <v>25.996283067256201</v>
      </c>
      <c r="N1761" s="307">
        <v>2377</v>
      </c>
      <c r="O1761" s="312">
        <v>0.015999614473925901</v>
      </c>
      <c r="P1761" s="311">
        <v>1760</v>
      </c>
      <c r="Q1761" s="369">
        <v>0.17599575921318492</v>
      </c>
      <c r="R1761" s="307">
        <v>0.39</v>
      </c>
      <c r="S1761" s="307">
        <v>956</v>
      </c>
    </row>
    <row r="1762" spans="1:19" ht="15.6">
      <c r="A1762" s="305">
        <v>1412</v>
      </c>
      <c r="B1762" s="306" t="s">
        <v>7997</v>
      </c>
      <c r="C1762" s="307">
        <v>153081109</v>
      </c>
      <c r="D1762" s="307" t="s">
        <v>7998</v>
      </c>
      <c r="E1762" s="307" t="s">
        <v>5835</v>
      </c>
      <c r="F1762" s="307" t="b">
        <v>0</v>
      </c>
      <c r="G1762" s="307">
        <v>17781.886327346499</v>
      </c>
      <c r="H1762" s="307">
        <v>17449.874245935302</v>
      </c>
      <c r="I1762" s="307">
        <v>9.6974777739628362</v>
      </c>
      <c r="J1762" s="308">
        <v>133</v>
      </c>
      <c r="K1762" s="305">
        <v>0.00028585432270954002</v>
      </c>
      <c r="L1762" s="308">
        <v>146</v>
      </c>
      <c r="M1762" s="305">
        <v>98.883776300909304</v>
      </c>
      <c r="N1762" s="307">
        <v>1960</v>
      </c>
      <c r="O1762" s="312">
        <v>0.015996225400844898</v>
      </c>
      <c r="P1762" s="311">
        <v>1761</v>
      </c>
      <c r="Q1762" s="369">
        <v>2.1274979783123715</v>
      </c>
      <c r="R1762" s="307">
        <v>0.03</v>
      </c>
      <c r="S1762" s="307">
        <v>2400</v>
      </c>
    </row>
    <row r="1763" spans="1:19" ht="15.6">
      <c r="A1763" s="305">
        <v>8245</v>
      </c>
      <c r="B1763" s="306" t="s">
        <v>7999</v>
      </c>
      <c r="C1763" s="307">
        <v>252192105</v>
      </c>
      <c r="D1763" s="307" t="s">
        <v>6081</v>
      </c>
      <c r="E1763" s="307">
        <v>13430</v>
      </c>
      <c r="F1763" s="307" t="b">
        <v>0</v>
      </c>
      <c r="G1763" s="307">
        <v>21106.603636269399</v>
      </c>
      <c r="H1763" s="307">
        <v>21106.603636269399</v>
      </c>
      <c r="I1763" s="307">
        <v>11.729644395245035</v>
      </c>
      <c r="J1763" s="308">
        <v>129</v>
      </c>
      <c r="K1763" s="309">
        <v>3.9031632329078299E-05</v>
      </c>
      <c r="L1763" s="308">
        <v>3286</v>
      </c>
      <c r="M1763" s="305">
        <v>375.436591023044</v>
      </c>
      <c r="N1763" s="307">
        <v>1329</v>
      </c>
      <c r="O1763" s="312">
        <v>0.015945368093449201</v>
      </c>
      <c r="P1763" s="311">
        <v>1762</v>
      </c>
      <c r="Q1763" s="369">
        <v>2.0569524840549471</v>
      </c>
      <c r="R1763" s="307">
        <v>23.77</v>
      </c>
      <c r="S1763" s="307">
        <v>282</v>
      </c>
    </row>
    <row r="1764" spans="1:19" ht="15.6">
      <c r="A1764" s="305">
        <v>8966</v>
      </c>
      <c r="B1764" s="306" t="s">
        <v>8000</v>
      </c>
      <c r="C1764" s="307">
        <v>13801101</v>
      </c>
      <c r="D1764" s="307" t="s">
        <v>656</v>
      </c>
      <c r="E1764" s="307">
        <v>772781</v>
      </c>
      <c r="F1764" s="307" t="b">
        <v>0</v>
      </c>
      <c r="G1764" s="307">
        <v>2316.7744683083502</v>
      </c>
      <c r="H1764" s="307">
        <v>2316.7744683083502</v>
      </c>
      <c r="I1764" s="307">
        <v>1.2875089296954749</v>
      </c>
      <c r="J1764" s="308">
        <v>12</v>
      </c>
      <c r="K1764" s="305">
        <v>0.00017200913377261401</v>
      </c>
      <c r="L1764" s="308">
        <v>551</v>
      </c>
      <c r="M1764" s="305">
        <v>85.343445228269701</v>
      </c>
      <c r="N1764" s="307">
        <v>2027</v>
      </c>
      <c r="O1764" s="312">
        <v>0.0157662855906603</v>
      </c>
      <c r="P1764" s="311">
        <v>1763</v>
      </c>
      <c r="Q1764" s="369">
        <v>0.18919542708792358</v>
      </c>
      <c r="R1764" s="307"/>
      <c r="S1764" s="307">
        <v>3286</v>
      </c>
    </row>
    <row r="1765" spans="1:19" ht="15.6">
      <c r="A1765" s="305">
        <v>3619</v>
      </c>
      <c r="B1765" s="306" t="s">
        <v>8001</v>
      </c>
      <c r="C1765" s="307">
        <v>163751101</v>
      </c>
      <c r="D1765" s="307" t="s">
        <v>8002</v>
      </c>
      <c r="E1765" s="307">
        <v>3166</v>
      </c>
      <c r="F1765" s="307" t="b">
        <v>0</v>
      </c>
      <c r="G1765" s="307">
        <v>19778.1528035023</v>
      </c>
      <c r="H1765" s="307">
        <v>19778.1528035023</v>
      </c>
      <c r="I1765" s="307">
        <v>10.991379910183648</v>
      </c>
      <c r="J1765" s="308">
        <v>147</v>
      </c>
      <c r="K1765" s="305">
        <v>0.000141381420615623</v>
      </c>
      <c r="L1765" s="308">
        <v>848</v>
      </c>
      <c r="M1765" s="305">
        <v>96.747304379055294</v>
      </c>
      <c r="N1765" s="307">
        <v>1974</v>
      </c>
      <c r="O1765" s="312">
        <v>0.015763449322437399</v>
      </c>
      <c r="P1765" s="311">
        <v>1764</v>
      </c>
      <c r="Q1765" s="369">
        <v>2.3172270503982975</v>
      </c>
      <c r="R1765" s="307">
        <v>0.13</v>
      </c>
      <c r="S1765" s="307">
        <v>1348</v>
      </c>
    </row>
    <row r="1766" spans="1:19" ht="15.6">
      <c r="A1766" s="305">
        <v>4486</v>
      </c>
      <c r="B1766" s="306" t="s">
        <v>8003</v>
      </c>
      <c r="C1766" s="307">
        <v>163201101</v>
      </c>
      <c r="D1766" s="307" t="s">
        <v>1369</v>
      </c>
      <c r="E1766" s="307" t="s">
        <v>5835</v>
      </c>
      <c r="F1766" s="307" t="b">
        <v>0</v>
      </c>
      <c r="G1766" s="307">
        <v>7713.2868776241903</v>
      </c>
      <c r="H1766" s="307">
        <v>7713.2868776241903</v>
      </c>
      <c r="I1766" s="307">
        <v>4.2865310663991316</v>
      </c>
      <c r="J1766" s="308">
        <v>20</v>
      </c>
      <c r="K1766" s="305">
        <v>0.000216900550892912</v>
      </c>
      <c r="L1766" s="308">
        <v>332</v>
      </c>
      <c r="M1766" s="305">
        <v>123.69345829241099</v>
      </c>
      <c r="N1766" s="307">
        <v>1859</v>
      </c>
      <c r="O1766" s="312">
        <v>0.015735919198605699</v>
      </c>
      <c r="P1766" s="311">
        <v>1765</v>
      </c>
      <c r="Q1766" s="369">
        <v>0.31471838397211399</v>
      </c>
      <c r="R1766" s="307">
        <v>0.28000000000000003</v>
      </c>
      <c r="S1766" s="307">
        <v>1044</v>
      </c>
    </row>
    <row r="1767" spans="1:19" ht="15.6">
      <c r="A1767" s="305">
        <v>3894</v>
      </c>
      <c r="B1767" s="306" t="s">
        <v>8004</v>
      </c>
      <c r="C1767" s="307">
        <v>152301101</v>
      </c>
      <c r="D1767" s="307" t="s">
        <v>7758</v>
      </c>
      <c r="E1767" s="307">
        <v>86696</v>
      </c>
      <c r="F1767" s="307" t="b">
        <v>0</v>
      </c>
      <c r="G1767" s="307">
        <v>15512.388617143401</v>
      </c>
      <c r="H1767" s="307">
        <v>15512.388617143401</v>
      </c>
      <c r="I1767" s="307">
        <v>8.6207523169321956</v>
      </c>
      <c r="J1767" s="308">
        <v>86</v>
      </c>
      <c r="K1767" s="305">
        <v>0.000227530657232205</v>
      </c>
      <c r="L1767" s="308">
        <v>293</v>
      </c>
      <c r="M1767" s="305">
        <v>118.10334377936501</v>
      </c>
      <c r="N1767" s="307">
        <v>1879</v>
      </c>
      <c r="O1767" s="312">
        <v>0.0156057155098785</v>
      </c>
      <c r="P1767" s="311">
        <v>1766</v>
      </c>
      <c r="Q1767" s="369">
        <v>1.3420915338495509</v>
      </c>
      <c r="R1767" s="307">
        <v>11.17</v>
      </c>
      <c r="S1767" s="307">
        <v>386</v>
      </c>
    </row>
    <row r="1768" spans="1:19" ht="15.6">
      <c r="A1768" s="305">
        <v>1913</v>
      </c>
      <c r="B1768" s="306" t="s">
        <v>8005</v>
      </c>
      <c r="C1768" s="307">
        <v>42291101</v>
      </c>
      <c r="D1768" s="307" t="s">
        <v>2292</v>
      </c>
      <c r="E1768" s="307">
        <v>416</v>
      </c>
      <c r="F1768" s="307" t="b">
        <v>0</v>
      </c>
      <c r="G1768" s="307">
        <v>26082.6278572189</v>
      </c>
      <c r="H1768" s="307">
        <v>26031.4486221476</v>
      </c>
      <c r="I1768" s="307">
        <v>14.466545195655721</v>
      </c>
      <c r="J1768" s="308">
        <v>79</v>
      </c>
      <c r="K1768" s="305">
        <v>0.00016776633501882599</v>
      </c>
      <c r="L1768" s="308">
        <v>576</v>
      </c>
      <c r="M1768" s="305">
        <v>81.287825224547703</v>
      </c>
      <c r="N1768" s="307">
        <v>2042</v>
      </c>
      <c r="O1768" s="312">
        <v>0.015542041528540799</v>
      </c>
      <c r="P1768" s="311">
        <v>1767</v>
      </c>
      <c r="Q1768" s="369">
        <v>1.2278212807547231</v>
      </c>
      <c r="R1768" s="307">
        <v>0.36</v>
      </c>
      <c r="S1768" s="307">
        <v>968</v>
      </c>
    </row>
    <row r="1769" spans="1:19" ht="15.6">
      <c r="A1769" s="305">
        <v>2787</v>
      </c>
      <c r="B1769" s="306" t="s">
        <v>8006</v>
      </c>
      <c r="C1769" s="307">
        <v>163751101</v>
      </c>
      <c r="D1769" s="307" t="s">
        <v>8002</v>
      </c>
      <c r="E1769" s="307">
        <v>3170</v>
      </c>
      <c r="F1769" s="307" t="b">
        <v>0</v>
      </c>
      <c r="G1769" s="307">
        <v>64049.8846020684</v>
      </c>
      <c r="H1769" s="307">
        <v>64049.8846020684</v>
      </c>
      <c r="I1769" s="307">
        <v>35.594659514415945</v>
      </c>
      <c r="J1769" s="308">
        <v>445</v>
      </c>
      <c r="K1769" s="305">
        <v>0.00014643778762070899</v>
      </c>
      <c r="L1769" s="308">
        <v>781</v>
      </c>
      <c r="M1769" s="305">
        <v>151.35681679402501</v>
      </c>
      <c r="N1769" s="307">
        <v>1773</v>
      </c>
      <c r="O1769" s="312">
        <v>0.0155336303158339</v>
      </c>
      <c r="P1769" s="311">
        <v>1768</v>
      </c>
      <c r="Q1769" s="369">
        <v>6.9124654905460856</v>
      </c>
      <c r="R1769" s="307">
        <v>0.47</v>
      </c>
      <c r="S1769" s="307">
        <v>907</v>
      </c>
    </row>
    <row r="1770" spans="1:19" ht="15.6">
      <c r="A1770" s="305">
        <v>8370</v>
      </c>
      <c r="B1770" s="306" t="s">
        <v>3115</v>
      </c>
      <c r="C1770" s="307">
        <v>83392110</v>
      </c>
      <c r="D1770" s="307" t="s">
        <v>3114</v>
      </c>
      <c r="E1770" s="307" t="s">
        <v>8007</v>
      </c>
      <c r="F1770" s="307" t="b">
        <v>0</v>
      </c>
      <c r="G1770" s="307">
        <v>29699.192182154198</v>
      </c>
      <c r="H1770" s="307">
        <v>29699.192182154198</v>
      </c>
      <c r="I1770" s="307">
        <v>16.504832758790702</v>
      </c>
      <c r="J1770" s="308">
        <v>83</v>
      </c>
      <c r="K1770" s="309">
        <v>7.3780354659902495E-05</v>
      </c>
      <c r="L1770" s="308">
        <v>2368</v>
      </c>
      <c r="M1770" s="305">
        <v>296.62387650228999</v>
      </c>
      <c r="N1770" s="307">
        <v>1452</v>
      </c>
      <c r="O1770" s="312">
        <v>0.0155323336484148</v>
      </c>
      <c r="P1770" s="311">
        <v>1769</v>
      </c>
      <c r="Q1770" s="369">
        <v>1.2891836928184284</v>
      </c>
      <c r="R1770" s="307">
        <v>0.12</v>
      </c>
      <c r="S1770" s="307">
        <v>1374</v>
      </c>
    </row>
    <row r="1771" spans="1:19" ht="15.6">
      <c r="A1771" s="305">
        <v>6569</v>
      </c>
      <c r="B1771" s="306" t="s">
        <v>8008</v>
      </c>
      <c r="C1771" s="307">
        <v>163351705</v>
      </c>
      <c r="D1771" s="307" t="s">
        <v>1432</v>
      </c>
      <c r="E1771" s="307">
        <v>8170</v>
      </c>
      <c r="F1771" s="307" t="b">
        <v>0</v>
      </c>
      <c r="G1771" s="307">
        <v>12697.6373431266</v>
      </c>
      <c r="H1771" s="307">
        <v>12388.5528244749</v>
      </c>
      <c r="I1771" s="307">
        <v>6.8847324613181229</v>
      </c>
      <c r="J1771" s="308">
        <v>109</v>
      </c>
      <c r="K1771" s="305">
        <v>0.00012036071641828799</v>
      </c>
      <c r="L1771" s="308">
        <v>1178</v>
      </c>
      <c r="M1771" s="305">
        <v>138.039509899845</v>
      </c>
      <c r="N1771" s="307">
        <v>1818</v>
      </c>
      <c r="O1771" s="312">
        <v>0.0155085458287207</v>
      </c>
      <c r="P1771" s="311">
        <v>1770</v>
      </c>
      <c r="Q1771" s="369">
        <v>1.6904314953305564</v>
      </c>
      <c r="R1771" s="307">
        <v>0.24</v>
      </c>
      <c r="S1771" s="307">
        <v>1094</v>
      </c>
    </row>
    <row r="1772" spans="1:19" ht="15.6">
      <c r="A1772" s="305">
        <v>9835</v>
      </c>
      <c r="B1772" s="306" t="s">
        <v>8009</v>
      </c>
      <c r="C1772" s="307">
        <v>162831702</v>
      </c>
      <c r="D1772" s="307" t="s">
        <v>7041</v>
      </c>
      <c r="E1772" s="307" t="s">
        <v>5835</v>
      </c>
      <c r="F1772" s="307" t="b">
        <v>0</v>
      </c>
      <c r="G1772" s="307">
        <v>11971.740123837501</v>
      </c>
      <c r="H1772" s="307">
        <v>11971.740123837501</v>
      </c>
      <c r="I1772" s="307">
        <v>6.6530957260976296</v>
      </c>
      <c r="J1772" s="308">
        <v>18</v>
      </c>
      <c r="K1772" s="309">
        <v>8.5096652128413498E-05</v>
      </c>
      <c r="L1772" s="308">
        <v>2056</v>
      </c>
      <c r="M1772" s="305">
        <v>173.08536321615401</v>
      </c>
      <c r="N1772" s="307">
        <v>1706</v>
      </c>
      <c r="O1772" s="312">
        <v>0.0154217664937731</v>
      </c>
      <c r="P1772" s="311">
        <v>1771</v>
      </c>
      <c r="Q1772" s="369">
        <v>0.2775917968879158</v>
      </c>
      <c r="R1772" s="307">
        <v>0.15</v>
      </c>
      <c r="S1772" s="307">
        <v>1279</v>
      </c>
    </row>
    <row r="1773" spans="1:19" ht="15.6">
      <c r="A1773" s="305">
        <v>1693</v>
      </c>
      <c r="B1773" s="306" t="s">
        <v>8010</v>
      </c>
      <c r="C1773" s="307">
        <v>102211103</v>
      </c>
      <c r="D1773" s="307" t="s">
        <v>7894</v>
      </c>
      <c r="E1773" s="307">
        <v>338520</v>
      </c>
      <c r="F1773" s="307" t="b">
        <v>0</v>
      </c>
      <c r="G1773" s="307">
        <v>12890.8329059482</v>
      </c>
      <c r="H1773" s="307">
        <v>12653.363107884799</v>
      </c>
      <c r="I1773" s="307">
        <v>7.0318963778880352</v>
      </c>
      <c r="J1773" s="308">
        <v>87</v>
      </c>
      <c r="K1773" s="305">
        <v>0.000112057097940959</v>
      </c>
      <c r="L1773" s="308">
        <v>1367</v>
      </c>
      <c r="M1773" s="305">
        <v>151.46617542273401</v>
      </c>
      <c r="N1773" s="307">
        <v>1772</v>
      </c>
      <c r="O1773" s="312">
        <v>0.015412081272417</v>
      </c>
      <c r="P1773" s="311">
        <v>1772</v>
      </c>
      <c r="Q1773" s="369">
        <v>1.340851070700279</v>
      </c>
      <c r="R1773" s="307"/>
      <c r="S1773" s="307">
        <v>2737</v>
      </c>
    </row>
    <row r="1774" spans="1:19" ht="15.6">
      <c r="A1774" s="305">
        <v>4370</v>
      </c>
      <c r="B1774" s="306" t="s">
        <v>8011</v>
      </c>
      <c r="C1774" s="307">
        <v>103521102</v>
      </c>
      <c r="D1774" s="307" t="s">
        <v>6045</v>
      </c>
      <c r="E1774" s="307">
        <v>1584</v>
      </c>
      <c r="F1774" s="307" t="b">
        <v>0</v>
      </c>
      <c r="G1774" s="307">
        <v>20998.6152533934</v>
      </c>
      <c r="H1774" s="307">
        <v>20998.6152533934</v>
      </c>
      <c r="I1774" s="307">
        <v>11.669631645122772</v>
      </c>
      <c r="J1774" s="308">
        <v>136</v>
      </c>
      <c r="K1774" s="305">
        <v>0.000153853063426033</v>
      </c>
      <c r="L1774" s="308">
        <v>710</v>
      </c>
      <c r="M1774" s="305">
        <v>117.418942284125</v>
      </c>
      <c r="N1774" s="307">
        <v>1885</v>
      </c>
      <c r="O1774" s="312">
        <v>0.015386590965506101</v>
      </c>
      <c r="P1774" s="311">
        <v>1773</v>
      </c>
      <c r="Q1774" s="369">
        <v>2.0925763713088297</v>
      </c>
      <c r="R1774" s="307">
        <v>0.14000000000000001</v>
      </c>
      <c r="S1774" s="307">
        <v>1331</v>
      </c>
    </row>
    <row r="1775" spans="1:19" ht="15.6">
      <c r="A1775" s="305">
        <v>6223</v>
      </c>
      <c r="B1775" s="306" t="s">
        <v>8012</v>
      </c>
      <c r="C1775" s="307">
        <v>42571101</v>
      </c>
      <c r="D1775" s="307" t="s">
        <v>7243</v>
      </c>
      <c r="E1775" s="307">
        <v>152</v>
      </c>
      <c r="F1775" s="307" t="b">
        <v>0</v>
      </c>
      <c r="G1775" s="307">
        <v>16493.229782154202</v>
      </c>
      <c r="H1775" s="307">
        <v>2668.6976984247599</v>
      </c>
      <c r="I1775" s="307">
        <v>1.4830844194724313</v>
      </c>
      <c r="J1775" s="308">
        <v>125</v>
      </c>
      <c r="K1775" s="305">
        <v>0.000119600274516532</v>
      </c>
      <c r="L1775" s="308">
        <v>1193</v>
      </c>
      <c r="M1775" s="305">
        <v>103.04882576966401</v>
      </c>
      <c r="N1775" s="307">
        <v>1937</v>
      </c>
      <c r="O1775" s="312">
        <v>0.015257925251916901</v>
      </c>
      <c r="P1775" s="311">
        <v>1774</v>
      </c>
      <c r="Q1775" s="369">
        <v>1.9072406564896125</v>
      </c>
      <c r="R1775" s="307">
        <v>2.09</v>
      </c>
      <c r="S1775" s="307">
        <v>621</v>
      </c>
    </row>
    <row r="1776" spans="1:19" ht="15.6">
      <c r="A1776" s="305">
        <v>991</v>
      </c>
      <c r="B1776" s="306" t="s">
        <v>8013</v>
      </c>
      <c r="C1776" s="307">
        <v>163781704</v>
      </c>
      <c r="D1776" s="307" t="s">
        <v>6199</v>
      </c>
      <c r="E1776" s="307">
        <v>13494</v>
      </c>
      <c r="F1776" s="307" t="b">
        <v>0</v>
      </c>
      <c r="G1776" s="307">
        <v>12093.2449289913</v>
      </c>
      <c r="H1776" s="307">
        <v>4454.7349886901202</v>
      </c>
      <c r="I1776" s="307">
        <v>2.4756449778874354</v>
      </c>
      <c r="J1776" s="308">
        <v>93</v>
      </c>
      <c r="K1776" s="309">
        <v>8.9665479277090294E-05</v>
      </c>
      <c r="L1776" s="308">
        <v>1924</v>
      </c>
      <c r="M1776" s="305">
        <v>170.620158660513</v>
      </c>
      <c r="N1776" s="307">
        <v>1712</v>
      </c>
      <c r="O1776" s="312">
        <v>0.015212467845807201</v>
      </c>
      <c r="P1776" s="311">
        <v>1775</v>
      </c>
      <c r="Q1776" s="369">
        <v>1.4147595096600696</v>
      </c>
      <c r="R1776" s="307">
        <v>2.5499999999999998</v>
      </c>
      <c r="S1776" s="307">
        <v>598</v>
      </c>
    </row>
    <row r="1777" spans="1:19" ht="15.6">
      <c r="A1777" s="305">
        <v>10392</v>
      </c>
      <c r="B1777" s="306" t="s">
        <v>8014</v>
      </c>
      <c r="C1777" s="307">
        <v>14502108</v>
      </c>
      <c r="D1777" s="307" t="s">
        <v>7880</v>
      </c>
      <c r="E1777" s="307">
        <v>383748</v>
      </c>
      <c r="F1777" s="307" t="b">
        <v>1</v>
      </c>
      <c r="G1777" s="307">
        <v>582.31803847741696</v>
      </c>
      <c r="H1777" s="307">
        <v>582.31803847741696</v>
      </c>
      <c r="I1777" s="307">
        <v>0.32361357772121357</v>
      </c>
      <c r="J1777" s="308">
        <v>4</v>
      </c>
      <c r="K1777" s="305">
        <v>0.00011476496911200201</v>
      </c>
      <c r="L1777" s="308">
        <v>1303</v>
      </c>
      <c r="M1777" s="305">
        <v>237.756444561595</v>
      </c>
      <c r="N1777" s="307">
        <v>1575</v>
      </c>
      <c r="O1777" s="312">
        <v>0.0152068286901183</v>
      </c>
      <c r="P1777" s="311">
        <v>1776</v>
      </c>
      <c r="Q1777" s="369">
        <v>0.060827314760473199</v>
      </c>
      <c r="R1777" s="307"/>
      <c r="S1777" s="307">
        <v>3542</v>
      </c>
    </row>
    <row r="1778" spans="1:19" ht="15.6">
      <c r="A1778" s="305">
        <v>5782</v>
      </c>
      <c r="B1778" s="306" t="s">
        <v>8015</v>
      </c>
      <c r="C1778" s="307">
        <v>192221102</v>
      </c>
      <c r="D1778" s="307" t="s">
        <v>1737</v>
      </c>
      <c r="E1778" s="307">
        <v>6084</v>
      </c>
      <c r="F1778" s="307" t="b">
        <v>0</v>
      </c>
      <c r="G1778" s="307">
        <v>24635.353523770598</v>
      </c>
      <c r="H1778" s="307">
        <v>24635.353523770598</v>
      </c>
      <c r="I1778" s="307">
        <v>13.690688533536619</v>
      </c>
      <c r="J1778" s="308">
        <v>120</v>
      </c>
      <c r="K1778" s="305">
        <v>0.00027674703487718901</v>
      </c>
      <c r="L1778" s="308">
        <v>166</v>
      </c>
      <c r="M1778" s="305">
        <v>46.992615334263</v>
      </c>
      <c r="N1778" s="307">
        <v>2233</v>
      </c>
      <c r="O1778" s="312">
        <v>0.0151578134372716</v>
      </c>
      <c r="P1778" s="311">
        <v>1777</v>
      </c>
      <c r="Q1778" s="369">
        <v>1.818937612472592</v>
      </c>
      <c r="R1778" s="307">
        <v>0.26</v>
      </c>
      <c r="S1778" s="307">
        <v>1064</v>
      </c>
    </row>
    <row r="1779" spans="1:19" ht="15.6">
      <c r="A1779" s="305">
        <v>8670</v>
      </c>
      <c r="B1779" s="306" t="s">
        <v>8016</v>
      </c>
      <c r="C1779" s="307">
        <v>42271102</v>
      </c>
      <c r="D1779" s="307" t="s">
        <v>6971</v>
      </c>
      <c r="E1779" s="307">
        <v>462</v>
      </c>
      <c r="F1779" s="307" t="b">
        <v>0</v>
      </c>
      <c r="G1779" s="307">
        <v>6310.2369327981996</v>
      </c>
      <c r="H1779" s="307">
        <v>4550.7014025272401</v>
      </c>
      <c r="I1779" s="307">
        <v>2.5289767183983543</v>
      </c>
      <c r="J1779" s="308">
        <v>40</v>
      </c>
      <c r="K1779" s="309">
        <v>9.8300598764557701E-05</v>
      </c>
      <c r="L1779" s="308">
        <v>1683</v>
      </c>
      <c r="M1779" s="305">
        <v>125.299217678524</v>
      </c>
      <c r="N1779" s="307">
        <v>1858</v>
      </c>
      <c r="O1779" s="312">
        <v>0.015132386905944199</v>
      </c>
      <c r="P1779" s="311">
        <v>1778</v>
      </c>
      <c r="Q1779" s="369">
        <v>0.60529547623776803</v>
      </c>
      <c r="R1779" s="307">
        <v>0.04</v>
      </c>
      <c r="S1779" s="307">
        <v>2104</v>
      </c>
    </row>
    <row r="1780" spans="1:19" ht="15.6">
      <c r="A1780" s="305">
        <v>5839</v>
      </c>
      <c r="B1780" s="306" t="s">
        <v>8017</v>
      </c>
      <c r="C1780" s="307">
        <v>182052102</v>
      </c>
      <c r="D1780" s="307" t="s">
        <v>3478</v>
      </c>
      <c r="E1780" s="307">
        <v>7048</v>
      </c>
      <c r="F1780" s="307" t="b">
        <v>0</v>
      </c>
      <c r="G1780" s="307">
        <v>47036.8755283598</v>
      </c>
      <c r="H1780" s="307">
        <v>18663.287687447501</v>
      </c>
      <c r="I1780" s="307">
        <v>10.37181213957772</v>
      </c>
      <c r="J1780" s="308">
        <v>173</v>
      </c>
      <c r="K1780" s="309">
        <v>4.4640598600701999E-05</v>
      </c>
      <c r="L1780" s="308">
        <v>3172</v>
      </c>
      <c r="M1780" s="305">
        <v>271.614663779821</v>
      </c>
      <c r="N1780" s="307">
        <v>1491</v>
      </c>
      <c r="O1780" s="312">
        <v>0.015069383479818199</v>
      </c>
      <c r="P1780" s="311">
        <v>1779</v>
      </c>
      <c r="Q1780" s="369">
        <v>2.6070033420085483</v>
      </c>
      <c r="R1780" s="307">
        <v>0.05</v>
      </c>
      <c r="S1780" s="307">
        <v>2050</v>
      </c>
    </row>
    <row r="1781" spans="1:19" ht="15.6">
      <c r="A1781" s="305">
        <v>5090</v>
      </c>
      <c r="B1781" s="306" t="s">
        <v>8018</v>
      </c>
      <c r="C1781" s="307">
        <v>192461102</v>
      </c>
      <c r="D1781" s="307" t="s">
        <v>6920</v>
      </c>
      <c r="E1781" s="307" t="s">
        <v>5835</v>
      </c>
      <c r="F1781" s="307" t="b">
        <v>0</v>
      </c>
      <c r="G1781" s="307">
        <v>19625.35361826</v>
      </c>
      <c r="H1781" s="307">
        <v>4723.1827147056902</v>
      </c>
      <c r="I1781" s="307">
        <v>2.6248303427684028</v>
      </c>
      <c r="J1781" s="308">
        <v>52</v>
      </c>
      <c r="K1781" s="305">
        <v>0.00018739408536324199</v>
      </c>
      <c r="L1781" s="308">
        <v>458</v>
      </c>
      <c r="M1781" s="305">
        <v>86.472864501863697</v>
      </c>
      <c r="N1781" s="307">
        <v>2019</v>
      </c>
      <c r="O1781" s="312">
        <v>0.015060830315268999</v>
      </c>
      <c r="P1781" s="311">
        <v>1780</v>
      </c>
      <c r="Q1781" s="369">
        <v>0.78316317639398791</v>
      </c>
      <c r="R1781" s="307">
        <v>0</v>
      </c>
      <c r="S1781" s="307">
        <v>2627</v>
      </c>
    </row>
    <row r="1782" spans="1:19" ht="15.6">
      <c r="A1782" s="305">
        <v>10131</v>
      </c>
      <c r="B1782" s="306" t="s">
        <v>8019</v>
      </c>
      <c r="C1782" s="307">
        <v>183111101</v>
      </c>
      <c r="D1782" s="307" t="s">
        <v>8020</v>
      </c>
      <c r="E1782" s="307" t="s">
        <v>5835</v>
      </c>
      <c r="F1782" s="307" t="b">
        <v>0</v>
      </c>
      <c r="G1782" s="307">
        <v>3286.0632632596898</v>
      </c>
      <c r="H1782" s="307">
        <v>3286.0632632596898</v>
      </c>
      <c r="I1782" s="307">
        <v>1.8261750778358463</v>
      </c>
      <c r="J1782" s="308">
        <v>16</v>
      </c>
      <c r="K1782" s="309">
        <v>7.4109741399297496E-05</v>
      </c>
      <c r="L1782" s="308">
        <v>2353</v>
      </c>
      <c r="M1782" s="305">
        <v>272.325488427653</v>
      </c>
      <c r="N1782" s="307">
        <v>1488</v>
      </c>
      <c r="O1782" s="312">
        <v>0.014989127042352</v>
      </c>
      <c r="P1782" s="311">
        <v>1781</v>
      </c>
      <c r="Q1782" s="369">
        <v>0.239826032677632</v>
      </c>
      <c r="R1782" s="307">
        <v>0.06</v>
      </c>
      <c r="S1782" s="307">
        <v>1879</v>
      </c>
    </row>
    <row r="1783" spans="1:19" ht="15.6">
      <c r="A1783" s="305">
        <v>4953</v>
      </c>
      <c r="B1783" s="306" t="s">
        <v>8021</v>
      </c>
      <c r="C1783" s="307">
        <v>103381102</v>
      </c>
      <c r="D1783" s="307" t="s">
        <v>7174</v>
      </c>
      <c r="E1783" s="307">
        <v>1462</v>
      </c>
      <c r="F1783" s="307" t="b">
        <v>0</v>
      </c>
      <c r="G1783" s="307">
        <v>16147.087422115599</v>
      </c>
      <c r="H1783" s="307">
        <v>16116.067594088299</v>
      </c>
      <c r="I1783" s="307">
        <v>8.9562368814066602</v>
      </c>
      <c r="J1783" s="308">
        <v>51</v>
      </c>
      <c r="K1783" s="305">
        <v>0.000191514385126841</v>
      </c>
      <c r="L1783" s="308">
        <v>435</v>
      </c>
      <c r="M1783" s="305">
        <v>137.321377639925</v>
      </c>
      <c r="N1783" s="307">
        <v>1821</v>
      </c>
      <c r="O1783" s="312">
        <v>0.0149499342173971</v>
      </c>
      <c r="P1783" s="311">
        <v>1782</v>
      </c>
      <c r="Q1783" s="369">
        <v>0.76244664508725213</v>
      </c>
      <c r="R1783" s="307">
        <v>0.070000000000000007</v>
      </c>
      <c r="S1783" s="307">
        <v>1710</v>
      </c>
    </row>
    <row r="1784" spans="1:19" ht="15.6">
      <c r="A1784" s="305">
        <v>8365</v>
      </c>
      <c r="B1784" s="306" t="s">
        <v>8022</v>
      </c>
      <c r="C1784" s="307">
        <v>152031103</v>
      </c>
      <c r="D1784" s="307" t="s">
        <v>6566</v>
      </c>
      <c r="E1784" s="307">
        <v>58498</v>
      </c>
      <c r="F1784" s="307" t="b">
        <v>0</v>
      </c>
      <c r="G1784" s="307">
        <v>3648.0776778553</v>
      </c>
      <c r="H1784" s="307">
        <v>1920.6561495634501</v>
      </c>
      <c r="I1784" s="307">
        <v>1.0673727534830313</v>
      </c>
      <c r="J1784" s="308">
        <v>34</v>
      </c>
      <c r="K1784" s="305">
        <v>0.00025664911620825598</v>
      </c>
      <c r="L1784" s="308">
        <v>200</v>
      </c>
      <c r="M1784" s="305">
        <v>43.134028425522899</v>
      </c>
      <c r="N1784" s="307">
        <v>2259</v>
      </c>
      <c r="O1784" s="312">
        <v>0.0149401735658255</v>
      </c>
      <c r="P1784" s="311">
        <v>1783</v>
      </c>
      <c r="Q1784" s="369">
        <v>0.50796590123806706</v>
      </c>
      <c r="R1784" s="307">
        <v>0.03</v>
      </c>
      <c r="S1784" s="307">
        <v>2375</v>
      </c>
    </row>
    <row r="1785" spans="1:19" ht="15.6">
      <c r="A1785" s="305">
        <v>4523</v>
      </c>
      <c r="B1785" s="306" t="s">
        <v>8023</v>
      </c>
      <c r="C1785" s="307">
        <v>14652106</v>
      </c>
      <c r="D1785" s="307" t="s">
        <v>5856</v>
      </c>
      <c r="E1785" s="307">
        <v>65866</v>
      </c>
      <c r="F1785" s="307" t="b">
        <v>0</v>
      </c>
      <c r="G1785" s="307">
        <v>13028.5461495703</v>
      </c>
      <c r="H1785" s="307">
        <v>5501.1432040187201</v>
      </c>
      <c r="I1785" s="307">
        <v>3.0571689629674386</v>
      </c>
      <c r="J1785" s="308">
        <v>65</v>
      </c>
      <c r="K1785" s="309">
        <v>4.66215265153853E-05</v>
      </c>
      <c r="L1785" s="308">
        <v>3122</v>
      </c>
      <c r="M1785" s="305">
        <v>158.51628225082399</v>
      </c>
      <c r="N1785" s="307">
        <v>1752</v>
      </c>
      <c r="O1785" s="312">
        <v>0.0149183987519813</v>
      </c>
      <c r="P1785" s="311">
        <v>1784</v>
      </c>
      <c r="Q1785" s="369">
        <v>0.96969591887878448</v>
      </c>
      <c r="R1785" s="307">
        <v>0.04</v>
      </c>
      <c r="S1785" s="307">
        <v>2201</v>
      </c>
    </row>
    <row r="1786" spans="1:19" ht="15.6">
      <c r="A1786" s="305">
        <v>7430</v>
      </c>
      <c r="B1786" s="306" t="s">
        <v>8024</v>
      </c>
      <c r="C1786" s="307">
        <v>182951101</v>
      </c>
      <c r="D1786" s="307" t="s">
        <v>1663</v>
      </c>
      <c r="E1786" s="307">
        <v>549904</v>
      </c>
      <c r="F1786" s="307" t="b">
        <v>1</v>
      </c>
      <c r="G1786" s="307">
        <v>8119.1518723900199</v>
      </c>
      <c r="H1786" s="307">
        <v>250.443387946396</v>
      </c>
      <c r="I1786" s="307">
        <v>0.13917975304675054</v>
      </c>
      <c r="J1786" s="308">
        <v>54</v>
      </c>
      <c r="K1786" s="309">
        <v>6.4657008099149797E-05</v>
      </c>
      <c r="L1786" s="308">
        <v>2616</v>
      </c>
      <c r="M1786" s="305">
        <v>224.28200395129301</v>
      </c>
      <c r="N1786" s="307">
        <v>1596</v>
      </c>
      <c r="O1786" s="312">
        <v>0.014902463840271</v>
      </c>
      <c r="P1786" s="311">
        <v>1785</v>
      </c>
      <c r="Q1786" s="369">
        <v>0.80473304737463403</v>
      </c>
      <c r="R1786" s="307">
        <v>1.1499999999999999</v>
      </c>
      <c r="S1786" s="307">
        <v>708</v>
      </c>
    </row>
    <row r="1787" spans="1:19" ht="15.6">
      <c r="A1787" s="305">
        <v>10743</v>
      </c>
      <c r="B1787" s="306" t="s">
        <v>8025</v>
      </c>
      <c r="C1787" s="307">
        <v>103261101</v>
      </c>
      <c r="D1787" s="307" t="s">
        <v>6009</v>
      </c>
      <c r="E1787" s="307">
        <v>909424</v>
      </c>
      <c r="F1787" s="307" t="b">
        <v>1</v>
      </c>
      <c r="G1787" s="307">
        <v>642.31557812182905</v>
      </c>
      <c r="H1787" s="307">
        <v>642.31557812182905</v>
      </c>
      <c r="I1787" s="307">
        <v>0.35695621383388743</v>
      </c>
      <c r="J1787" s="308">
        <v>8</v>
      </c>
      <c r="K1787" s="305">
        <v>0.00010292367869624201</v>
      </c>
      <c r="L1787" s="308">
        <v>1571</v>
      </c>
      <c r="M1787" s="305">
        <v>136.92045526198601</v>
      </c>
      <c r="N1787" s="307">
        <v>1825</v>
      </c>
      <c r="O1787" s="312">
        <v>0.014887749662276999</v>
      </c>
      <c r="P1787" s="311">
        <v>1786</v>
      </c>
      <c r="Q1787" s="369">
        <v>0.11910199729821599</v>
      </c>
      <c r="R1787" s="307"/>
      <c r="S1787" s="307">
        <v>3602</v>
      </c>
    </row>
    <row r="1788" spans="1:19" ht="15.6">
      <c r="A1788" s="305">
        <v>6685</v>
      </c>
      <c r="B1788" s="306" t="s">
        <v>8026</v>
      </c>
      <c r="C1788" s="307">
        <v>182601102</v>
      </c>
      <c r="D1788" s="307" t="s">
        <v>2283</v>
      </c>
      <c r="E1788" s="307">
        <v>749231</v>
      </c>
      <c r="F1788" s="307" t="b">
        <v>0</v>
      </c>
      <c r="G1788" s="307">
        <v>18200.1936038725</v>
      </c>
      <c r="H1788" s="307">
        <v>8940.1081110319501</v>
      </c>
      <c r="I1788" s="307">
        <v>4.9683165896597741</v>
      </c>
      <c r="J1788" s="308">
        <v>141</v>
      </c>
      <c r="K1788" s="309">
        <v>6.0255634694580501E-05</v>
      </c>
      <c r="L1788" s="308">
        <v>2765</v>
      </c>
      <c r="M1788" s="305">
        <v>210.57265191017899</v>
      </c>
      <c r="N1788" s="307">
        <v>1619</v>
      </c>
      <c r="O1788" s="312">
        <v>0.014846558149634599</v>
      </c>
      <c r="P1788" s="311">
        <v>1787</v>
      </c>
      <c r="Q1788" s="369">
        <v>2.0933646990984784</v>
      </c>
      <c r="R1788" s="307"/>
      <c r="S1788" s="307">
        <v>3055</v>
      </c>
    </row>
    <row r="1789" spans="1:19" ht="15.6">
      <c r="A1789" s="305">
        <v>2541</v>
      </c>
      <c r="B1789" s="306" t="s">
        <v>1223</v>
      </c>
      <c r="C1789" s="307">
        <v>152481106</v>
      </c>
      <c r="D1789" s="307" t="s">
        <v>1203</v>
      </c>
      <c r="E1789" s="307">
        <v>51486</v>
      </c>
      <c r="F1789" s="307" t="b">
        <v>0</v>
      </c>
      <c r="G1789" s="307">
        <v>91205.754856550993</v>
      </c>
      <c r="H1789" s="307">
        <v>91205.754856550993</v>
      </c>
      <c r="I1789" s="307">
        <v>50.686083355868874</v>
      </c>
      <c r="J1789" s="308">
        <v>656</v>
      </c>
      <c r="K1789" s="305">
        <v>0.00011964868160779601</v>
      </c>
      <c r="L1789" s="308">
        <v>1191</v>
      </c>
      <c r="M1789" s="305">
        <v>123.461971979659</v>
      </c>
      <c r="N1789" s="307">
        <v>1860</v>
      </c>
      <c r="O1789" s="312">
        <v>0.0147969537497073</v>
      </c>
      <c r="P1789" s="311">
        <v>1788</v>
      </c>
      <c r="Q1789" s="369">
        <v>9.7068016598079883</v>
      </c>
      <c r="R1789" s="307">
        <v>90.93</v>
      </c>
      <c r="S1789" s="307">
        <v>31</v>
      </c>
    </row>
    <row r="1790" spans="1:19" ht="15.6">
      <c r="A1790" s="305">
        <v>7750</v>
      </c>
      <c r="B1790" s="306" t="s">
        <v>8027</v>
      </c>
      <c r="C1790" s="307">
        <v>152481107</v>
      </c>
      <c r="D1790" s="307" t="s">
        <v>8028</v>
      </c>
      <c r="E1790" s="307">
        <v>65574</v>
      </c>
      <c r="F1790" s="307" t="b">
        <v>1</v>
      </c>
      <c r="G1790" s="307">
        <v>2814.0897243282302</v>
      </c>
      <c r="H1790" s="307">
        <v>939.52679536915002</v>
      </c>
      <c r="I1790" s="307">
        <v>0.5221264112122268</v>
      </c>
      <c r="J1790" s="308">
        <v>23</v>
      </c>
      <c r="K1790" s="305">
        <v>0.00030901372773097001</v>
      </c>
      <c r="L1790" s="308">
        <v>119</v>
      </c>
      <c r="M1790" s="305">
        <v>33.130955462690999</v>
      </c>
      <c r="N1790" s="307">
        <v>2321</v>
      </c>
      <c r="O1790" s="312">
        <v>0.0147928928893579</v>
      </c>
      <c r="P1790" s="311">
        <v>1789</v>
      </c>
      <c r="Q1790" s="369">
        <v>0.34023653645523172</v>
      </c>
      <c r="R1790" s="307">
        <v>0.01</v>
      </c>
      <c r="S1790" s="307">
        <v>2582</v>
      </c>
    </row>
    <row r="1791" spans="1:19" ht="15.6">
      <c r="A1791" s="305">
        <v>5279</v>
      </c>
      <c r="B1791" s="306" t="s">
        <v>8029</v>
      </c>
      <c r="C1791" s="307">
        <v>103491101</v>
      </c>
      <c r="D1791" s="307" t="s">
        <v>6775</v>
      </c>
      <c r="E1791" s="307">
        <v>37344</v>
      </c>
      <c r="F1791" s="307" t="b">
        <v>1</v>
      </c>
      <c r="G1791" s="307">
        <v>14261.5059134897</v>
      </c>
      <c r="H1791" s="307">
        <v>181.34057466707699</v>
      </c>
      <c r="I1791" s="307">
        <v>0.10077701234788299</v>
      </c>
      <c r="J1791" s="308">
        <v>75</v>
      </c>
      <c r="K1791" s="309">
        <v>2.2098377949327099E-05</v>
      </c>
      <c r="L1791" s="308">
        <v>3519</v>
      </c>
      <c r="M1791" s="305">
        <v>310.27375517573199</v>
      </c>
      <c r="N1791" s="307">
        <v>1432</v>
      </c>
      <c r="O1791" s="312">
        <v>0.0147677367282496</v>
      </c>
      <c r="P1791" s="311">
        <v>1790</v>
      </c>
      <c r="Q1791" s="369">
        <v>1.1075802546187199</v>
      </c>
      <c r="R1791" s="307">
        <v>0.01</v>
      </c>
      <c r="S1791" s="307">
        <v>2575</v>
      </c>
    </row>
    <row r="1792" spans="1:19" ht="15.6">
      <c r="A1792" s="305">
        <v>7132</v>
      </c>
      <c r="B1792" s="306" t="s">
        <v>8030</v>
      </c>
      <c r="C1792" s="307">
        <v>103271101</v>
      </c>
      <c r="D1792" s="307" t="s">
        <v>7911</v>
      </c>
      <c r="E1792" s="307">
        <v>1612</v>
      </c>
      <c r="F1792" s="307" t="b">
        <v>0</v>
      </c>
      <c r="G1792" s="307">
        <v>14766.297060204901</v>
      </c>
      <c r="H1792" s="307">
        <v>14766.297060204901</v>
      </c>
      <c r="I1792" s="307">
        <v>8.2061243265650017</v>
      </c>
      <c r="J1792" s="308">
        <v>86</v>
      </c>
      <c r="K1792" s="305">
        <v>0.000127148914755305</v>
      </c>
      <c r="L1792" s="308">
        <v>1062</v>
      </c>
      <c r="M1792" s="305">
        <v>147.12241122443999</v>
      </c>
      <c r="N1792" s="307">
        <v>1785</v>
      </c>
      <c r="O1792" s="312">
        <v>0.014748221953183101</v>
      </c>
      <c r="P1792" s="311">
        <v>1791</v>
      </c>
      <c r="Q1792" s="369">
        <v>1.2683470879737466</v>
      </c>
      <c r="R1792" s="307">
        <v>0.03</v>
      </c>
      <c r="S1792" s="307">
        <v>2352</v>
      </c>
    </row>
    <row r="1793" spans="1:19" ht="15.6">
      <c r="A1793" s="305">
        <v>3386</v>
      </c>
      <c r="B1793" s="306" t="s">
        <v>8031</v>
      </c>
      <c r="C1793" s="307">
        <v>192151132</v>
      </c>
      <c r="D1793" s="307" t="s">
        <v>8032</v>
      </c>
      <c r="E1793" s="307">
        <v>665674</v>
      </c>
      <c r="F1793" s="307" t="b">
        <v>1</v>
      </c>
      <c r="G1793" s="307">
        <v>2469.7606202855</v>
      </c>
      <c r="H1793" s="307">
        <v>698.79825229523203</v>
      </c>
      <c r="I1793" s="307">
        <v>0.38834552184211835</v>
      </c>
      <c r="J1793" s="308">
        <v>20</v>
      </c>
      <c r="K1793" s="305">
        <v>0.00016815260423754799</v>
      </c>
      <c r="L1793" s="308">
        <v>574</v>
      </c>
      <c r="M1793" s="305">
        <v>82.792879244836101</v>
      </c>
      <c r="N1793" s="307">
        <v>2037</v>
      </c>
      <c r="O1793" s="312">
        <v>0.014721679314963401</v>
      </c>
      <c r="P1793" s="311">
        <v>1792</v>
      </c>
      <c r="Q1793" s="369">
        <v>0.29443358629926802</v>
      </c>
      <c r="R1793" s="307"/>
      <c r="S1793" s="307">
        <v>2823</v>
      </c>
    </row>
    <row r="1794" spans="1:19" ht="15.6">
      <c r="A1794" s="305">
        <v>7872</v>
      </c>
      <c r="B1794" s="306" t="s">
        <v>8033</v>
      </c>
      <c r="C1794" s="307">
        <v>103721101</v>
      </c>
      <c r="D1794" s="307" t="s">
        <v>6509</v>
      </c>
      <c r="E1794" s="307">
        <v>70952</v>
      </c>
      <c r="F1794" s="307" t="b">
        <v>0</v>
      </c>
      <c r="G1794" s="307">
        <v>2749.7948757733102</v>
      </c>
      <c r="H1794" s="307">
        <v>2724.6488159811502</v>
      </c>
      <c r="I1794" s="307">
        <v>1.514178323719785</v>
      </c>
      <c r="J1794" s="308">
        <v>29</v>
      </c>
      <c r="K1794" s="309">
        <v>3.9879679583275899E-05</v>
      </c>
      <c r="L1794" s="308">
        <v>3272</v>
      </c>
      <c r="M1794" s="305">
        <v>320.78551742242303</v>
      </c>
      <c r="N1794" s="307">
        <v>1414</v>
      </c>
      <c r="O1794" s="312">
        <v>0.0146915633748767</v>
      </c>
      <c r="P1794" s="311">
        <v>1793</v>
      </c>
      <c r="Q1794" s="369">
        <v>0.4260553378714243</v>
      </c>
      <c r="R1794" s="307">
        <v>0.06</v>
      </c>
      <c r="S1794" s="307">
        <v>1812</v>
      </c>
    </row>
    <row r="1795" spans="1:19" ht="15.6">
      <c r="A1795" s="305">
        <v>5114</v>
      </c>
      <c r="B1795" s="306" t="s">
        <v>1444</v>
      </c>
      <c r="C1795" s="307">
        <v>43071101</v>
      </c>
      <c r="D1795" s="307" t="s">
        <v>1443</v>
      </c>
      <c r="E1795" s="307">
        <v>47964</v>
      </c>
      <c r="F1795" s="307" t="b">
        <v>0</v>
      </c>
      <c r="G1795" s="307">
        <v>12397.035414828</v>
      </c>
      <c r="H1795" s="307">
        <v>10475.640804599099</v>
      </c>
      <c r="I1795" s="307">
        <v>5.8216633792808699</v>
      </c>
      <c r="J1795" s="308">
        <v>68</v>
      </c>
      <c r="K1795" s="305">
        <v>0.000110354525184126</v>
      </c>
      <c r="L1795" s="308">
        <v>1405</v>
      </c>
      <c r="M1795" s="305">
        <v>129.57484416363599</v>
      </c>
      <c r="N1795" s="307">
        <v>1845</v>
      </c>
      <c r="O1795" s="312">
        <v>0.014662384345523499</v>
      </c>
      <c r="P1795" s="311">
        <v>1794</v>
      </c>
      <c r="Q1795" s="369">
        <v>0.99704213549559795</v>
      </c>
      <c r="R1795" s="307">
        <v>0.39</v>
      </c>
      <c r="S1795" s="307">
        <v>958</v>
      </c>
    </row>
    <row r="1796" spans="1:19" ht="15.6">
      <c r="A1796" s="305">
        <v>7691</v>
      </c>
      <c r="B1796" s="306" t="s">
        <v>8034</v>
      </c>
      <c r="C1796" s="307">
        <v>43381101</v>
      </c>
      <c r="D1796" s="307" t="s">
        <v>2780</v>
      </c>
      <c r="E1796" s="307">
        <v>98224</v>
      </c>
      <c r="F1796" s="307" t="b">
        <v>0</v>
      </c>
      <c r="G1796" s="307">
        <v>3847.8761984732701</v>
      </c>
      <c r="H1796" s="307">
        <v>3847.8761984732701</v>
      </c>
      <c r="I1796" s="307">
        <v>2.1383932850030178</v>
      </c>
      <c r="J1796" s="308">
        <v>23</v>
      </c>
      <c r="K1796" s="309">
        <v>7.8884804363200503E-05</v>
      </c>
      <c r="L1796" s="308">
        <v>2238</v>
      </c>
      <c r="M1796" s="305">
        <v>166.55308237743401</v>
      </c>
      <c r="N1796" s="307">
        <v>1730</v>
      </c>
      <c r="O1796" s="312">
        <v>0.014654050259922601</v>
      </c>
      <c r="P1796" s="311">
        <v>1795</v>
      </c>
      <c r="Q1796" s="369">
        <v>0.33704315597821982</v>
      </c>
      <c r="R1796" s="307"/>
      <c r="S1796" s="307">
        <v>3151</v>
      </c>
    </row>
    <row r="1797" spans="1:19" ht="15.6">
      <c r="A1797" s="305">
        <v>2530</v>
      </c>
      <c r="B1797" s="306" t="s">
        <v>8035</v>
      </c>
      <c r="C1797" s="307">
        <v>152481110</v>
      </c>
      <c r="D1797" s="307" t="s">
        <v>7162</v>
      </c>
      <c r="E1797" s="307">
        <v>61602</v>
      </c>
      <c r="F1797" s="307" t="b">
        <v>0</v>
      </c>
      <c r="G1797" s="307">
        <v>17974.447003036101</v>
      </c>
      <c r="H1797" s="307">
        <v>15796.3436292729</v>
      </c>
      <c r="I1797" s="307">
        <v>8.7785555984986861</v>
      </c>
      <c r="J1797" s="308">
        <v>137</v>
      </c>
      <c r="K1797" s="305">
        <v>0.000277321262616089</v>
      </c>
      <c r="L1797" s="308">
        <v>164</v>
      </c>
      <c r="M1797" s="305">
        <v>142.02100699983501</v>
      </c>
      <c r="N1797" s="307">
        <v>1802</v>
      </c>
      <c r="O1797" s="312">
        <v>0.0146480884305373</v>
      </c>
      <c r="P1797" s="311">
        <v>1796</v>
      </c>
      <c r="Q1797" s="369">
        <v>2.00678811498361</v>
      </c>
      <c r="R1797" s="307">
        <v>0.06</v>
      </c>
      <c r="S1797" s="307">
        <v>1802</v>
      </c>
    </row>
    <row r="1798" spans="1:19" ht="15.6">
      <c r="A1798" s="305">
        <v>7167</v>
      </c>
      <c r="B1798" s="306" t="s">
        <v>8036</v>
      </c>
      <c r="C1798" s="307">
        <v>103381101</v>
      </c>
      <c r="D1798" s="307" t="s">
        <v>6206</v>
      </c>
      <c r="E1798" s="307">
        <v>2905</v>
      </c>
      <c r="F1798" s="307" t="b">
        <v>0</v>
      </c>
      <c r="G1798" s="307">
        <v>15594.3492084682</v>
      </c>
      <c r="H1798" s="307">
        <v>15594.3492084682</v>
      </c>
      <c r="I1798" s="307">
        <v>8.6663005542152369</v>
      </c>
      <c r="J1798" s="308">
        <v>83</v>
      </c>
      <c r="K1798" s="305">
        <v>0.000113236121606172</v>
      </c>
      <c r="L1798" s="308">
        <v>1339</v>
      </c>
      <c r="M1798" s="305">
        <v>142.342099399939</v>
      </c>
      <c r="N1798" s="307">
        <v>1801</v>
      </c>
      <c r="O1798" s="312">
        <v>0.014647685919934801</v>
      </c>
      <c r="P1798" s="311">
        <v>1797</v>
      </c>
      <c r="Q1798" s="369">
        <v>1.2157579313545885</v>
      </c>
      <c r="R1798" s="307">
        <v>0.04</v>
      </c>
      <c r="S1798" s="307">
        <v>2182</v>
      </c>
    </row>
    <row r="1799" spans="1:19" ht="15.6">
      <c r="A1799" s="305">
        <v>4457</v>
      </c>
      <c r="B1799" s="306" t="s">
        <v>8037</v>
      </c>
      <c r="C1799" s="307">
        <v>152691104</v>
      </c>
      <c r="D1799" s="307" t="s">
        <v>6746</v>
      </c>
      <c r="E1799" s="307">
        <v>1006</v>
      </c>
      <c r="F1799" s="307" t="b">
        <v>0</v>
      </c>
      <c r="G1799" s="307">
        <v>32324.699246511002</v>
      </c>
      <c r="H1799" s="307">
        <v>17529.482635058299</v>
      </c>
      <c r="I1799" s="307">
        <v>9.7417188139417394</v>
      </c>
      <c r="J1799" s="308">
        <v>266</v>
      </c>
      <c r="K1799" s="305">
        <v>0.00017104886322165399</v>
      </c>
      <c r="L1799" s="308">
        <v>556</v>
      </c>
      <c r="M1799" s="305">
        <v>184.06522658939201</v>
      </c>
      <c r="N1799" s="307">
        <v>1676</v>
      </c>
      <c r="O1799" s="312">
        <v>0.014638722489515201</v>
      </c>
      <c r="P1799" s="311">
        <v>1798</v>
      </c>
      <c r="Q1799" s="369">
        <v>3.8939001822110435</v>
      </c>
      <c r="R1799" s="307">
        <v>0.05</v>
      </c>
      <c r="S1799" s="307">
        <v>1920</v>
      </c>
    </row>
    <row r="1800" spans="1:19" ht="15.6">
      <c r="A1800" s="305">
        <v>7710</v>
      </c>
      <c r="B1800" s="306" t="s">
        <v>8038</v>
      </c>
      <c r="C1800" s="307">
        <v>192291121</v>
      </c>
      <c r="D1800" s="307" t="s">
        <v>8039</v>
      </c>
      <c r="E1800" s="307">
        <v>4045</v>
      </c>
      <c r="F1800" s="307" t="b">
        <v>1</v>
      </c>
      <c r="G1800" s="307">
        <v>3179.9108424569599</v>
      </c>
      <c r="H1800" s="307">
        <v>576.10802287594697</v>
      </c>
      <c r="I1800" s="307">
        <v>0.32016246469756265</v>
      </c>
      <c r="J1800" s="308">
        <v>18</v>
      </c>
      <c r="K1800" s="305">
        <v>0.000132154276292971</v>
      </c>
      <c r="L1800" s="308">
        <v>979</v>
      </c>
      <c r="M1800" s="305">
        <v>114.530486568794</v>
      </c>
      <c r="N1800" s="307">
        <v>1897</v>
      </c>
      <c r="O1800" s="312">
        <v>0.014617797041566301</v>
      </c>
      <c r="P1800" s="311">
        <v>1799</v>
      </c>
      <c r="Q1800" s="369">
        <v>0.2631203467481934</v>
      </c>
      <c r="R1800" s="307">
        <v>0.03</v>
      </c>
      <c r="S1800" s="307">
        <v>2324</v>
      </c>
    </row>
    <row r="1801" spans="1:19" ht="15.6">
      <c r="A1801" s="305">
        <v>9405</v>
      </c>
      <c r="B1801" s="306" t="s">
        <v>8040</v>
      </c>
      <c r="C1801" s="307">
        <v>43432105</v>
      </c>
      <c r="D1801" s="307" t="s">
        <v>298</v>
      </c>
      <c r="E1801" s="307">
        <v>861266</v>
      </c>
      <c r="F1801" s="307" t="b">
        <v>0</v>
      </c>
      <c r="G1801" s="307">
        <v>3852.0147926764398</v>
      </c>
      <c r="H1801" s="307">
        <v>2503.8940089755602</v>
      </c>
      <c r="I1801" s="307">
        <v>1.391497506410696</v>
      </c>
      <c r="J1801" s="308">
        <v>31</v>
      </c>
      <c r="K1801" s="305">
        <v>0.00018468349862227801</v>
      </c>
      <c r="L1801" s="308">
        <v>477</v>
      </c>
      <c r="M1801" s="305">
        <v>101.282622633024</v>
      </c>
      <c r="N1801" s="307">
        <v>1949</v>
      </c>
      <c r="O1801" s="312">
        <v>0.014616389761018299</v>
      </c>
      <c r="P1801" s="311">
        <v>1800</v>
      </c>
      <c r="Q1801" s="369">
        <v>0.45310808259156726</v>
      </c>
      <c r="R1801" s="307"/>
      <c r="S1801" s="307">
        <v>3353</v>
      </c>
    </row>
    <row r="1802" spans="1:19" ht="15.6">
      <c r="A1802" s="305">
        <v>463</v>
      </c>
      <c r="B1802" s="306" t="s">
        <v>8041</v>
      </c>
      <c r="C1802" s="307">
        <v>152491101</v>
      </c>
      <c r="D1802" s="307" t="s">
        <v>3157</v>
      </c>
      <c r="E1802" s="307">
        <v>2084</v>
      </c>
      <c r="F1802" s="307" t="b">
        <v>0</v>
      </c>
      <c r="G1802" s="307">
        <v>29723.3402621471</v>
      </c>
      <c r="H1802" s="307">
        <v>29723.3402621471</v>
      </c>
      <c r="I1802" s="307">
        <v>16.518252653152953</v>
      </c>
      <c r="J1802" s="308">
        <v>219</v>
      </c>
      <c r="K1802" s="305">
        <v>0.00012877465605674599</v>
      </c>
      <c r="L1802" s="308">
        <v>1034</v>
      </c>
      <c r="M1802" s="305">
        <v>131.39825629733701</v>
      </c>
      <c r="N1802" s="307">
        <v>1843</v>
      </c>
      <c r="O1802" s="312">
        <v>0.014579053496793001</v>
      </c>
      <c r="P1802" s="311">
        <v>1801</v>
      </c>
      <c r="Q1802" s="369">
        <v>3.1928127157976673</v>
      </c>
      <c r="R1802" s="307">
        <v>0.11</v>
      </c>
      <c r="S1802" s="307">
        <v>1414</v>
      </c>
    </row>
    <row r="1803" spans="1:19" ht="15.6">
      <c r="A1803" s="305">
        <v>3551</v>
      </c>
      <c r="B1803" s="306" t="s">
        <v>8042</v>
      </c>
      <c r="C1803" s="307">
        <v>192171101</v>
      </c>
      <c r="D1803" s="307" t="s">
        <v>8043</v>
      </c>
      <c r="E1803" s="307">
        <v>4904</v>
      </c>
      <c r="F1803" s="307" t="b">
        <v>0</v>
      </c>
      <c r="G1803" s="307">
        <v>29337.063114857199</v>
      </c>
      <c r="H1803" s="307">
        <v>29337.063114857199</v>
      </c>
      <c r="I1803" s="307">
        <v>16.303585544517134</v>
      </c>
      <c r="J1803" s="308">
        <v>121</v>
      </c>
      <c r="K1803" s="305">
        <v>0.00023864955657715401</v>
      </c>
      <c r="L1803" s="308">
        <v>252</v>
      </c>
      <c r="M1803" s="305">
        <v>61.143411728501903</v>
      </c>
      <c r="N1803" s="307">
        <v>2146</v>
      </c>
      <c r="O1803" s="312">
        <v>0.0145523690926631</v>
      </c>
      <c r="P1803" s="311">
        <v>1802</v>
      </c>
      <c r="Q1803" s="369">
        <v>1.7608366602122352</v>
      </c>
      <c r="R1803" s="307">
        <v>0.44</v>
      </c>
      <c r="S1803" s="307">
        <v>925</v>
      </c>
    </row>
    <row r="1804" spans="1:19" ht="15.6">
      <c r="A1804" s="305">
        <v>6996</v>
      </c>
      <c r="B1804" s="306" t="s">
        <v>8044</v>
      </c>
      <c r="C1804" s="307">
        <v>43311102</v>
      </c>
      <c r="D1804" s="307" t="s">
        <v>213</v>
      </c>
      <c r="E1804" s="307">
        <v>714370</v>
      </c>
      <c r="F1804" s="307" t="b">
        <v>0</v>
      </c>
      <c r="G1804" s="307">
        <v>4274.3031172171204</v>
      </c>
      <c r="H1804" s="307">
        <v>3423.0114847077598</v>
      </c>
      <c r="I1804" s="307">
        <v>1.9022817772285796</v>
      </c>
      <c r="J1804" s="308">
        <v>28</v>
      </c>
      <c r="K1804" s="309">
        <v>8.0252438492607299E-05</v>
      </c>
      <c r="L1804" s="308">
        <v>2198</v>
      </c>
      <c r="M1804" s="305">
        <v>368.38668172685999</v>
      </c>
      <c r="N1804" s="307">
        <v>1342</v>
      </c>
      <c r="O1804" s="312">
        <v>0.014533396505502401</v>
      </c>
      <c r="P1804" s="311">
        <v>1803</v>
      </c>
      <c r="Q1804" s="369">
        <v>0.40693510215406725</v>
      </c>
      <c r="R1804" s="307"/>
      <c r="S1804" s="307">
        <v>3083</v>
      </c>
    </row>
    <row r="1805" spans="1:19" ht="15.6">
      <c r="A1805" s="305">
        <v>1102</v>
      </c>
      <c r="B1805" s="306" t="s">
        <v>8045</v>
      </c>
      <c r="C1805" s="307">
        <v>83531107</v>
      </c>
      <c r="D1805" s="307" t="s">
        <v>8046</v>
      </c>
      <c r="E1805" s="307" t="s">
        <v>8047</v>
      </c>
      <c r="F1805" s="307" t="b">
        <v>0</v>
      </c>
      <c r="G1805" s="307">
        <v>22011.392448809798</v>
      </c>
      <c r="H1805" s="307">
        <v>4483.0278297479699</v>
      </c>
      <c r="I1805" s="307">
        <v>2.491368254368048</v>
      </c>
      <c r="J1805" s="308">
        <v>160</v>
      </c>
      <c r="K1805" s="309">
        <v>7.8728864312474397E-05</v>
      </c>
      <c r="L1805" s="308">
        <v>2242</v>
      </c>
      <c r="M1805" s="305">
        <v>168.06526505937899</v>
      </c>
      <c r="N1805" s="307">
        <v>1726</v>
      </c>
      <c r="O1805" s="312">
        <v>0.0144074295049721</v>
      </c>
      <c r="P1805" s="311">
        <v>1804</v>
      </c>
      <c r="Q1805" s="369">
        <v>2.3051887207955359</v>
      </c>
      <c r="R1805" s="307">
        <v>0.05</v>
      </c>
      <c r="S1805" s="307">
        <v>1996</v>
      </c>
    </row>
    <row r="1806" spans="1:19" ht="15.6">
      <c r="A1806" s="305">
        <v>2551</v>
      </c>
      <c r="B1806" s="306" t="s">
        <v>8048</v>
      </c>
      <c r="C1806" s="307">
        <v>182052102</v>
      </c>
      <c r="D1806" s="307" t="s">
        <v>3478</v>
      </c>
      <c r="E1806" s="307">
        <v>823854</v>
      </c>
      <c r="F1806" s="307" t="b">
        <v>0</v>
      </c>
      <c r="G1806" s="307">
        <v>6899.0553230761097</v>
      </c>
      <c r="H1806" s="307">
        <v>3307.42066646076</v>
      </c>
      <c r="I1806" s="307">
        <v>1.8380440999235088</v>
      </c>
      <c r="J1806" s="308">
        <v>33</v>
      </c>
      <c r="K1806" s="309">
        <v>3.9519365615095903E-05</v>
      </c>
      <c r="L1806" s="308">
        <v>3276</v>
      </c>
      <c r="M1806" s="305">
        <v>363.60413074561097</v>
      </c>
      <c r="N1806" s="307">
        <v>1348</v>
      </c>
      <c r="O1806" s="312">
        <v>0.014370338600209399</v>
      </c>
      <c r="P1806" s="311">
        <v>1805</v>
      </c>
      <c r="Q1806" s="369">
        <v>0.4742211738069102</v>
      </c>
      <c r="R1806" s="307"/>
      <c r="S1806" s="307">
        <v>2786</v>
      </c>
    </row>
    <row r="1807" spans="1:19" ht="15.6">
      <c r="A1807" s="305">
        <v>2101</v>
      </c>
      <c r="B1807" s="306" t="s">
        <v>8049</v>
      </c>
      <c r="C1807" s="307">
        <v>182742104</v>
      </c>
      <c r="D1807" s="307" t="s">
        <v>7394</v>
      </c>
      <c r="E1807" s="307">
        <v>88772</v>
      </c>
      <c r="F1807" s="307" t="b">
        <v>0</v>
      </c>
      <c r="G1807" s="307">
        <v>69339.292824065094</v>
      </c>
      <c r="H1807" s="307">
        <v>39135.7755638491</v>
      </c>
      <c r="I1807" s="307">
        <v>21.749057233786534</v>
      </c>
      <c r="J1807" s="308">
        <v>474</v>
      </c>
      <c r="K1807" s="309">
        <v>6.1067421142497804E-05</v>
      </c>
      <c r="L1807" s="308">
        <v>2746</v>
      </c>
      <c r="M1807" s="305">
        <v>187.018797510279</v>
      </c>
      <c r="N1807" s="307">
        <v>1668</v>
      </c>
      <c r="O1807" s="312">
        <v>0.0143580386035786</v>
      </c>
      <c r="P1807" s="311">
        <v>1806</v>
      </c>
      <c r="Q1807" s="369">
        <v>6.8057102980962565</v>
      </c>
      <c r="R1807" s="307">
        <v>0.20</v>
      </c>
      <c r="S1807" s="307">
        <v>1160</v>
      </c>
    </row>
    <row r="1808" spans="1:19" ht="15.6">
      <c r="A1808" s="305">
        <v>7410</v>
      </c>
      <c r="B1808" s="306" t="s">
        <v>8050</v>
      </c>
      <c r="C1808" s="307">
        <v>192251102</v>
      </c>
      <c r="D1808" s="307" t="s">
        <v>6640</v>
      </c>
      <c r="E1808" s="307">
        <v>8852</v>
      </c>
      <c r="F1808" s="307" t="b">
        <v>0</v>
      </c>
      <c r="G1808" s="307">
        <v>7650.5093589870203</v>
      </c>
      <c r="H1808" s="307">
        <v>7473.98989687219</v>
      </c>
      <c r="I1808" s="307">
        <v>4.1535457440115229</v>
      </c>
      <c r="J1808" s="308">
        <v>46</v>
      </c>
      <c r="K1808" s="305">
        <v>0.00028420991071945298</v>
      </c>
      <c r="L1808" s="308">
        <v>148</v>
      </c>
      <c r="M1808" s="305">
        <v>54.469968049713103</v>
      </c>
      <c r="N1808" s="307">
        <v>2184</v>
      </c>
      <c r="O1808" s="312">
        <v>0.014353608725037501</v>
      </c>
      <c r="P1808" s="311">
        <v>1807</v>
      </c>
      <c r="Q1808" s="369">
        <v>0.66026600135172508</v>
      </c>
      <c r="R1808" s="307">
        <v>0.05</v>
      </c>
      <c r="S1808" s="307">
        <v>1930</v>
      </c>
    </row>
    <row r="1809" spans="1:19" ht="15.6">
      <c r="A1809" s="305">
        <v>5404</v>
      </c>
      <c r="B1809" s="306" t="s">
        <v>8051</v>
      </c>
      <c r="C1809" s="307">
        <v>103732101</v>
      </c>
      <c r="D1809" s="307" t="s">
        <v>8052</v>
      </c>
      <c r="E1809" s="307">
        <v>1386</v>
      </c>
      <c r="F1809" s="307" t="b">
        <v>0</v>
      </c>
      <c r="G1809" s="307">
        <v>11052.9537052453</v>
      </c>
      <c r="H1809" s="307">
        <v>11052.9537052453</v>
      </c>
      <c r="I1809" s="307">
        <v>6.1424954347865199</v>
      </c>
      <c r="J1809" s="308">
        <v>47</v>
      </c>
      <c r="K1809" s="309">
        <v>6.3474488818180604E-05</v>
      </c>
      <c r="L1809" s="308">
        <v>2661</v>
      </c>
      <c r="M1809" s="305">
        <v>296.34058106749001</v>
      </c>
      <c r="N1809" s="307">
        <v>1453</v>
      </c>
      <c r="O1809" s="312">
        <v>0.0142937709997244</v>
      </c>
      <c r="P1809" s="311">
        <v>1808</v>
      </c>
      <c r="Q1809" s="369">
        <v>0.67180723698704681</v>
      </c>
      <c r="R1809" s="307">
        <v>0.01</v>
      </c>
      <c r="S1809" s="307">
        <v>2619</v>
      </c>
    </row>
    <row r="1810" spans="1:19" ht="15.6">
      <c r="A1810" s="305">
        <v>4186</v>
      </c>
      <c r="B1810" s="306" t="s">
        <v>1924</v>
      </c>
      <c r="C1810" s="307">
        <v>254452101</v>
      </c>
      <c r="D1810" s="307" t="s">
        <v>1923</v>
      </c>
      <c r="E1810" s="307">
        <v>10170</v>
      </c>
      <c r="F1810" s="307" t="b">
        <v>0</v>
      </c>
      <c r="G1810" s="307">
        <v>26253.322100518999</v>
      </c>
      <c r="H1810" s="307">
        <v>26253.322100518999</v>
      </c>
      <c r="I1810" s="307">
        <v>14.589847695995495</v>
      </c>
      <c r="J1810" s="308">
        <v>149</v>
      </c>
      <c r="K1810" s="309">
        <v>4.82158595880482E-05</v>
      </c>
      <c r="L1810" s="308">
        <v>3089</v>
      </c>
      <c r="M1810" s="305">
        <v>256.17731011113801</v>
      </c>
      <c r="N1810" s="307">
        <v>1532</v>
      </c>
      <c r="O1810" s="312">
        <v>0.014293486108445001</v>
      </c>
      <c r="P1810" s="311">
        <v>1809</v>
      </c>
      <c r="Q1810" s="369">
        <v>2.1297294301583052</v>
      </c>
      <c r="R1810" s="307">
        <v>83.16</v>
      </c>
      <c r="S1810" s="307">
        <v>40</v>
      </c>
    </row>
    <row r="1811" spans="1:19" ht="15.6">
      <c r="A1811" s="305">
        <v>7884</v>
      </c>
      <c r="B1811" s="306" t="s">
        <v>8053</v>
      </c>
      <c r="C1811" s="307">
        <v>42721104</v>
      </c>
      <c r="D1811" s="307" t="s">
        <v>3013</v>
      </c>
      <c r="E1811" s="307">
        <v>5661</v>
      </c>
      <c r="F1811" s="307" t="b">
        <v>0</v>
      </c>
      <c r="G1811" s="307">
        <v>8173.4896822601404</v>
      </c>
      <c r="H1811" s="307">
        <v>4658.2662705762204</v>
      </c>
      <c r="I1811" s="307">
        <v>2.5887541071899789</v>
      </c>
      <c r="J1811" s="308">
        <v>66</v>
      </c>
      <c r="K1811" s="309">
        <v>8.6363966740023103E-05</v>
      </c>
      <c r="L1811" s="308">
        <v>2026</v>
      </c>
      <c r="M1811" s="305">
        <v>169.04651952645699</v>
      </c>
      <c r="N1811" s="307">
        <v>1721</v>
      </c>
      <c r="O1811" s="312">
        <v>0.014289174097975499</v>
      </c>
      <c r="P1811" s="311">
        <v>1810</v>
      </c>
      <c r="Q1811" s="369">
        <v>0.9430854904663829</v>
      </c>
      <c r="R1811" s="307">
        <v>1.66</v>
      </c>
      <c r="S1811" s="307">
        <v>657</v>
      </c>
    </row>
    <row r="1812" spans="1:19" ht="15.6">
      <c r="A1812" s="305">
        <v>967</v>
      </c>
      <c r="B1812" s="306" t="s">
        <v>8054</v>
      </c>
      <c r="C1812" s="307">
        <v>43071102</v>
      </c>
      <c r="D1812" s="307" t="s">
        <v>1450</v>
      </c>
      <c r="E1812" s="307">
        <v>903030</v>
      </c>
      <c r="F1812" s="307" t="b">
        <v>0</v>
      </c>
      <c r="G1812" s="307">
        <v>2341.44078981748</v>
      </c>
      <c r="H1812" s="307">
        <v>2341.44078981748</v>
      </c>
      <c r="I1812" s="307">
        <v>1.3012168281725041</v>
      </c>
      <c r="J1812" s="308">
        <v>17</v>
      </c>
      <c r="K1812" s="305">
        <v>0.000114681329946239</v>
      </c>
      <c r="L1812" s="308">
        <v>1304</v>
      </c>
      <c r="M1812" s="305">
        <v>137.295583829207</v>
      </c>
      <c r="N1812" s="307">
        <v>1823</v>
      </c>
      <c r="O1812" s="312">
        <v>0.014278453205964801</v>
      </c>
      <c r="P1812" s="311">
        <v>1811</v>
      </c>
      <c r="Q1812" s="369">
        <v>0.24273370450140161</v>
      </c>
      <c r="R1812" s="307"/>
      <c r="S1812" s="307">
        <v>2699</v>
      </c>
    </row>
    <row r="1813" spans="1:19" ht="15.6">
      <c r="A1813" s="305">
        <v>3516</v>
      </c>
      <c r="B1813" s="306" t="s">
        <v>8055</v>
      </c>
      <c r="C1813" s="307">
        <v>153132102</v>
      </c>
      <c r="D1813" s="307" t="s">
        <v>6540</v>
      </c>
      <c r="E1813" s="307">
        <v>2718</v>
      </c>
      <c r="F1813" s="307" t="b">
        <v>1</v>
      </c>
      <c r="G1813" s="307">
        <v>11657.4654013248</v>
      </c>
      <c r="H1813" s="307">
        <v>495.64222847970501</v>
      </c>
      <c r="I1813" s="307">
        <v>0.27544493597934955</v>
      </c>
      <c r="J1813" s="308">
        <v>114</v>
      </c>
      <c r="K1813" s="305">
        <v>0.000227278604755062</v>
      </c>
      <c r="L1813" s="308">
        <v>295</v>
      </c>
      <c r="M1813" s="305">
        <v>102.617789101913</v>
      </c>
      <c r="N1813" s="307">
        <v>1938</v>
      </c>
      <c r="O1813" s="312">
        <v>0.014275986895868001</v>
      </c>
      <c r="P1813" s="311">
        <v>1812</v>
      </c>
      <c r="Q1813" s="369">
        <v>1.627462506128952</v>
      </c>
      <c r="R1813" s="307">
        <v>0.04</v>
      </c>
      <c r="S1813" s="307">
        <v>2074</v>
      </c>
    </row>
    <row r="1814" spans="1:19" ht="15.6">
      <c r="A1814" s="305">
        <v>5103</v>
      </c>
      <c r="B1814" s="306" t="s">
        <v>8056</v>
      </c>
      <c r="C1814" s="307">
        <v>182631107</v>
      </c>
      <c r="D1814" s="307" t="s">
        <v>6938</v>
      </c>
      <c r="E1814" s="307" t="s">
        <v>8057</v>
      </c>
      <c r="F1814" s="307" t="b">
        <v>0</v>
      </c>
      <c r="G1814" s="307">
        <v>6444.7052238042997</v>
      </c>
      <c r="H1814" s="307">
        <v>4344.0921813673904</v>
      </c>
      <c r="I1814" s="307">
        <v>2.414157075468256</v>
      </c>
      <c r="J1814" s="308">
        <v>41</v>
      </c>
      <c r="K1814" s="309">
        <v>3.6107328221591201E-05</v>
      </c>
      <c r="L1814" s="308">
        <v>3335</v>
      </c>
      <c r="M1814" s="305">
        <v>204.057926029512</v>
      </c>
      <c r="N1814" s="307">
        <v>1633</v>
      </c>
      <c r="O1814" s="312">
        <v>0.014214590728433301</v>
      </c>
      <c r="P1814" s="311">
        <v>1813</v>
      </c>
      <c r="Q1814" s="369">
        <v>0.5827982198657653</v>
      </c>
      <c r="R1814" s="307">
        <v>0.08</v>
      </c>
      <c r="S1814" s="307">
        <v>1634</v>
      </c>
    </row>
    <row r="1815" spans="1:19" ht="15.6">
      <c r="A1815" s="305">
        <v>177</v>
      </c>
      <c r="B1815" s="306" t="s">
        <v>8058</v>
      </c>
      <c r="C1815" s="307">
        <v>182031103</v>
      </c>
      <c r="D1815" s="307" t="s">
        <v>8059</v>
      </c>
      <c r="E1815" s="307">
        <v>7038</v>
      </c>
      <c r="F1815" s="307" t="b">
        <v>0</v>
      </c>
      <c r="G1815" s="307">
        <v>35749.370748385503</v>
      </c>
      <c r="H1815" s="307">
        <v>29491.461489965099</v>
      </c>
      <c r="I1815" s="307">
        <v>16.38938987696346</v>
      </c>
      <c r="J1815" s="308">
        <v>186</v>
      </c>
      <c r="K1815" s="309">
        <v>5.6518234659223798E-05</v>
      </c>
      <c r="L1815" s="308">
        <v>2873</v>
      </c>
      <c r="M1815" s="305">
        <v>250.58796414604001</v>
      </c>
      <c r="N1815" s="307">
        <v>1538</v>
      </c>
      <c r="O1815" s="312">
        <v>0.014160915073878899</v>
      </c>
      <c r="P1815" s="311">
        <v>1814</v>
      </c>
      <c r="Q1815" s="369">
        <v>2.6339302037414751</v>
      </c>
      <c r="R1815" s="307">
        <v>0.12</v>
      </c>
      <c r="S1815" s="307">
        <v>1392</v>
      </c>
    </row>
    <row r="1816" spans="1:19" ht="15.6">
      <c r="A1816" s="305">
        <v>4472</v>
      </c>
      <c r="B1816" s="306" t="s">
        <v>8060</v>
      </c>
      <c r="C1816" s="307">
        <v>163201102</v>
      </c>
      <c r="D1816" s="307" t="s">
        <v>3250</v>
      </c>
      <c r="E1816" s="307">
        <v>77204</v>
      </c>
      <c r="F1816" s="307" t="b">
        <v>0</v>
      </c>
      <c r="G1816" s="307">
        <v>11918.3859720652</v>
      </c>
      <c r="H1816" s="307">
        <v>11918.3859720652</v>
      </c>
      <c r="I1816" s="307">
        <v>6.6234450424498057</v>
      </c>
      <c r="J1816" s="308">
        <v>68</v>
      </c>
      <c r="K1816" s="305">
        <v>0.000118173006889427</v>
      </c>
      <c r="L1816" s="308">
        <v>1226</v>
      </c>
      <c r="M1816" s="305">
        <v>128.41944611410099</v>
      </c>
      <c r="N1816" s="307">
        <v>1848</v>
      </c>
      <c r="O1816" s="312">
        <v>0.014094299740216899</v>
      </c>
      <c r="P1816" s="311">
        <v>1815</v>
      </c>
      <c r="Q1816" s="369">
        <v>0.95841238233474912</v>
      </c>
      <c r="R1816" s="307"/>
      <c r="S1816" s="307">
        <v>2893</v>
      </c>
    </row>
    <row r="1817" spans="1:19" ht="15.6">
      <c r="A1817" s="305">
        <v>8017</v>
      </c>
      <c r="B1817" s="306" t="s">
        <v>8061</v>
      </c>
      <c r="C1817" s="307">
        <v>103732101</v>
      </c>
      <c r="D1817" s="307" t="s">
        <v>8052</v>
      </c>
      <c r="E1817" s="307" t="s">
        <v>5835</v>
      </c>
      <c r="F1817" s="307" t="b">
        <v>0</v>
      </c>
      <c r="G1817" s="307">
        <v>7292.0294117795402</v>
      </c>
      <c r="H1817" s="307">
        <v>7292.0294117795402</v>
      </c>
      <c r="I1817" s="307">
        <v>4.0524242267411905</v>
      </c>
      <c r="J1817" s="308">
        <v>7</v>
      </c>
      <c r="K1817" s="305">
        <v>0.000104210757126566</v>
      </c>
      <c r="L1817" s="308">
        <v>1546</v>
      </c>
      <c r="M1817" s="305">
        <v>1059.62636893592</v>
      </c>
      <c r="N1817" s="307">
        <v>793</v>
      </c>
      <c r="O1817" s="312">
        <v>0.014070447556986001</v>
      </c>
      <c r="P1817" s="311">
        <v>1816</v>
      </c>
      <c r="Q1817" s="369">
        <v>0.098493132898902006</v>
      </c>
      <c r="R1817" s="307">
        <v>0.03</v>
      </c>
      <c r="S1817" s="307">
        <v>2309</v>
      </c>
    </row>
    <row r="1818" spans="1:19" ht="15.6">
      <c r="A1818" s="305">
        <v>4764</v>
      </c>
      <c r="B1818" s="306" t="s">
        <v>8062</v>
      </c>
      <c r="C1818" s="307">
        <v>152101101</v>
      </c>
      <c r="D1818" s="307" t="s">
        <v>7666</v>
      </c>
      <c r="E1818" s="307" t="s">
        <v>5835</v>
      </c>
      <c r="F1818" s="307" t="b">
        <v>0</v>
      </c>
      <c r="G1818" s="307">
        <v>7034.6563030327598</v>
      </c>
      <c r="H1818" s="307">
        <v>7034.6563030327598</v>
      </c>
      <c r="I1818" s="307">
        <v>3.9093933964606231</v>
      </c>
      <c r="J1818" s="308">
        <v>40</v>
      </c>
      <c r="K1818" s="305">
        <v>0.00012823654060412001</v>
      </c>
      <c r="L1818" s="308">
        <v>1044</v>
      </c>
      <c r="M1818" s="305">
        <v>93.966919526177406</v>
      </c>
      <c r="N1818" s="307">
        <v>1986</v>
      </c>
      <c r="O1818" s="312">
        <v>0.0140573980457647</v>
      </c>
      <c r="P1818" s="311">
        <v>1817</v>
      </c>
      <c r="Q1818" s="369">
        <v>0.56229592183058796</v>
      </c>
      <c r="R1818" s="307">
        <v>38.69</v>
      </c>
      <c r="S1818" s="307">
        <v>195</v>
      </c>
    </row>
    <row r="1819" spans="1:19" ht="15.6">
      <c r="A1819" s="305">
        <v>2091</v>
      </c>
      <c r="B1819" s="306" t="s">
        <v>8063</v>
      </c>
      <c r="C1819" s="307">
        <v>83481110</v>
      </c>
      <c r="D1819" s="307" t="s">
        <v>7363</v>
      </c>
      <c r="E1819" s="307">
        <v>60094</v>
      </c>
      <c r="F1819" s="307" t="b">
        <v>0</v>
      </c>
      <c r="G1819" s="307">
        <v>15867.841349163</v>
      </c>
      <c r="H1819" s="307">
        <v>15867.841349163</v>
      </c>
      <c r="I1819" s="307">
        <v>8.8182892687676713</v>
      </c>
      <c r="J1819" s="308">
        <v>95</v>
      </c>
      <c r="K1819" s="305">
        <v>0.000168754805475289</v>
      </c>
      <c r="L1819" s="308">
        <v>569</v>
      </c>
      <c r="M1819" s="305">
        <v>93.904890633699594</v>
      </c>
      <c r="N1819" s="307">
        <v>1987</v>
      </c>
      <c r="O1819" s="312">
        <v>0.0140407847206833</v>
      </c>
      <c r="P1819" s="311">
        <v>1818</v>
      </c>
      <c r="Q1819" s="369">
        <v>1.3338745484649135</v>
      </c>
      <c r="R1819" s="307">
        <v>55.68</v>
      </c>
      <c r="S1819" s="307">
        <v>102</v>
      </c>
    </row>
    <row r="1820" spans="1:19" ht="15.6">
      <c r="A1820" s="305">
        <v>2701</v>
      </c>
      <c r="B1820" s="306" t="s">
        <v>8064</v>
      </c>
      <c r="C1820" s="307">
        <v>163781705</v>
      </c>
      <c r="D1820" s="307" t="s">
        <v>6245</v>
      </c>
      <c r="E1820" s="307">
        <v>67898</v>
      </c>
      <c r="F1820" s="307" t="b">
        <v>0</v>
      </c>
      <c r="G1820" s="307">
        <v>9738.63441129292</v>
      </c>
      <c r="H1820" s="307">
        <v>6917.4776681823096</v>
      </c>
      <c r="I1820" s="307">
        <v>3.8442733164514364</v>
      </c>
      <c r="J1820" s="308">
        <v>70</v>
      </c>
      <c r="K1820" s="305">
        <v>0.000102257856841398</v>
      </c>
      <c r="L1820" s="308">
        <v>1597</v>
      </c>
      <c r="M1820" s="305">
        <v>138.196953634811</v>
      </c>
      <c r="N1820" s="307">
        <v>1816</v>
      </c>
      <c r="O1820" s="312">
        <v>0.0140369470255462</v>
      </c>
      <c r="P1820" s="311">
        <v>1819</v>
      </c>
      <c r="Q1820" s="369">
        <v>0.98258629178823398</v>
      </c>
      <c r="R1820" s="307">
        <v>0.06</v>
      </c>
      <c r="S1820" s="307">
        <v>1819</v>
      </c>
    </row>
    <row r="1821" spans="1:19" ht="15.6">
      <c r="A1821" s="305">
        <v>8037</v>
      </c>
      <c r="B1821" s="306" t="s">
        <v>8065</v>
      </c>
      <c r="C1821" s="307">
        <v>182551102</v>
      </c>
      <c r="D1821" s="307" t="s">
        <v>8066</v>
      </c>
      <c r="E1821" s="307">
        <v>613456</v>
      </c>
      <c r="F1821" s="307" t="b">
        <v>0</v>
      </c>
      <c r="G1821" s="307">
        <v>38029.461120465603</v>
      </c>
      <c r="H1821" s="307">
        <v>21637.064411255</v>
      </c>
      <c r="I1821" s="307">
        <v>12.02443916011735</v>
      </c>
      <c r="J1821" s="308">
        <v>145</v>
      </c>
      <c r="K1821" s="309">
        <v>5.8725184342418003E-05</v>
      </c>
      <c r="L1821" s="308">
        <v>2815</v>
      </c>
      <c r="M1821" s="305">
        <v>256.25736705604299</v>
      </c>
      <c r="N1821" s="307">
        <v>1531</v>
      </c>
      <c r="O1821" s="312">
        <v>0.0140280210868267</v>
      </c>
      <c r="P1821" s="311">
        <v>1820</v>
      </c>
      <c r="Q1821" s="369">
        <v>2.0340630575898717</v>
      </c>
      <c r="R1821" s="307"/>
      <c r="S1821" s="307">
        <v>3187</v>
      </c>
    </row>
    <row r="1822" spans="1:19" ht="15.6">
      <c r="A1822" s="305">
        <v>4958</v>
      </c>
      <c r="B1822" s="306" t="s">
        <v>8067</v>
      </c>
      <c r="C1822" s="307">
        <v>192171103</v>
      </c>
      <c r="D1822" s="307" t="s">
        <v>3271</v>
      </c>
      <c r="E1822" s="307">
        <v>5012</v>
      </c>
      <c r="F1822" s="307" t="b">
        <v>0</v>
      </c>
      <c r="G1822" s="307">
        <v>17904.062361657499</v>
      </c>
      <c r="H1822" s="307">
        <v>17904.062361657499</v>
      </c>
      <c r="I1822" s="307">
        <v>9.949885275320046</v>
      </c>
      <c r="J1822" s="308">
        <v>131</v>
      </c>
      <c r="K1822" s="305">
        <v>0.00021566643043535299</v>
      </c>
      <c r="L1822" s="308">
        <v>337</v>
      </c>
      <c r="M1822" s="305">
        <v>62.8252072974377</v>
      </c>
      <c r="N1822" s="307">
        <v>2137</v>
      </c>
      <c r="O1822" s="312">
        <v>0.0140123886483136</v>
      </c>
      <c r="P1822" s="311">
        <v>1821</v>
      </c>
      <c r="Q1822" s="369">
        <v>1.8356229129290815</v>
      </c>
      <c r="R1822" s="307">
        <v>0.09</v>
      </c>
      <c r="S1822" s="307">
        <v>1569</v>
      </c>
    </row>
    <row r="1823" spans="1:19" ht="15.6">
      <c r="A1823" s="305">
        <v>1586</v>
      </c>
      <c r="B1823" s="306" t="s">
        <v>8068</v>
      </c>
      <c r="C1823" s="307">
        <v>163011101</v>
      </c>
      <c r="D1823" s="307" t="s">
        <v>1931</v>
      </c>
      <c r="E1823" s="307">
        <v>11244</v>
      </c>
      <c r="F1823" s="307" t="b">
        <v>0</v>
      </c>
      <c r="G1823" s="307">
        <v>34513.287772076103</v>
      </c>
      <c r="H1823" s="307">
        <v>33294.145655909699</v>
      </c>
      <c r="I1823" s="307">
        <v>18.502668440517464</v>
      </c>
      <c r="J1823" s="308">
        <v>202</v>
      </c>
      <c r="K1823" s="305">
        <v>0.000144163409999291</v>
      </c>
      <c r="L1823" s="308">
        <v>812</v>
      </c>
      <c r="M1823" s="305">
        <v>70.275515396863895</v>
      </c>
      <c r="N1823" s="307">
        <v>2093</v>
      </c>
      <c r="O1823" s="312">
        <v>0.0139901545264676</v>
      </c>
      <c r="P1823" s="311">
        <v>1822</v>
      </c>
      <c r="Q1823" s="369">
        <v>2.8260112143464551</v>
      </c>
      <c r="R1823" s="307">
        <v>0.12</v>
      </c>
      <c r="S1823" s="307">
        <v>1385</v>
      </c>
    </row>
    <row r="1824" spans="1:19" ht="15.6">
      <c r="A1824" s="305">
        <v>8222</v>
      </c>
      <c r="B1824" s="306" t="s">
        <v>8069</v>
      </c>
      <c r="C1824" s="307">
        <v>43071102</v>
      </c>
      <c r="D1824" s="307" t="s">
        <v>1450</v>
      </c>
      <c r="E1824" s="307">
        <v>528</v>
      </c>
      <c r="F1824" s="307" t="b">
        <v>0</v>
      </c>
      <c r="G1824" s="307">
        <v>6520.0630958874499</v>
      </c>
      <c r="H1824" s="307">
        <v>5521.1420052662597</v>
      </c>
      <c r="I1824" s="307">
        <v>3.0682829645854786</v>
      </c>
      <c r="J1824" s="308">
        <v>50</v>
      </c>
      <c r="K1824" s="309">
        <v>8.1341666809748794E-05</v>
      </c>
      <c r="L1824" s="308">
        <v>2172</v>
      </c>
      <c r="M1824" s="305">
        <v>173.338972257884</v>
      </c>
      <c r="N1824" s="307">
        <v>1701</v>
      </c>
      <c r="O1824" s="312">
        <v>0.0139867373270199</v>
      </c>
      <c r="P1824" s="311">
        <v>1823</v>
      </c>
      <c r="Q1824" s="369">
        <v>0.69933686635099501</v>
      </c>
      <c r="R1824" s="307">
        <v>0.08</v>
      </c>
      <c r="S1824" s="307">
        <v>1607</v>
      </c>
    </row>
    <row r="1825" spans="1:19" ht="15.6">
      <c r="A1825" s="305">
        <v>6649</v>
      </c>
      <c r="B1825" s="306" t="s">
        <v>8070</v>
      </c>
      <c r="C1825" s="307">
        <v>182631108</v>
      </c>
      <c r="D1825" s="307" t="s">
        <v>8071</v>
      </c>
      <c r="E1825" s="307">
        <v>337126</v>
      </c>
      <c r="F1825" s="307" t="b">
        <v>0</v>
      </c>
      <c r="G1825" s="307">
        <v>3227.6651129990501</v>
      </c>
      <c r="H1825" s="307">
        <v>1128.52104332161</v>
      </c>
      <c r="I1825" s="307">
        <v>0.62715682536278838</v>
      </c>
      <c r="J1825" s="308">
        <v>28</v>
      </c>
      <c r="K1825" s="309">
        <v>3.3026650872411E-05</v>
      </c>
      <c r="L1825" s="308">
        <v>3386</v>
      </c>
      <c r="M1825" s="305">
        <v>257.51157690371701</v>
      </c>
      <c r="N1825" s="307">
        <v>1527</v>
      </c>
      <c r="O1825" s="312">
        <v>0.0139644657164556</v>
      </c>
      <c r="P1825" s="311">
        <v>1824</v>
      </c>
      <c r="Q1825" s="369">
        <v>0.39100504006075681</v>
      </c>
      <c r="R1825" s="307"/>
      <c r="S1825" s="307">
        <v>3051</v>
      </c>
    </row>
    <row r="1826" spans="1:19" ht="15.6">
      <c r="A1826" s="305">
        <v>716</v>
      </c>
      <c r="B1826" s="306" t="s">
        <v>8072</v>
      </c>
      <c r="C1826" s="307">
        <v>43371102</v>
      </c>
      <c r="D1826" s="307" t="s">
        <v>6512</v>
      </c>
      <c r="E1826" s="307">
        <v>280</v>
      </c>
      <c r="F1826" s="307" t="b">
        <v>0</v>
      </c>
      <c r="G1826" s="307">
        <v>10907.076867526999</v>
      </c>
      <c r="H1826" s="307">
        <v>1106.4060249656</v>
      </c>
      <c r="I1826" s="307">
        <v>0.61486677123657341</v>
      </c>
      <c r="J1826" s="308">
        <v>52</v>
      </c>
      <c r="K1826" s="309">
        <v>6.7218029453572006E-05</v>
      </c>
      <c r="L1826" s="308">
        <v>2553</v>
      </c>
      <c r="M1826" s="305">
        <v>180.74859644894201</v>
      </c>
      <c r="N1826" s="307">
        <v>1682</v>
      </c>
      <c r="O1826" s="312">
        <v>0.013918454017724</v>
      </c>
      <c r="P1826" s="311">
        <v>1825</v>
      </c>
      <c r="Q1826" s="369">
        <v>0.72375960892164803</v>
      </c>
      <c r="R1826" s="307">
        <v>0.72</v>
      </c>
      <c r="S1826" s="307">
        <v>800</v>
      </c>
    </row>
    <row r="1827" spans="1:19" ht="15.6">
      <c r="A1827" s="305">
        <v>1162</v>
      </c>
      <c r="B1827" s="306" t="s">
        <v>8073</v>
      </c>
      <c r="C1827" s="307">
        <v>43071101</v>
      </c>
      <c r="D1827" s="307" t="s">
        <v>1443</v>
      </c>
      <c r="E1827" s="307">
        <v>302</v>
      </c>
      <c r="F1827" s="307" t="b">
        <v>0</v>
      </c>
      <c r="G1827" s="307">
        <v>16561.552714490099</v>
      </c>
      <c r="H1827" s="307">
        <v>14104.3324248316</v>
      </c>
      <c r="I1827" s="307">
        <v>7.8382484755297259</v>
      </c>
      <c r="J1827" s="308">
        <v>123</v>
      </c>
      <c r="K1827" s="305">
        <v>0.000113411339590698</v>
      </c>
      <c r="L1827" s="308">
        <v>1335</v>
      </c>
      <c r="M1827" s="305">
        <v>134.86669848950399</v>
      </c>
      <c r="N1827" s="307">
        <v>1832</v>
      </c>
      <c r="O1827" s="312">
        <v>0.013838829471882599</v>
      </c>
      <c r="P1827" s="311">
        <v>1826</v>
      </c>
      <c r="Q1827" s="369">
        <v>1.7021760250415596</v>
      </c>
      <c r="R1827" s="307">
        <v>14.90</v>
      </c>
      <c r="S1827" s="307">
        <v>352</v>
      </c>
    </row>
    <row r="1828" spans="1:19" ht="15.6">
      <c r="A1828" s="305">
        <v>5443</v>
      </c>
      <c r="B1828" s="306" t="s">
        <v>8074</v>
      </c>
      <c r="C1828" s="307">
        <v>43071103</v>
      </c>
      <c r="D1828" s="307" t="s">
        <v>7676</v>
      </c>
      <c r="E1828" s="307">
        <v>534</v>
      </c>
      <c r="F1828" s="307" t="b">
        <v>0</v>
      </c>
      <c r="G1828" s="307">
        <v>27841.2407343224</v>
      </c>
      <c r="H1828" s="307">
        <v>25519.088923833198</v>
      </c>
      <c r="I1828" s="307">
        <v>14.181809803488894</v>
      </c>
      <c r="J1828" s="308">
        <v>162</v>
      </c>
      <c r="K1828" s="309">
        <v>9.6935809038027496E-05</v>
      </c>
      <c r="L1828" s="308">
        <v>1715</v>
      </c>
      <c r="M1828" s="305">
        <v>161.068562698672</v>
      </c>
      <c r="N1828" s="307">
        <v>1743</v>
      </c>
      <c r="O1828" s="312">
        <v>0.013689975454780399</v>
      </c>
      <c r="P1828" s="311">
        <v>1827</v>
      </c>
      <c r="Q1828" s="369">
        <v>2.2177760236744248</v>
      </c>
      <c r="R1828" s="307">
        <v>36.61</v>
      </c>
      <c r="S1828" s="307">
        <v>206</v>
      </c>
    </row>
    <row r="1829" spans="1:19" ht="15.6">
      <c r="A1829" s="305">
        <v>3834</v>
      </c>
      <c r="B1829" s="306" t="s">
        <v>8075</v>
      </c>
      <c r="C1829" s="307">
        <v>103561101</v>
      </c>
      <c r="D1829" s="307" t="s">
        <v>6962</v>
      </c>
      <c r="E1829" s="307">
        <v>1320</v>
      </c>
      <c r="F1829" s="307" t="b">
        <v>0</v>
      </c>
      <c r="G1829" s="307">
        <v>32275.323934470802</v>
      </c>
      <c r="H1829" s="307">
        <v>31878.237642681099</v>
      </c>
      <c r="I1829" s="307">
        <v>17.715801080057343</v>
      </c>
      <c r="J1829" s="308">
        <v>179</v>
      </c>
      <c r="K1829" s="305">
        <v>0.00033315745204572002</v>
      </c>
      <c r="L1829" s="308">
        <v>101</v>
      </c>
      <c r="M1829" s="305">
        <v>41.144257407310597</v>
      </c>
      <c r="N1829" s="307">
        <v>2271</v>
      </c>
      <c r="O1829" s="312">
        <v>0.013686599375973</v>
      </c>
      <c r="P1829" s="311">
        <v>1828</v>
      </c>
      <c r="Q1829" s="369">
        <v>2.4499012882991669</v>
      </c>
      <c r="R1829" s="307">
        <v>0.21</v>
      </c>
      <c r="S1829" s="307">
        <v>1149</v>
      </c>
    </row>
    <row r="1830" spans="1:19" ht="15.6">
      <c r="A1830" s="305">
        <v>3066</v>
      </c>
      <c r="B1830" s="306" t="s">
        <v>2940</v>
      </c>
      <c r="C1830" s="307">
        <v>152431102</v>
      </c>
      <c r="D1830" s="307" t="s">
        <v>2939</v>
      </c>
      <c r="E1830" s="307" t="s">
        <v>5835</v>
      </c>
      <c r="F1830" s="307" t="b">
        <v>0</v>
      </c>
      <c r="G1830" s="307">
        <v>34051.813365459697</v>
      </c>
      <c r="H1830" s="307">
        <v>34051.813365459697</v>
      </c>
      <c r="I1830" s="307">
        <v>18.923729685421389</v>
      </c>
      <c r="J1830" s="308">
        <v>240</v>
      </c>
      <c r="K1830" s="305">
        <v>0.00019472269866105101</v>
      </c>
      <c r="L1830" s="308">
        <v>419</v>
      </c>
      <c r="M1830" s="305">
        <v>88.903221874478504</v>
      </c>
      <c r="N1830" s="307">
        <v>2008</v>
      </c>
      <c r="O1830" s="312">
        <v>0.0135900284862323</v>
      </c>
      <c r="P1830" s="311">
        <v>1829</v>
      </c>
      <c r="Q1830" s="369">
        <v>3.2616068366957518</v>
      </c>
      <c r="R1830" s="307">
        <v>21.63</v>
      </c>
      <c r="S1830" s="307">
        <v>299</v>
      </c>
    </row>
    <row r="1831" spans="1:19" ht="15.6">
      <c r="A1831" s="305">
        <v>8639</v>
      </c>
      <c r="B1831" s="306" t="s">
        <v>8076</v>
      </c>
      <c r="C1831" s="307">
        <v>83192101</v>
      </c>
      <c r="D1831" s="307" t="s">
        <v>1761</v>
      </c>
      <c r="E1831" s="307">
        <v>135762</v>
      </c>
      <c r="F1831" s="307" t="b">
        <v>0</v>
      </c>
      <c r="G1831" s="307">
        <v>4515.3768243167597</v>
      </c>
      <c r="H1831" s="307">
        <v>1189.52855819404</v>
      </c>
      <c r="I1831" s="307">
        <v>0.66106073843298752</v>
      </c>
      <c r="J1831" s="308">
        <v>28</v>
      </c>
      <c r="K1831" s="309">
        <v>9.6391111128468697E-05</v>
      </c>
      <c r="L1831" s="308">
        <v>1723</v>
      </c>
      <c r="M1831" s="305">
        <v>173.12186069334101</v>
      </c>
      <c r="N1831" s="307">
        <v>1704</v>
      </c>
      <c r="O1831" s="312">
        <v>0.0135392116033388</v>
      </c>
      <c r="P1831" s="311">
        <v>1830</v>
      </c>
      <c r="Q1831" s="369">
        <v>0.37909792489348637</v>
      </c>
      <c r="R1831" s="307"/>
      <c r="S1831" s="307">
        <v>3246</v>
      </c>
    </row>
    <row r="1832" spans="1:19" ht="15.6">
      <c r="A1832" s="305">
        <v>1363</v>
      </c>
      <c r="B1832" s="306" t="s">
        <v>8077</v>
      </c>
      <c r="C1832" s="307">
        <v>103311101</v>
      </c>
      <c r="D1832" s="307" t="s">
        <v>7388</v>
      </c>
      <c r="E1832" s="307">
        <v>1322</v>
      </c>
      <c r="F1832" s="307" t="b">
        <v>0</v>
      </c>
      <c r="G1832" s="307">
        <v>30035.9016724785</v>
      </c>
      <c r="H1832" s="307">
        <v>25851.068836346702</v>
      </c>
      <c r="I1832" s="307">
        <v>14.366302125761745</v>
      </c>
      <c r="J1832" s="308">
        <v>81</v>
      </c>
      <c r="K1832" s="309">
        <v>4.4701509924887801E-05</v>
      </c>
      <c r="L1832" s="308">
        <v>3169</v>
      </c>
      <c r="M1832" s="305">
        <v>378.03608951931898</v>
      </c>
      <c r="N1832" s="307">
        <v>1324</v>
      </c>
      <c r="O1832" s="312">
        <v>0.0135102090226983</v>
      </c>
      <c r="P1832" s="311">
        <v>1831</v>
      </c>
      <c r="Q1832" s="369">
        <v>1.0943269308385624</v>
      </c>
      <c r="R1832" s="307">
        <v>0.03</v>
      </c>
      <c r="S1832" s="307">
        <v>2289</v>
      </c>
    </row>
    <row r="1833" spans="1:19" ht="15.6">
      <c r="A1833" s="305">
        <v>5427</v>
      </c>
      <c r="B1833" s="306" t="s">
        <v>8078</v>
      </c>
      <c r="C1833" s="307">
        <v>152561103</v>
      </c>
      <c r="D1833" s="307" t="s">
        <v>6093</v>
      </c>
      <c r="E1833" s="307" t="s">
        <v>5835</v>
      </c>
      <c r="F1833" s="307" t="b">
        <v>0</v>
      </c>
      <c r="G1833" s="307">
        <v>5107.0559254795198</v>
      </c>
      <c r="H1833" s="307">
        <v>3866.6598767503701</v>
      </c>
      <c r="I1833" s="307">
        <v>2.148832002213136</v>
      </c>
      <c r="J1833" s="308">
        <v>37</v>
      </c>
      <c r="K1833" s="305">
        <v>0.00013282875502104401</v>
      </c>
      <c r="L1833" s="308">
        <v>961</v>
      </c>
      <c r="M1833" s="305">
        <v>86.715019443914102</v>
      </c>
      <c r="N1833" s="307">
        <v>2017</v>
      </c>
      <c r="O1833" s="312">
        <v>0.0134988438712739</v>
      </c>
      <c r="P1833" s="311">
        <v>1832</v>
      </c>
      <c r="Q1833" s="369">
        <v>0.49945722323713432</v>
      </c>
      <c r="R1833" s="307">
        <v>0.56999999999999995</v>
      </c>
      <c r="S1833" s="307">
        <v>862</v>
      </c>
    </row>
    <row r="1834" spans="1:19" ht="15.6">
      <c r="A1834" s="305">
        <v>8202</v>
      </c>
      <c r="B1834" s="306" t="s">
        <v>8079</v>
      </c>
      <c r="C1834" s="307">
        <v>43071102</v>
      </c>
      <c r="D1834" s="307" t="s">
        <v>1450</v>
      </c>
      <c r="E1834" s="307">
        <v>861496</v>
      </c>
      <c r="F1834" s="307" t="b">
        <v>0</v>
      </c>
      <c r="G1834" s="307">
        <v>7188.8160238876799</v>
      </c>
      <c r="H1834" s="307">
        <v>7188.8160238876799</v>
      </c>
      <c r="I1834" s="307">
        <v>3.9950651007698461</v>
      </c>
      <c r="J1834" s="308">
        <v>51</v>
      </c>
      <c r="K1834" s="309">
        <v>8.7716892463218993E-05</v>
      </c>
      <c r="L1834" s="308">
        <v>1993</v>
      </c>
      <c r="M1834" s="305">
        <v>163.80051928047499</v>
      </c>
      <c r="N1834" s="307">
        <v>1737</v>
      </c>
      <c r="O1834" s="312">
        <v>0.013491267532562299</v>
      </c>
      <c r="P1834" s="311">
        <v>1833</v>
      </c>
      <c r="Q1834" s="369">
        <v>0.6880546441606773</v>
      </c>
      <c r="R1834" s="307"/>
      <c r="S1834" s="307">
        <v>3201</v>
      </c>
    </row>
    <row r="1835" spans="1:19" ht="15.6">
      <c r="A1835" s="305">
        <v>3776</v>
      </c>
      <c r="B1835" s="306" t="s">
        <v>8080</v>
      </c>
      <c r="C1835" s="307">
        <v>42031125</v>
      </c>
      <c r="D1835" s="307" t="s">
        <v>553</v>
      </c>
      <c r="E1835" s="307">
        <v>510</v>
      </c>
      <c r="F1835" s="307" t="b">
        <v>0</v>
      </c>
      <c r="G1835" s="307">
        <v>11861.6385071605</v>
      </c>
      <c r="H1835" s="307">
        <v>11861.6385071605</v>
      </c>
      <c r="I1835" s="307">
        <v>6.5919085813907676</v>
      </c>
      <c r="J1835" s="308">
        <v>77</v>
      </c>
      <c r="K1835" s="305">
        <v>0.000175493804435015</v>
      </c>
      <c r="L1835" s="308">
        <v>525</v>
      </c>
      <c r="M1835" s="305">
        <v>112.752502739817</v>
      </c>
      <c r="N1835" s="307">
        <v>1903</v>
      </c>
      <c r="O1835" s="312">
        <v>0.0134655918156608</v>
      </c>
      <c r="P1835" s="311">
        <v>1834</v>
      </c>
      <c r="Q1835" s="369">
        <v>1.0368505698058816</v>
      </c>
      <c r="R1835" s="307">
        <v>48.83</v>
      </c>
      <c r="S1835" s="307">
        <v>124</v>
      </c>
    </row>
    <row r="1836" spans="1:19" ht="15.6">
      <c r="A1836" s="305">
        <v>2524</v>
      </c>
      <c r="B1836" s="306" t="s">
        <v>8081</v>
      </c>
      <c r="C1836" s="307">
        <v>42601102</v>
      </c>
      <c r="D1836" s="307" t="s">
        <v>7157</v>
      </c>
      <c r="E1836" s="307">
        <v>920</v>
      </c>
      <c r="F1836" s="307" t="b">
        <v>0</v>
      </c>
      <c r="G1836" s="307">
        <v>42024.2659074072</v>
      </c>
      <c r="H1836" s="307">
        <v>28596.0081571474</v>
      </c>
      <c r="I1836" s="307">
        <v>15.891756560514587</v>
      </c>
      <c r="J1836" s="308">
        <v>258</v>
      </c>
      <c r="K1836" s="309">
        <v>8.9647981329500303E-05</v>
      </c>
      <c r="L1836" s="308">
        <v>1925</v>
      </c>
      <c r="M1836" s="305">
        <v>168.98271303919199</v>
      </c>
      <c r="N1836" s="307">
        <v>1722</v>
      </c>
      <c r="O1836" s="312">
        <v>0.0134112920616944</v>
      </c>
      <c r="P1836" s="311">
        <v>1835</v>
      </c>
      <c r="Q1836" s="369">
        <v>3.4601133519171552</v>
      </c>
      <c r="R1836" s="307">
        <v>0.09</v>
      </c>
      <c r="S1836" s="307">
        <v>1572</v>
      </c>
    </row>
    <row r="1837" spans="1:19" ht="15.6">
      <c r="A1837" s="305">
        <v>8287</v>
      </c>
      <c r="B1837" s="306" t="s">
        <v>8082</v>
      </c>
      <c r="C1837" s="307">
        <v>43351103</v>
      </c>
      <c r="D1837" s="307" t="s">
        <v>6313</v>
      </c>
      <c r="E1837" s="307">
        <v>4624</v>
      </c>
      <c r="F1837" s="307" t="b">
        <v>1</v>
      </c>
      <c r="G1837" s="307">
        <v>6101.7646760166299</v>
      </c>
      <c r="H1837" s="307">
        <v>50.672441555326699</v>
      </c>
      <c r="I1837" s="307">
        <v>0.028160367737301881</v>
      </c>
      <c r="J1837" s="308">
        <v>42</v>
      </c>
      <c r="K1837" s="305">
        <v>0.000125479405423469</v>
      </c>
      <c r="L1837" s="308">
        <v>1090</v>
      </c>
      <c r="M1837" s="305">
        <v>117.197484710734</v>
      </c>
      <c r="N1837" s="307">
        <v>1886</v>
      </c>
      <c r="O1837" s="312">
        <v>0.013291779141484401</v>
      </c>
      <c r="P1837" s="311">
        <v>1836</v>
      </c>
      <c r="Q1837" s="369">
        <v>0.55825472394234488</v>
      </c>
      <c r="R1837" s="307">
        <v>0.02</v>
      </c>
      <c r="S1837" s="307">
        <v>2483</v>
      </c>
    </row>
    <row r="1838" spans="1:19" ht="15.6">
      <c r="A1838" s="305">
        <v>3582</v>
      </c>
      <c r="B1838" s="306" t="s">
        <v>8083</v>
      </c>
      <c r="C1838" s="307">
        <v>42011108</v>
      </c>
      <c r="D1838" s="307" t="s">
        <v>8084</v>
      </c>
      <c r="E1838" s="307">
        <v>516</v>
      </c>
      <c r="F1838" s="307" t="b">
        <v>0</v>
      </c>
      <c r="G1838" s="307">
        <v>17602.575944067401</v>
      </c>
      <c r="H1838" s="307">
        <v>17602.575944067401</v>
      </c>
      <c r="I1838" s="307">
        <v>9.7823392063612591</v>
      </c>
      <c r="J1838" s="308">
        <v>135</v>
      </c>
      <c r="K1838" s="305">
        <v>0.00019441323910777299</v>
      </c>
      <c r="L1838" s="308">
        <v>420</v>
      </c>
      <c r="M1838" s="305">
        <v>70.144266064761894</v>
      </c>
      <c r="N1838" s="307">
        <v>2094</v>
      </c>
      <c r="O1838" s="312">
        <v>0.0132808304798743</v>
      </c>
      <c r="P1838" s="311">
        <v>1837</v>
      </c>
      <c r="Q1838" s="369">
        <v>1.7929121147830305</v>
      </c>
      <c r="R1838" s="307">
        <v>1.39</v>
      </c>
      <c r="S1838" s="307">
        <v>679</v>
      </c>
    </row>
    <row r="1839" spans="1:19" ht="15.6">
      <c r="A1839" s="305">
        <v>6863</v>
      </c>
      <c r="B1839" s="306" t="s">
        <v>8085</v>
      </c>
      <c r="C1839" s="307">
        <v>83192101</v>
      </c>
      <c r="D1839" s="307" t="s">
        <v>1761</v>
      </c>
      <c r="E1839" s="307">
        <v>942143</v>
      </c>
      <c r="F1839" s="307" t="b">
        <v>0</v>
      </c>
      <c r="G1839" s="307">
        <v>13604.562519913001</v>
      </c>
      <c r="H1839" s="307">
        <v>8138.45914851624</v>
      </c>
      <c r="I1839" s="307">
        <v>4.5228134939381937</v>
      </c>
      <c r="J1839" s="308">
        <v>74</v>
      </c>
      <c r="K1839" s="305">
        <v>0.000112365665226618</v>
      </c>
      <c r="L1839" s="308">
        <v>1358</v>
      </c>
      <c r="M1839" s="305">
        <v>105.080506046933</v>
      </c>
      <c r="N1839" s="307">
        <v>1928</v>
      </c>
      <c r="O1839" s="312">
        <v>0.013215891642830701</v>
      </c>
      <c r="P1839" s="311">
        <v>1838</v>
      </c>
      <c r="Q1839" s="369">
        <v>0.97797598156947185</v>
      </c>
      <c r="R1839" s="307"/>
      <c r="S1839" s="307">
        <v>3068</v>
      </c>
    </row>
    <row r="1840" spans="1:19" ht="15.6">
      <c r="A1840" s="305">
        <v>7880</v>
      </c>
      <c r="B1840" s="306" t="s">
        <v>8086</v>
      </c>
      <c r="C1840" s="307">
        <v>43381101</v>
      </c>
      <c r="D1840" s="307" t="s">
        <v>2780</v>
      </c>
      <c r="E1840" s="307">
        <v>83354</v>
      </c>
      <c r="F1840" s="307" t="b">
        <v>0</v>
      </c>
      <c r="G1840" s="307">
        <v>8260.8146547679098</v>
      </c>
      <c r="H1840" s="307">
        <v>8260.8146547679098</v>
      </c>
      <c r="I1840" s="307">
        <v>4.5908105342420189</v>
      </c>
      <c r="J1840" s="308">
        <v>36</v>
      </c>
      <c r="K1840" s="309">
        <v>5.4312887267074297E-05</v>
      </c>
      <c r="L1840" s="308">
        <v>2936</v>
      </c>
      <c r="M1840" s="305">
        <v>210.67901218825301</v>
      </c>
      <c r="N1840" s="307">
        <v>1618</v>
      </c>
      <c r="O1840" s="312">
        <v>0.013182466408543999</v>
      </c>
      <c r="P1840" s="311">
        <v>1839</v>
      </c>
      <c r="Q1840" s="369">
        <v>0.47456879070758395</v>
      </c>
      <c r="R1840" s="307">
        <v>0.05</v>
      </c>
      <c r="S1840" s="307">
        <v>1967</v>
      </c>
    </row>
    <row r="1841" spans="1:19" ht="15.6">
      <c r="A1841" s="305">
        <v>2799</v>
      </c>
      <c r="B1841" s="306" t="s">
        <v>8087</v>
      </c>
      <c r="C1841" s="307">
        <v>14662112</v>
      </c>
      <c r="D1841" s="307" t="s">
        <v>583</v>
      </c>
      <c r="E1841" s="307">
        <v>38868</v>
      </c>
      <c r="F1841" s="307" t="b">
        <v>0</v>
      </c>
      <c r="G1841" s="307">
        <v>6917.0796500685301</v>
      </c>
      <c r="H1841" s="307">
        <v>3119.12756395421</v>
      </c>
      <c r="I1841" s="307">
        <v>1.7334033357086545</v>
      </c>
      <c r="J1841" s="308">
        <v>61</v>
      </c>
      <c r="K1841" s="305">
        <v>0.000103710954499547</v>
      </c>
      <c r="L1841" s="308">
        <v>1555</v>
      </c>
      <c r="M1841" s="305">
        <v>103.484643190564</v>
      </c>
      <c r="N1841" s="307">
        <v>1934</v>
      </c>
      <c r="O1841" s="312">
        <v>0.0131500471675144</v>
      </c>
      <c r="P1841" s="311">
        <v>1840</v>
      </c>
      <c r="Q1841" s="369">
        <v>0.80215287721837836</v>
      </c>
      <c r="R1841" s="307">
        <v>0.02</v>
      </c>
      <c r="S1841" s="307">
        <v>2534</v>
      </c>
    </row>
    <row r="1842" spans="1:19" ht="15.6">
      <c r="A1842" s="305">
        <v>10912</v>
      </c>
      <c r="B1842" s="306" t="s">
        <v>8088</v>
      </c>
      <c r="C1842" s="307">
        <v>43150241</v>
      </c>
      <c r="D1842" s="307" t="s">
        <v>8089</v>
      </c>
      <c r="E1842" s="307" t="s">
        <v>5835</v>
      </c>
      <c r="F1842" s="307" t="b">
        <v>1</v>
      </c>
      <c r="G1842" s="307">
        <v>26.5151306552813</v>
      </c>
      <c r="H1842" s="307">
        <v>26.5151306552813</v>
      </c>
      <c r="I1842" s="307">
        <v>0.014735343451727499</v>
      </c>
      <c r="J1842" s="308">
        <v>1</v>
      </c>
      <c r="K1842" s="309">
        <v>7.8863224189262797E-05</v>
      </c>
      <c r="L1842" s="308">
        <v>2240</v>
      </c>
      <c r="M1842" s="305">
        <v>166.41172790527301</v>
      </c>
      <c r="N1842" s="307">
        <v>1731</v>
      </c>
      <c r="O1842" s="312">
        <v>0.013123765405516101</v>
      </c>
      <c r="P1842" s="311">
        <v>1841</v>
      </c>
      <c r="Q1842" s="369">
        <v>0.013123765405516101</v>
      </c>
      <c r="R1842" s="307">
        <v>0.04</v>
      </c>
      <c r="S1842" s="307">
        <v>2184</v>
      </c>
    </row>
    <row r="1843" spans="1:19" ht="15.6">
      <c r="A1843" s="305">
        <v>6124</v>
      </c>
      <c r="B1843" s="306" t="s">
        <v>8090</v>
      </c>
      <c r="C1843" s="307">
        <v>103261101</v>
      </c>
      <c r="D1843" s="307" t="s">
        <v>6009</v>
      </c>
      <c r="E1843" s="307" t="s">
        <v>5835</v>
      </c>
      <c r="F1843" s="307" t="b">
        <v>0</v>
      </c>
      <c r="G1843" s="307">
        <v>10780.8576647564</v>
      </c>
      <c r="H1843" s="307">
        <v>1904.2008550826899</v>
      </c>
      <c r="I1843" s="307">
        <v>1.0582279968938337</v>
      </c>
      <c r="J1843" s="308">
        <v>85</v>
      </c>
      <c r="K1843" s="309">
        <v>9.0040656720736506E-05</v>
      </c>
      <c r="L1843" s="308">
        <v>1911</v>
      </c>
      <c r="M1843" s="305">
        <v>158.10868562849899</v>
      </c>
      <c r="N1843" s="307">
        <v>1753</v>
      </c>
      <c r="O1843" s="312">
        <v>0.013117254368851999</v>
      </c>
      <c r="P1843" s="311">
        <v>1842</v>
      </c>
      <c r="Q1843" s="369">
        <v>1.1149666213524199</v>
      </c>
      <c r="R1843" s="307">
        <v>0.05</v>
      </c>
      <c r="S1843" s="307">
        <v>2028</v>
      </c>
    </row>
    <row r="1844" spans="1:19" ht="15.6">
      <c r="A1844" s="305">
        <v>6165</v>
      </c>
      <c r="B1844" s="306" t="s">
        <v>8091</v>
      </c>
      <c r="C1844" s="307">
        <v>152481105</v>
      </c>
      <c r="D1844" s="307" t="s">
        <v>963</v>
      </c>
      <c r="E1844" s="307" t="s">
        <v>5835</v>
      </c>
      <c r="F1844" s="307" t="b">
        <v>0</v>
      </c>
      <c r="G1844" s="307">
        <v>2138.4100736036698</v>
      </c>
      <c r="H1844" s="307">
        <v>1870.88261007766</v>
      </c>
      <c r="I1844" s="307">
        <v>1.039711935640327</v>
      </c>
      <c r="J1844" s="308">
        <v>21</v>
      </c>
      <c r="K1844" s="305">
        <v>0.00038644599917461101</v>
      </c>
      <c r="L1844" s="308">
        <v>70</v>
      </c>
      <c r="M1844" s="305">
        <v>21.568571405949399</v>
      </c>
      <c r="N1844" s="307">
        <v>2432</v>
      </c>
      <c r="O1844" s="312">
        <v>0.013095701314886099</v>
      </c>
      <c r="P1844" s="311">
        <v>1843</v>
      </c>
      <c r="Q1844" s="369">
        <v>0.27500972761260811</v>
      </c>
      <c r="R1844" s="307">
        <v>20.420000000000002</v>
      </c>
      <c r="S1844" s="307">
        <v>305</v>
      </c>
    </row>
    <row r="1845" spans="1:19" ht="15.6">
      <c r="A1845" s="305">
        <v>9119</v>
      </c>
      <c r="B1845" s="306" t="s">
        <v>8092</v>
      </c>
      <c r="C1845" s="307">
        <v>42721106</v>
      </c>
      <c r="D1845" s="307" t="s">
        <v>8093</v>
      </c>
      <c r="E1845" s="307">
        <v>296492</v>
      </c>
      <c r="F1845" s="307" t="b">
        <v>0</v>
      </c>
      <c r="G1845" s="307">
        <v>3708.9492055881101</v>
      </c>
      <c r="H1845" s="307">
        <v>1270.5979224438499</v>
      </c>
      <c r="I1845" s="307">
        <v>0.70611369107217092</v>
      </c>
      <c r="J1845" s="308">
        <v>29</v>
      </c>
      <c r="K1845" s="309">
        <v>7.4531538606000398E-05</v>
      </c>
      <c r="L1845" s="308">
        <v>2344</v>
      </c>
      <c r="M1845" s="305">
        <v>198.518111131719</v>
      </c>
      <c r="N1845" s="307">
        <v>1644</v>
      </c>
      <c r="O1845" s="312">
        <v>0.0130922739404733</v>
      </c>
      <c r="P1845" s="311">
        <v>1844</v>
      </c>
      <c r="Q1845" s="369">
        <v>0.3796759442737257</v>
      </c>
      <c r="R1845" s="307"/>
      <c r="S1845" s="307">
        <v>3311</v>
      </c>
    </row>
    <row r="1846" spans="1:19" ht="15.6">
      <c r="A1846" s="305">
        <v>3902</v>
      </c>
      <c r="B1846" s="306" t="s">
        <v>8094</v>
      </c>
      <c r="C1846" s="307">
        <v>182052102</v>
      </c>
      <c r="D1846" s="307" t="s">
        <v>3478</v>
      </c>
      <c r="E1846" s="307">
        <v>858388</v>
      </c>
      <c r="F1846" s="307" t="b">
        <v>0</v>
      </c>
      <c r="G1846" s="307">
        <v>13234.651858499001</v>
      </c>
      <c r="H1846" s="307">
        <v>7717.2674916271599</v>
      </c>
      <c r="I1846" s="307">
        <v>4.2887432265142404</v>
      </c>
      <c r="J1846" s="308">
        <v>72</v>
      </c>
      <c r="K1846" s="309">
        <v>2.6749375170048701E-05</v>
      </c>
      <c r="L1846" s="308">
        <v>3476</v>
      </c>
      <c r="M1846" s="305">
        <v>315.52062379591399</v>
      </c>
      <c r="N1846" s="307">
        <v>1423</v>
      </c>
      <c r="O1846" s="312">
        <v>0.013047477925705901</v>
      </c>
      <c r="P1846" s="311">
        <v>1845</v>
      </c>
      <c r="Q1846" s="369">
        <v>0.93941841065082488</v>
      </c>
      <c r="R1846" s="307"/>
      <c r="S1846" s="307">
        <v>2860</v>
      </c>
    </row>
    <row r="1847" spans="1:19" ht="15.6">
      <c r="A1847" s="305">
        <v>6187</v>
      </c>
      <c r="B1847" s="306" t="s">
        <v>8095</v>
      </c>
      <c r="C1847" s="307">
        <v>103441101</v>
      </c>
      <c r="D1847" s="307" t="s">
        <v>6341</v>
      </c>
      <c r="E1847" s="307">
        <v>3383</v>
      </c>
      <c r="F1847" s="307" t="b">
        <v>0</v>
      </c>
      <c r="G1847" s="307">
        <v>3031.9375901066901</v>
      </c>
      <c r="H1847" s="307">
        <v>2267.9132809326302</v>
      </c>
      <c r="I1847" s="307">
        <v>1.2603551363839931</v>
      </c>
      <c r="J1847" s="308">
        <v>24</v>
      </c>
      <c r="K1847" s="305">
        <v>0.00010952189480424999</v>
      </c>
      <c r="L1847" s="308">
        <v>1421</v>
      </c>
      <c r="M1847" s="305">
        <v>99.072357348319201</v>
      </c>
      <c r="N1847" s="307">
        <v>1957</v>
      </c>
      <c r="O1847" s="312">
        <v>0.012944257974837999</v>
      </c>
      <c r="P1847" s="311">
        <v>1846</v>
      </c>
      <c r="Q1847" s="369">
        <v>0.31066219139611195</v>
      </c>
      <c r="R1847" s="307">
        <v>0.05</v>
      </c>
      <c r="S1847" s="307">
        <v>2040</v>
      </c>
    </row>
    <row r="1848" spans="1:19" ht="15.6">
      <c r="A1848" s="305">
        <v>4407</v>
      </c>
      <c r="B1848" s="306" t="s">
        <v>877</v>
      </c>
      <c r="C1848" s="307">
        <v>153662102</v>
      </c>
      <c r="D1848" s="307" t="s">
        <v>856</v>
      </c>
      <c r="E1848" s="307">
        <v>97982</v>
      </c>
      <c r="F1848" s="307" t="b">
        <v>0</v>
      </c>
      <c r="G1848" s="307">
        <v>15545.7353675986</v>
      </c>
      <c r="H1848" s="307">
        <v>15545.7353675986</v>
      </c>
      <c r="I1848" s="307">
        <v>8.6392842196161652</v>
      </c>
      <c r="J1848" s="308">
        <v>104</v>
      </c>
      <c r="K1848" s="309">
        <v>8.3073483023044206E-05</v>
      </c>
      <c r="L1848" s="308">
        <v>2130</v>
      </c>
      <c r="M1848" s="305">
        <v>187.93263000534799</v>
      </c>
      <c r="N1848" s="307">
        <v>1666</v>
      </c>
      <c r="O1848" s="312">
        <v>0.012891824854699099</v>
      </c>
      <c r="P1848" s="311">
        <v>1847</v>
      </c>
      <c r="Q1848" s="369">
        <v>1.3407497848887062</v>
      </c>
      <c r="R1848" s="307">
        <v>33.04</v>
      </c>
      <c r="S1848" s="307">
        <v>223</v>
      </c>
    </row>
    <row r="1849" spans="1:19" ht="15.6">
      <c r="A1849" s="305">
        <v>7041</v>
      </c>
      <c r="B1849" s="306" t="s">
        <v>8096</v>
      </c>
      <c r="C1849" s="307">
        <v>63801105</v>
      </c>
      <c r="D1849" s="307" t="s">
        <v>6398</v>
      </c>
      <c r="E1849" s="307">
        <v>371694</v>
      </c>
      <c r="F1849" s="307" t="b">
        <v>1</v>
      </c>
      <c r="G1849" s="307">
        <v>6199.8124522729504</v>
      </c>
      <c r="H1849" s="307">
        <v>365.73105673070199</v>
      </c>
      <c r="I1849" s="307">
        <v>0.20324896007316898</v>
      </c>
      <c r="J1849" s="308">
        <v>40</v>
      </c>
      <c r="K1849" s="309">
        <v>6.8585378835450594E-05</v>
      </c>
      <c r="L1849" s="308">
        <v>2519</v>
      </c>
      <c r="M1849" s="305">
        <v>205.02847143027901</v>
      </c>
      <c r="N1849" s="307">
        <v>1628</v>
      </c>
      <c r="O1849" s="312">
        <v>0.0128192246497188</v>
      </c>
      <c r="P1849" s="311">
        <v>1848</v>
      </c>
      <c r="Q1849" s="369">
        <v>0.51276898598875198</v>
      </c>
      <c r="R1849" s="307"/>
      <c r="S1849" s="307">
        <v>3089</v>
      </c>
    </row>
    <row r="1850" spans="1:19" ht="15.6">
      <c r="A1850" s="305">
        <v>3447</v>
      </c>
      <c r="B1850" s="306" t="s">
        <v>3134</v>
      </c>
      <c r="C1850" s="307">
        <v>102911103</v>
      </c>
      <c r="D1850" s="307" t="s">
        <v>3130</v>
      </c>
      <c r="E1850" s="307">
        <v>1974</v>
      </c>
      <c r="F1850" s="307" t="b">
        <v>0</v>
      </c>
      <c r="G1850" s="307">
        <v>36068.635275047702</v>
      </c>
      <c r="H1850" s="307">
        <v>36068.635275047702</v>
      </c>
      <c r="I1850" s="307">
        <v>20.044544962747917</v>
      </c>
      <c r="J1850" s="308">
        <v>259</v>
      </c>
      <c r="K1850" s="309">
        <v>8.2004927623860805E-05</v>
      </c>
      <c r="L1850" s="308">
        <v>2154</v>
      </c>
      <c r="M1850" s="305">
        <v>157.702024301574</v>
      </c>
      <c r="N1850" s="307">
        <v>1756</v>
      </c>
      <c r="O1850" s="312">
        <v>0.0128139578906702</v>
      </c>
      <c r="P1850" s="311">
        <v>1849</v>
      </c>
      <c r="Q1850" s="369">
        <v>3.3188150936835816</v>
      </c>
      <c r="R1850" s="307">
        <v>125.77</v>
      </c>
      <c r="S1850" s="307">
        <v>11</v>
      </c>
    </row>
    <row r="1851" spans="1:19" ht="15.6">
      <c r="A1851" s="305">
        <v>7950</v>
      </c>
      <c r="B1851" s="306" t="s">
        <v>8097</v>
      </c>
      <c r="C1851" s="307">
        <v>42721103</v>
      </c>
      <c r="D1851" s="307" t="s">
        <v>8098</v>
      </c>
      <c r="E1851" s="307">
        <v>3052</v>
      </c>
      <c r="F1851" s="307" t="b">
        <v>0</v>
      </c>
      <c r="G1851" s="307">
        <v>25170.0534067812</v>
      </c>
      <c r="H1851" s="307">
        <v>20257.093017704101</v>
      </c>
      <c r="I1851" s="307">
        <v>11.257542979144494</v>
      </c>
      <c r="J1851" s="308">
        <v>163</v>
      </c>
      <c r="K1851" s="309">
        <v>9.5442510778496496E-05</v>
      </c>
      <c r="L1851" s="308">
        <v>1745</v>
      </c>
      <c r="M1851" s="305">
        <v>138.267816532712</v>
      </c>
      <c r="N1851" s="307">
        <v>1815</v>
      </c>
      <c r="O1851" s="312">
        <v>0.0127945657226949</v>
      </c>
      <c r="P1851" s="311">
        <v>1850</v>
      </c>
      <c r="Q1851" s="369">
        <v>2.0855142127992687</v>
      </c>
      <c r="R1851" s="307">
        <v>0.66</v>
      </c>
      <c r="S1851" s="307">
        <v>820</v>
      </c>
    </row>
    <row r="1852" spans="1:19" ht="15.6">
      <c r="A1852" s="305">
        <v>5166</v>
      </c>
      <c r="B1852" s="306" t="s">
        <v>8099</v>
      </c>
      <c r="C1852" s="307">
        <v>82021106</v>
      </c>
      <c r="D1852" s="307" t="s">
        <v>309</v>
      </c>
      <c r="E1852" s="307" t="s">
        <v>8100</v>
      </c>
      <c r="F1852" s="307" t="b">
        <v>0</v>
      </c>
      <c r="G1852" s="307">
        <v>23668.374035717501</v>
      </c>
      <c r="H1852" s="307">
        <v>23668.374035717501</v>
      </c>
      <c r="I1852" s="307">
        <v>13.153305744347916</v>
      </c>
      <c r="J1852" s="308">
        <v>142</v>
      </c>
      <c r="K1852" s="305">
        <v>0.00014120265673932001</v>
      </c>
      <c r="L1852" s="308">
        <v>849</v>
      </c>
      <c r="M1852" s="305">
        <v>89.797969889126094</v>
      </c>
      <c r="N1852" s="307">
        <v>2000</v>
      </c>
      <c r="O1852" s="312">
        <v>0.012757338253069499</v>
      </c>
      <c r="P1852" s="311">
        <v>1851</v>
      </c>
      <c r="Q1852" s="369">
        <v>1.8115420319358688</v>
      </c>
      <c r="R1852" s="307">
        <v>0.79</v>
      </c>
      <c r="S1852" s="307">
        <v>776</v>
      </c>
    </row>
    <row r="1853" spans="1:19" ht="15.6">
      <c r="A1853" s="305">
        <v>3055</v>
      </c>
      <c r="B1853" s="306" t="s">
        <v>8101</v>
      </c>
      <c r="C1853" s="307">
        <v>14402108</v>
      </c>
      <c r="D1853" s="307" t="s">
        <v>6906</v>
      </c>
      <c r="E1853" s="307" t="s">
        <v>8102</v>
      </c>
      <c r="F1853" s="307" t="b">
        <v>0</v>
      </c>
      <c r="G1853" s="307">
        <v>18265.303045668501</v>
      </c>
      <c r="H1853" s="307">
        <v>1336.9263983640701</v>
      </c>
      <c r="I1853" s="307">
        <v>0.74297463986479573</v>
      </c>
      <c r="J1853" s="308">
        <v>130</v>
      </c>
      <c r="K1853" s="309">
        <v>5.6319889146775901E-05</v>
      </c>
      <c r="L1853" s="308">
        <v>2880</v>
      </c>
      <c r="M1853" s="305">
        <v>303.84426507710799</v>
      </c>
      <c r="N1853" s="307">
        <v>1444</v>
      </c>
      <c r="O1853" s="312">
        <v>0.012744124156593</v>
      </c>
      <c r="P1853" s="311">
        <v>1852</v>
      </c>
      <c r="Q1853" s="369">
        <v>1.6567361403570899</v>
      </c>
      <c r="R1853" s="307">
        <v>0.03</v>
      </c>
      <c r="S1853" s="307">
        <v>2386</v>
      </c>
    </row>
    <row r="1854" spans="1:19" ht="15.6">
      <c r="A1854" s="305">
        <v>8820</v>
      </c>
      <c r="B1854" s="306" t="s">
        <v>8103</v>
      </c>
      <c r="C1854" s="307">
        <v>83432101</v>
      </c>
      <c r="D1854" s="307" t="s">
        <v>1542</v>
      </c>
      <c r="E1854" s="307" t="s">
        <v>5835</v>
      </c>
      <c r="F1854" s="307" t="b">
        <v>0</v>
      </c>
      <c r="G1854" s="307">
        <v>17493.694873956301</v>
      </c>
      <c r="H1854" s="307">
        <v>8660.4867047795997</v>
      </c>
      <c r="I1854" s="307">
        <v>4.8129216375793584</v>
      </c>
      <c r="J1854" s="308">
        <v>20</v>
      </c>
      <c r="K1854" s="309">
        <v>9.4687344723129894E-05</v>
      </c>
      <c r="L1854" s="308">
        <v>1773</v>
      </c>
      <c r="M1854" s="305">
        <v>120.743132252246</v>
      </c>
      <c r="N1854" s="307">
        <v>1868</v>
      </c>
      <c r="O1854" s="312">
        <v>0.0127417035009302</v>
      </c>
      <c r="P1854" s="311">
        <v>1853</v>
      </c>
      <c r="Q1854" s="369">
        <v>0.25483407001860403</v>
      </c>
      <c r="R1854" s="307"/>
      <c r="S1854" s="307">
        <v>3269</v>
      </c>
    </row>
    <row r="1855" spans="1:19" ht="15.6">
      <c r="A1855" s="305">
        <v>987</v>
      </c>
      <c r="B1855" s="306" t="s">
        <v>8104</v>
      </c>
      <c r="C1855" s="307">
        <v>254421103</v>
      </c>
      <c r="D1855" s="307" t="s">
        <v>2251</v>
      </c>
      <c r="E1855" s="307">
        <v>10140</v>
      </c>
      <c r="F1855" s="307" t="b">
        <v>0</v>
      </c>
      <c r="G1855" s="307">
        <v>26724.084181270999</v>
      </c>
      <c r="H1855" s="307">
        <v>26724.084181270999</v>
      </c>
      <c r="I1855" s="307">
        <v>14.851465903128444</v>
      </c>
      <c r="J1855" s="308">
        <v>188</v>
      </c>
      <c r="K1855" s="309">
        <v>8.9340287617078302E-05</v>
      </c>
      <c r="L1855" s="308">
        <v>1937</v>
      </c>
      <c r="M1855" s="305">
        <v>119.513612673753</v>
      </c>
      <c r="N1855" s="307">
        <v>1871</v>
      </c>
      <c r="O1855" s="312">
        <v>0.0126960435488925</v>
      </c>
      <c r="P1855" s="311">
        <v>1854</v>
      </c>
      <c r="Q1855" s="369">
        <v>2.3868561871917899</v>
      </c>
      <c r="R1855" s="307">
        <v>1.03</v>
      </c>
      <c r="S1855" s="307">
        <v>724</v>
      </c>
    </row>
    <row r="1856" spans="1:19" ht="15.6">
      <c r="A1856" s="305">
        <v>1124</v>
      </c>
      <c r="B1856" s="306" t="s">
        <v>8105</v>
      </c>
      <c r="C1856" s="307">
        <v>254432102</v>
      </c>
      <c r="D1856" s="307" t="s">
        <v>6083</v>
      </c>
      <c r="E1856" s="307">
        <v>10040</v>
      </c>
      <c r="F1856" s="307" t="b">
        <v>0</v>
      </c>
      <c r="G1856" s="307">
        <v>28379.020055137102</v>
      </c>
      <c r="H1856" s="307">
        <v>28379.020055137102</v>
      </c>
      <c r="I1856" s="307">
        <v>15.771169026942568</v>
      </c>
      <c r="J1856" s="308">
        <v>213</v>
      </c>
      <c r="K1856" s="309">
        <v>7.3465406405520797E-05</v>
      </c>
      <c r="L1856" s="308">
        <v>2385</v>
      </c>
      <c r="M1856" s="305">
        <v>189.31901738128701</v>
      </c>
      <c r="N1856" s="307">
        <v>1665</v>
      </c>
      <c r="O1856" s="312">
        <v>0.0126604648538187</v>
      </c>
      <c r="P1856" s="311">
        <v>1855</v>
      </c>
      <c r="Q1856" s="369">
        <v>2.6966790138633829</v>
      </c>
      <c r="R1856" s="307">
        <v>0.64</v>
      </c>
      <c r="S1856" s="307">
        <v>829</v>
      </c>
    </row>
    <row r="1857" spans="1:19" ht="15.6">
      <c r="A1857" s="305">
        <v>6998</v>
      </c>
      <c r="B1857" s="306" t="s">
        <v>8106</v>
      </c>
      <c r="C1857" s="307">
        <v>43291104</v>
      </c>
      <c r="D1857" s="307" t="s">
        <v>6667</v>
      </c>
      <c r="E1857" s="307">
        <v>640</v>
      </c>
      <c r="F1857" s="307" t="b">
        <v>0</v>
      </c>
      <c r="G1857" s="307">
        <v>5054.3066762533599</v>
      </c>
      <c r="H1857" s="307">
        <v>1636.7685117173701</v>
      </c>
      <c r="I1857" s="307">
        <v>0.90960691405548111</v>
      </c>
      <c r="J1857" s="308">
        <v>43</v>
      </c>
      <c r="K1857" s="309">
        <v>9.1534874056463202E-05</v>
      </c>
      <c r="L1857" s="308">
        <v>1857</v>
      </c>
      <c r="M1857" s="305">
        <v>103.552201770457</v>
      </c>
      <c r="N1857" s="307">
        <v>1933</v>
      </c>
      <c r="O1857" s="312">
        <v>0.0126578822891834</v>
      </c>
      <c r="P1857" s="311">
        <v>1856</v>
      </c>
      <c r="Q1857" s="369">
        <v>0.54428893843488624</v>
      </c>
      <c r="R1857" s="307">
        <v>0.06</v>
      </c>
      <c r="S1857" s="307">
        <v>1786</v>
      </c>
    </row>
    <row r="1858" spans="1:19" ht="15.6">
      <c r="A1858" s="305">
        <v>2113</v>
      </c>
      <c r="B1858" s="306" t="s">
        <v>8107</v>
      </c>
      <c r="C1858" s="307">
        <v>152241102</v>
      </c>
      <c r="D1858" s="307" t="s">
        <v>7864</v>
      </c>
      <c r="E1858" s="307">
        <v>5739</v>
      </c>
      <c r="F1858" s="307" t="b">
        <v>0</v>
      </c>
      <c r="G1858" s="307">
        <v>10731.869615722</v>
      </c>
      <c r="H1858" s="307">
        <v>10731.869615722</v>
      </c>
      <c r="I1858" s="307">
        <v>5.9640582851634747</v>
      </c>
      <c r="J1858" s="308">
        <v>74</v>
      </c>
      <c r="K1858" s="305">
        <v>0.00014981945226994601</v>
      </c>
      <c r="L1858" s="308">
        <v>740</v>
      </c>
      <c r="M1858" s="305">
        <v>107.980542688192</v>
      </c>
      <c r="N1858" s="307">
        <v>1917</v>
      </c>
      <c r="O1858" s="312">
        <v>0.012581614568608099</v>
      </c>
      <c r="P1858" s="311">
        <v>1857</v>
      </c>
      <c r="Q1858" s="369">
        <v>0.93103947807699938</v>
      </c>
      <c r="R1858" s="307">
        <v>0.05</v>
      </c>
      <c r="S1858" s="307">
        <v>2052</v>
      </c>
    </row>
    <row r="1859" spans="1:19" ht="15.6">
      <c r="A1859" s="305">
        <v>9463</v>
      </c>
      <c r="B1859" s="306" t="s">
        <v>8108</v>
      </c>
      <c r="C1859" s="307">
        <v>182541103</v>
      </c>
      <c r="D1859" s="307" t="s">
        <v>6711</v>
      </c>
      <c r="E1859" s="307" t="s">
        <v>8109</v>
      </c>
      <c r="F1859" s="307" t="b">
        <v>1</v>
      </c>
      <c r="G1859" s="307">
        <v>3295.4951478570301</v>
      </c>
      <c r="H1859" s="307">
        <v>441.61268939835099</v>
      </c>
      <c r="I1859" s="307">
        <v>0.24541891705254071</v>
      </c>
      <c r="J1859" s="308">
        <v>27</v>
      </c>
      <c r="K1859" s="309">
        <v>6.1338741438198097E-05</v>
      </c>
      <c r="L1859" s="308">
        <v>2740</v>
      </c>
      <c r="M1859" s="305">
        <v>154.36438910966601</v>
      </c>
      <c r="N1859" s="307">
        <v>1764</v>
      </c>
      <c r="O1859" s="312">
        <v>0.0125656778975025</v>
      </c>
      <c r="P1859" s="311">
        <v>1858</v>
      </c>
      <c r="Q1859" s="369">
        <v>0.33927330323256749</v>
      </c>
      <c r="R1859" s="307">
        <v>23.54</v>
      </c>
      <c r="S1859" s="307">
        <v>284</v>
      </c>
    </row>
    <row r="1860" spans="1:19" ht="15.6">
      <c r="A1860" s="305">
        <v>673</v>
      </c>
      <c r="B1860" s="306" t="s">
        <v>8110</v>
      </c>
      <c r="C1860" s="307">
        <v>152531101</v>
      </c>
      <c r="D1860" s="307" t="s">
        <v>6064</v>
      </c>
      <c r="E1860" s="307">
        <v>40666</v>
      </c>
      <c r="F1860" s="307" t="b">
        <v>1</v>
      </c>
      <c r="G1860" s="307">
        <v>2641.9290264961501</v>
      </c>
      <c r="H1860" s="307">
        <v>575.17343628176695</v>
      </c>
      <c r="I1860" s="307">
        <v>0.31964308372110573</v>
      </c>
      <c r="J1860" s="308">
        <v>18</v>
      </c>
      <c r="K1860" s="305">
        <v>0.00018607147204521501</v>
      </c>
      <c r="L1860" s="308">
        <v>467</v>
      </c>
      <c r="M1860" s="305">
        <v>44.543894439600599</v>
      </c>
      <c r="N1860" s="307">
        <v>2250</v>
      </c>
      <c r="O1860" s="312">
        <v>0.0125638565767143</v>
      </c>
      <c r="P1860" s="311">
        <v>1859</v>
      </c>
      <c r="Q1860" s="369">
        <v>0.22614941838085739</v>
      </c>
      <c r="R1860" s="307">
        <v>0.03</v>
      </c>
      <c r="S1860" s="307">
        <v>2374</v>
      </c>
    </row>
    <row r="1861" spans="1:19" ht="15.6">
      <c r="A1861" s="305">
        <v>6086</v>
      </c>
      <c r="B1861" s="306" t="s">
        <v>8111</v>
      </c>
      <c r="C1861" s="307">
        <v>42721102</v>
      </c>
      <c r="D1861" s="307" t="s">
        <v>8112</v>
      </c>
      <c r="E1861" s="307">
        <v>113082</v>
      </c>
      <c r="F1861" s="307" t="b">
        <v>0</v>
      </c>
      <c r="G1861" s="307">
        <v>11746.8209208516</v>
      </c>
      <c r="H1861" s="307">
        <v>9857.3648413901501</v>
      </c>
      <c r="I1861" s="307">
        <v>5.4780667821425908</v>
      </c>
      <c r="J1861" s="308">
        <v>75</v>
      </c>
      <c r="K1861" s="309">
        <v>8.9487294414235903E-05</v>
      </c>
      <c r="L1861" s="308">
        <v>1932</v>
      </c>
      <c r="M1861" s="305">
        <v>142.62530460765501</v>
      </c>
      <c r="N1861" s="307">
        <v>1799</v>
      </c>
      <c r="O1861" s="312">
        <v>0.012534932129716</v>
      </c>
      <c r="P1861" s="311">
        <v>1860</v>
      </c>
      <c r="Q1861" s="369">
        <v>0.94011990972870008</v>
      </c>
      <c r="R1861" s="307"/>
      <c r="S1861" s="307">
        <v>3001</v>
      </c>
    </row>
    <row r="1862" spans="1:19" ht="15.6">
      <c r="A1862" s="305">
        <v>4138</v>
      </c>
      <c r="B1862" s="306" t="s">
        <v>8113</v>
      </c>
      <c r="C1862" s="307">
        <v>103031102</v>
      </c>
      <c r="D1862" s="307" t="s">
        <v>2430</v>
      </c>
      <c r="E1862" s="307">
        <v>2096</v>
      </c>
      <c r="F1862" s="307" t="b">
        <v>0</v>
      </c>
      <c r="G1862" s="307">
        <v>22772.918959364699</v>
      </c>
      <c r="H1862" s="307">
        <v>22772.918959364699</v>
      </c>
      <c r="I1862" s="307">
        <v>12.655671458958366</v>
      </c>
      <c r="J1862" s="308">
        <v>129</v>
      </c>
      <c r="K1862" s="309">
        <v>9.8802375589457302E-05</v>
      </c>
      <c r="L1862" s="308">
        <v>1675</v>
      </c>
      <c r="M1862" s="305">
        <v>133.115875762607</v>
      </c>
      <c r="N1862" s="307">
        <v>1838</v>
      </c>
      <c r="O1862" s="312">
        <v>0.0125314790986049</v>
      </c>
      <c r="P1862" s="311">
        <v>1861</v>
      </c>
      <c r="Q1862" s="369">
        <v>1.6165608037200321</v>
      </c>
      <c r="R1862" s="307">
        <v>53.86</v>
      </c>
      <c r="S1862" s="307">
        <v>110</v>
      </c>
    </row>
    <row r="1863" spans="1:19" ht="15.6">
      <c r="A1863" s="305">
        <v>8669</v>
      </c>
      <c r="B1863" s="306" t="s">
        <v>8114</v>
      </c>
      <c r="C1863" s="307">
        <v>152571101</v>
      </c>
      <c r="D1863" s="307" t="s">
        <v>6170</v>
      </c>
      <c r="E1863" s="307">
        <v>663244</v>
      </c>
      <c r="F1863" s="307" t="b">
        <v>1</v>
      </c>
      <c r="G1863" s="307">
        <v>704.84568817287698</v>
      </c>
      <c r="H1863" s="307">
        <v>464.39343766101803</v>
      </c>
      <c r="I1863" s="307">
        <v>0.25807893951676647</v>
      </c>
      <c r="J1863" s="308">
        <v>6</v>
      </c>
      <c r="K1863" s="309">
        <v>6.4120096794795204E-05</v>
      </c>
      <c r="L1863" s="308">
        <v>2640</v>
      </c>
      <c r="M1863" s="305">
        <v>270.58896554295598</v>
      </c>
      <c r="N1863" s="307">
        <v>1495</v>
      </c>
      <c r="O1863" s="312">
        <v>0.012525583050375801</v>
      </c>
      <c r="P1863" s="311">
        <v>1862</v>
      </c>
      <c r="Q1863" s="369">
        <v>0.075153498302254804</v>
      </c>
      <c r="R1863" s="307"/>
      <c r="S1863" s="307">
        <v>3250</v>
      </c>
    </row>
    <row r="1864" spans="1:19" ht="15.6">
      <c r="A1864" s="305">
        <v>1101</v>
      </c>
      <c r="B1864" s="306" t="s">
        <v>8115</v>
      </c>
      <c r="C1864" s="307">
        <v>192401101</v>
      </c>
      <c r="D1864" s="307" t="s">
        <v>1805</v>
      </c>
      <c r="E1864" s="307">
        <v>37202</v>
      </c>
      <c r="F1864" s="307" t="b">
        <v>0</v>
      </c>
      <c r="G1864" s="307">
        <v>46485.970552113402</v>
      </c>
      <c r="H1864" s="307">
        <v>40065.437453897001</v>
      </c>
      <c r="I1864" s="307">
        <v>22.265701387720185</v>
      </c>
      <c r="J1864" s="308">
        <v>190</v>
      </c>
      <c r="K1864" s="305">
        <v>0.00062222192933913099</v>
      </c>
      <c r="L1864" s="308">
        <v>16</v>
      </c>
      <c r="M1864" s="305">
        <v>17.2007773043504</v>
      </c>
      <c r="N1864" s="307">
        <v>2500</v>
      </c>
      <c r="O1864" s="312">
        <v>0.012511873119754499</v>
      </c>
      <c r="P1864" s="311">
        <v>1863</v>
      </c>
      <c r="Q1864" s="369">
        <v>2.3772558927533547</v>
      </c>
      <c r="R1864" s="307">
        <v>0.05</v>
      </c>
      <c r="S1864" s="307">
        <v>1933</v>
      </c>
    </row>
    <row r="1865" spans="1:19" ht="15.6">
      <c r="A1865" s="305">
        <v>1135</v>
      </c>
      <c r="B1865" s="306" t="s">
        <v>310</v>
      </c>
      <c r="C1865" s="307">
        <v>82021106</v>
      </c>
      <c r="D1865" s="307" t="s">
        <v>309</v>
      </c>
      <c r="E1865" s="307" t="s">
        <v>8116</v>
      </c>
      <c r="F1865" s="307" t="b">
        <v>0</v>
      </c>
      <c r="G1865" s="307">
        <v>31139.872612353702</v>
      </c>
      <c r="H1865" s="307">
        <v>31139.872612353702</v>
      </c>
      <c r="I1865" s="307">
        <v>17.305466978518517</v>
      </c>
      <c r="J1865" s="308">
        <v>213</v>
      </c>
      <c r="K1865" s="305">
        <v>0.00014638886947034201</v>
      </c>
      <c r="L1865" s="308">
        <v>783</v>
      </c>
      <c r="M1865" s="305">
        <v>100.851621353764</v>
      </c>
      <c r="N1865" s="307">
        <v>1950</v>
      </c>
      <c r="O1865" s="312">
        <v>0.012498918349547</v>
      </c>
      <c r="P1865" s="311">
        <v>1864</v>
      </c>
      <c r="Q1865" s="369">
        <v>2.6622696084535109</v>
      </c>
      <c r="R1865" s="307">
        <v>1.29</v>
      </c>
      <c r="S1865" s="307">
        <v>690</v>
      </c>
    </row>
    <row r="1866" spans="1:19" ht="15.6">
      <c r="A1866" s="305">
        <v>5450</v>
      </c>
      <c r="B1866" s="306" t="s">
        <v>1677</v>
      </c>
      <c r="C1866" s="307">
        <v>152181101</v>
      </c>
      <c r="D1866" s="307" t="s">
        <v>1676</v>
      </c>
      <c r="E1866" s="307">
        <v>1802</v>
      </c>
      <c r="F1866" s="307" t="b">
        <v>0</v>
      </c>
      <c r="G1866" s="307">
        <v>35771.022931005202</v>
      </c>
      <c r="H1866" s="307">
        <v>35771.022931005202</v>
      </c>
      <c r="I1866" s="307">
        <v>19.879151845815773</v>
      </c>
      <c r="J1866" s="308">
        <v>259</v>
      </c>
      <c r="K1866" s="305">
        <v>0.000156806132052287</v>
      </c>
      <c r="L1866" s="308">
        <v>674</v>
      </c>
      <c r="M1866" s="305">
        <v>79.811026063432607</v>
      </c>
      <c r="N1866" s="307">
        <v>2049</v>
      </c>
      <c r="O1866" s="312">
        <v>0.012496064949307399</v>
      </c>
      <c r="P1866" s="311">
        <v>1865</v>
      </c>
      <c r="Q1866" s="369">
        <v>3.2364808218706163</v>
      </c>
      <c r="R1866" s="307">
        <v>95.50</v>
      </c>
      <c r="S1866" s="307">
        <v>25</v>
      </c>
    </row>
    <row r="1867" spans="1:19" ht="15.6">
      <c r="A1867" s="305">
        <v>5898</v>
      </c>
      <c r="B1867" s="306" t="s">
        <v>8117</v>
      </c>
      <c r="C1867" s="307">
        <v>152271102</v>
      </c>
      <c r="D1867" s="307" t="s">
        <v>6056</v>
      </c>
      <c r="E1867" s="307">
        <v>465074</v>
      </c>
      <c r="F1867" s="307" t="b">
        <v>0</v>
      </c>
      <c r="G1867" s="307">
        <v>7662.1854941412003</v>
      </c>
      <c r="H1867" s="307">
        <v>7662.1854941412003</v>
      </c>
      <c r="I1867" s="307">
        <v>4.2581323213101525</v>
      </c>
      <c r="J1867" s="308">
        <v>57</v>
      </c>
      <c r="K1867" s="305">
        <v>0.000132376517796186</v>
      </c>
      <c r="L1867" s="308">
        <v>976</v>
      </c>
      <c r="M1867" s="305">
        <v>95.130367016867098</v>
      </c>
      <c r="N1867" s="307">
        <v>1981</v>
      </c>
      <c r="O1867" s="312">
        <v>0.0124947478805486</v>
      </c>
      <c r="P1867" s="311">
        <v>1866</v>
      </c>
      <c r="Q1867" s="369">
        <v>0.71220062919127014</v>
      </c>
      <c r="R1867" s="307"/>
      <c r="S1867" s="307">
        <v>2986</v>
      </c>
    </row>
    <row r="1868" spans="1:19" ht="15.6">
      <c r="A1868" s="305">
        <v>7150</v>
      </c>
      <c r="B1868" s="306" t="s">
        <v>8118</v>
      </c>
      <c r="C1868" s="307">
        <v>192311141</v>
      </c>
      <c r="D1868" s="307" t="s">
        <v>7037</v>
      </c>
      <c r="E1868" s="307">
        <v>200856</v>
      </c>
      <c r="F1868" s="307" t="b">
        <v>0</v>
      </c>
      <c r="G1868" s="307">
        <v>4144.4333669058497</v>
      </c>
      <c r="H1868" s="307">
        <v>4144.4333669058497</v>
      </c>
      <c r="I1868" s="307">
        <v>2.3032000056161581</v>
      </c>
      <c r="J1868" s="308">
        <v>31</v>
      </c>
      <c r="K1868" s="305">
        <v>0.000222231973889246</v>
      </c>
      <c r="L1868" s="308">
        <v>311</v>
      </c>
      <c r="M1868" s="305">
        <v>73.644911388617004</v>
      </c>
      <c r="N1868" s="307">
        <v>2076</v>
      </c>
      <c r="O1868" s="312">
        <v>0.0124524006410777</v>
      </c>
      <c r="P1868" s="311">
        <v>1867</v>
      </c>
      <c r="Q1868" s="369">
        <v>0.38602441987340869</v>
      </c>
      <c r="R1868" s="307"/>
      <c r="S1868" s="307">
        <v>3102</v>
      </c>
    </row>
    <row r="1869" spans="1:19" ht="15.6">
      <c r="A1869" s="305">
        <v>6814</v>
      </c>
      <c r="B1869" s="306" t="s">
        <v>8119</v>
      </c>
      <c r="C1869" s="307">
        <v>182191101</v>
      </c>
      <c r="D1869" s="307" t="s">
        <v>7595</v>
      </c>
      <c r="E1869" s="307">
        <v>7632</v>
      </c>
      <c r="F1869" s="307" t="b">
        <v>0</v>
      </c>
      <c r="G1869" s="307">
        <v>13210.235284397701</v>
      </c>
      <c r="H1869" s="307">
        <v>3566.10229352958</v>
      </c>
      <c r="I1869" s="307">
        <v>1.9818021175273752</v>
      </c>
      <c r="J1869" s="308">
        <v>35</v>
      </c>
      <c r="K1869" s="309">
        <v>2.89701580241495E-05</v>
      </c>
      <c r="L1869" s="308">
        <v>3441</v>
      </c>
      <c r="M1869" s="305">
        <v>263.79530698742099</v>
      </c>
      <c r="N1869" s="307">
        <v>1512</v>
      </c>
      <c r="O1869" s="312">
        <v>0.012428255873760501</v>
      </c>
      <c r="P1869" s="311">
        <v>1868</v>
      </c>
      <c r="Q1869" s="369">
        <v>0.43498895558161754</v>
      </c>
      <c r="R1869" s="307">
        <v>0.01</v>
      </c>
      <c r="S1869" s="307">
        <v>2590</v>
      </c>
    </row>
    <row r="1870" spans="1:19" ht="15.6">
      <c r="A1870" s="305">
        <v>4514</v>
      </c>
      <c r="B1870" s="306" t="s">
        <v>8120</v>
      </c>
      <c r="C1870" s="307">
        <v>182052101</v>
      </c>
      <c r="D1870" s="307" t="s">
        <v>8121</v>
      </c>
      <c r="E1870" s="307">
        <v>526864</v>
      </c>
      <c r="F1870" s="307" t="b">
        <v>0</v>
      </c>
      <c r="G1870" s="307">
        <v>5659.73547855169</v>
      </c>
      <c r="H1870" s="307">
        <v>5008.6837311665604</v>
      </c>
      <c r="I1870" s="307">
        <v>2.7834927905632916</v>
      </c>
      <c r="J1870" s="308">
        <v>18</v>
      </c>
      <c r="K1870" s="309">
        <v>5.2603135372919401E-05</v>
      </c>
      <c r="L1870" s="308">
        <v>2980</v>
      </c>
      <c r="M1870" s="305">
        <v>261.81609386536798</v>
      </c>
      <c r="N1870" s="307">
        <v>1518</v>
      </c>
      <c r="O1870" s="312">
        <v>0.0124081984967194</v>
      </c>
      <c r="P1870" s="311">
        <v>1869</v>
      </c>
      <c r="Q1870" s="369">
        <v>0.2233475729409492</v>
      </c>
      <c r="R1870" s="307"/>
      <c r="S1870" s="307">
        <v>2901</v>
      </c>
    </row>
    <row r="1871" spans="1:19" ht="15.6">
      <c r="A1871" s="305">
        <v>10395</v>
      </c>
      <c r="B1871" s="306" t="s">
        <v>8122</v>
      </c>
      <c r="C1871" s="307">
        <v>153612109</v>
      </c>
      <c r="D1871" s="307" t="s">
        <v>6719</v>
      </c>
      <c r="E1871" s="307">
        <v>649874</v>
      </c>
      <c r="F1871" s="307" t="b">
        <v>1</v>
      </c>
      <c r="G1871" s="307">
        <v>608.46510406615005</v>
      </c>
      <c r="H1871" s="307">
        <v>608.46510406615005</v>
      </c>
      <c r="I1871" s="307">
        <v>0.33814437512567913</v>
      </c>
      <c r="J1871" s="308">
        <v>5</v>
      </c>
      <c r="K1871" s="305">
        <v>0.000118082716653589</v>
      </c>
      <c r="L1871" s="308">
        <v>1227</v>
      </c>
      <c r="M1871" s="305">
        <v>142.79001822935001</v>
      </c>
      <c r="N1871" s="307">
        <v>1797</v>
      </c>
      <c r="O1871" s="312">
        <v>0.012323571791321399</v>
      </c>
      <c r="P1871" s="311">
        <v>1870</v>
      </c>
      <c r="Q1871" s="369">
        <v>0.061617858956607</v>
      </c>
      <c r="R1871" s="307"/>
      <c r="S1871" s="307">
        <v>3543</v>
      </c>
    </row>
    <row r="1872" spans="1:19" ht="15.6">
      <c r="A1872" s="305">
        <v>368</v>
      </c>
      <c r="B1872" s="306" t="s">
        <v>8123</v>
      </c>
      <c r="C1872" s="307">
        <v>82931101</v>
      </c>
      <c r="D1872" s="307" t="s">
        <v>2592</v>
      </c>
      <c r="E1872" s="307">
        <v>5078</v>
      </c>
      <c r="F1872" s="307" t="b">
        <v>0</v>
      </c>
      <c r="G1872" s="307">
        <v>23873.197175492201</v>
      </c>
      <c r="H1872" s="307">
        <v>23873.197175492201</v>
      </c>
      <c r="I1872" s="307">
        <v>13.267132802214597</v>
      </c>
      <c r="J1872" s="308">
        <v>154</v>
      </c>
      <c r="K1872" s="305">
        <v>0.00030755925879595</v>
      </c>
      <c r="L1872" s="308">
        <v>121</v>
      </c>
      <c r="M1872" s="305">
        <v>41.911426050381301</v>
      </c>
      <c r="N1872" s="307">
        <v>2267</v>
      </c>
      <c r="O1872" s="312">
        <v>0.012312995003227399</v>
      </c>
      <c r="P1872" s="311">
        <v>1871</v>
      </c>
      <c r="Q1872" s="369">
        <v>1.8962012304970195</v>
      </c>
      <c r="R1872" s="307">
        <v>17.59</v>
      </c>
      <c r="S1872" s="307">
        <v>330</v>
      </c>
    </row>
    <row r="1873" spans="1:19" ht="15.6">
      <c r="A1873" s="305">
        <v>4025</v>
      </c>
      <c r="B1873" s="306" t="s">
        <v>8124</v>
      </c>
      <c r="C1873" s="307">
        <v>192291121</v>
      </c>
      <c r="D1873" s="307" t="s">
        <v>8039</v>
      </c>
      <c r="E1873" s="307" t="s">
        <v>5835</v>
      </c>
      <c r="F1873" s="307" t="b">
        <v>0</v>
      </c>
      <c r="G1873" s="307">
        <v>37542.253414315303</v>
      </c>
      <c r="H1873" s="307">
        <v>4224.1485052012004</v>
      </c>
      <c r="I1873" s="307">
        <v>2.3475003696745183</v>
      </c>
      <c r="J1873" s="308">
        <v>255</v>
      </c>
      <c r="K1873" s="305">
        <v>0.00013212459615479099</v>
      </c>
      <c r="L1873" s="308">
        <v>981</v>
      </c>
      <c r="M1873" s="305">
        <v>102.388221360206</v>
      </c>
      <c r="N1873" s="307">
        <v>1942</v>
      </c>
      <c r="O1873" s="312">
        <v>0.0123016466869726</v>
      </c>
      <c r="P1873" s="311">
        <v>1872</v>
      </c>
      <c r="Q1873" s="369">
        <v>3.1369199051780128</v>
      </c>
      <c r="R1873" s="307">
        <v>0.03</v>
      </c>
      <c r="S1873" s="307">
        <v>2408</v>
      </c>
    </row>
    <row r="1874" spans="1:19" ht="15.6">
      <c r="A1874" s="305">
        <v>9319</v>
      </c>
      <c r="B1874" s="306" t="s">
        <v>1743</v>
      </c>
      <c r="C1874" s="307">
        <v>182131101</v>
      </c>
      <c r="D1874" s="307" t="s">
        <v>1742</v>
      </c>
      <c r="E1874" s="307">
        <v>3094</v>
      </c>
      <c r="F1874" s="307" t="b">
        <v>0</v>
      </c>
      <c r="G1874" s="307">
        <v>14546.7613429311</v>
      </c>
      <c r="H1874" s="307">
        <v>6578.8406352042002</v>
      </c>
      <c r="I1874" s="307">
        <v>3.656081410053551</v>
      </c>
      <c r="J1874" s="308">
        <v>63</v>
      </c>
      <c r="K1874" s="309">
        <v>6.4103563382407897E-05</v>
      </c>
      <c r="L1874" s="308">
        <v>2641</v>
      </c>
      <c r="M1874" s="305">
        <v>239.81091779789699</v>
      </c>
      <c r="N1874" s="307">
        <v>1568</v>
      </c>
      <c r="O1874" s="312">
        <v>0.012297900742199301</v>
      </c>
      <c r="P1874" s="311">
        <v>1873</v>
      </c>
      <c r="Q1874" s="369">
        <v>0.77476774675855598</v>
      </c>
      <c r="R1874" s="307">
        <v>0.06</v>
      </c>
      <c r="S1874" s="307">
        <v>1850</v>
      </c>
    </row>
    <row r="1875" spans="1:19" ht="15.6">
      <c r="A1875" s="305">
        <v>5655</v>
      </c>
      <c r="B1875" s="306" t="s">
        <v>8125</v>
      </c>
      <c r="C1875" s="307">
        <v>103201101</v>
      </c>
      <c r="D1875" s="307" t="s">
        <v>7886</v>
      </c>
      <c r="E1875" s="307" t="s">
        <v>5835</v>
      </c>
      <c r="F1875" s="307" t="b">
        <v>0</v>
      </c>
      <c r="G1875" s="307">
        <v>26652.3350619497</v>
      </c>
      <c r="H1875" s="307">
        <v>26652.3350619497</v>
      </c>
      <c r="I1875" s="307">
        <v>14.811592521801256</v>
      </c>
      <c r="J1875" s="308">
        <v>128</v>
      </c>
      <c r="K1875" s="305">
        <v>0.000118611822358616</v>
      </c>
      <c r="L1875" s="308">
        <v>1214</v>
      </c>
      <c r="M1875" s="305">
        <v>102.401606982251</v>
      </c>
      <c r="N1875" s="307">
        <v>1941</v>
      </c>
      <c r="O1875" s="312">
        <v>0.012215295409586</v>
      </c>
      <c r="P1875" s="311">
        <v>1874</v>
      </c>
      <c r="Q1875" s="369">
        <v>1.563557812427008</v>
      </c>
      <c r="R1875" s="307">
        <v>82.53</v>
      </c>
      <c r="S1875" s="307">
        <v>43</v>
      </c>
    </row>
    <row r="1876" spans="1:19" ht="15.6">
      <c r="A1876" s="305">
        <v>9730</v>
      </c>
      <c r="B1876" s="306" t="s">
        <v>8126</v>
      </c>
      <c r="C1876" s="307">
        <v>83531108</v>
      </c>
      <c r="D1876" s="307" t="s">
        <v>8127</v>
      </c>
      <c r="E1876" s="307">
        <v>976553</v>
      </c>
      <c r="F1876" s="307" t="b">
        <v>0</v>
      </c>
      <c r="G1876" s="307">
        <v>3112.5675516033698</v>
      </c>
      <c r="H1876" s="307">
        <v>1744.6034635218</v>
      </c>
      <c r="I1876" s="307">
        <v>0.96953439740817071</v>
      </c>
      <c r="J1876" s="308">
        <v>20</v>
      </c>
      <c r="K1876" s="309">
        <v>6.6998643483707804E-05</v>
      </c>
      <c r="L1876" s="308">
        <v>2557</v>
      </c>
      <c r="M1876" s="305">
        <v>174.51734462415899</v>
      </c>
      <c r="N1876" s="307">
        <v>1699</v>
      </c>
      <c r="O1876" s="312">
        <v>0.012197037846897499</v>
      </c>
      <c r="P1876" s="311">
        <v>1875</v>
      </c>
      <c r="Q1876" s="369">
        <v>0.24394075693794998</v>
      </c>
      <c r="R1876" s="307"/>
      <c r="S1876" s="307">
        <v>3407</v>
      </c>
    </row>
    <row r="1877" spans="1:19" ht="15.6">
      <c r="A1877" s="305">
        <v>8214</v>
      </c>
      <c r="B1877" s="306" t="s">
        <v>1243</v>
      </c>
      <c r="C1877" s="307">
        <v>152481106</v>
      </c>
      <c r="D1877" s="307" t="s">
        <v>1203</v>
      </c>
      <c r="E1877" s="307" t="s">
        <v>5835</v>
      </c>
      <c r="F1877" s="307" t="b">
        <v>0</v>
      </c>
      <c r="G1877" s="307">
        <v>14175.8366946765</v>
      </c>
      <c r="H1877" s="307">
        <v>14066.708406735201</v>
      </c>
      <c r="I1877" s="307">
        <v>7.8173395523985452</v>
      </c>
      <c r="J1877" s="308">
        <v>88</v>
      </c>
      <c r="K1877" s="305">
        <v>0.00026506983819920302</v>
      </c>
      <c r="L1877" s="308">
        <v>182</v>
      </c>
      <c r="M1877" s="305">
        <v>43.817328174665398</v>
      </c>
      <c r="N1877" s="307">
        <v>2253</v>
      </c>
      <c r="O1877" s="312">
        <v>0.0121619898846623</v>
      </c>
      <c r="P1877" s="311">
        <v>1876</v>
      </c>
      <c r="Q1877" s="369">
        <v>1.0702551098502824</v>
      </c>
      <c r="R1877" s="307">
        <v>27.97</v>
      </c>
      <c r="S1877" s="307">
        <v>254</v>
      </c>
    </row>
    <row r="1878" spans="1:19" ht="15.6">
      <c r="A1878" s="305">
        <v>3779</v>
      </c>
      <c r="B1878" s="306" t="s">
        <v>2247</v>
      </c>
      <c r="C1878" s="307">
        <v>102041103</v>
      </c>
      <c r="D1878" s="307" t="s">
        <v>2246</v>
      </c>
      <c r="E1878" s="307">
        <v>317782</v>
      </c>
      <c r="F1878" s="307" t="b">
        <v>1</v>
      </c>
      <c r="G1878" s="307">
        <v>6689.8141520583104</v>
      </c>
      <c r="H1878" s="307">
        <v>874.19289276571305</v>
      </c>
      <c r="I1878" s="307">
        <v>0.48581818002078059</v>
      </c>
      <c r="J1878" s="308">
        <v>53</v>
      </c>
      <c r="K1878" s="305">
        <v>0.000125343508303698</v>
      </c>
      <c r="L1878" s="308">
        <v>1092</v>
      </c>
      <c r="M1878" s="305">
        <v>127.093964858441</v>
      </c>
      <c r="N1878" s="307">
        <v>1852</v>
      </c>
      <c r="O1878" s="312">
        <v>0.0121413737910129</v>
      </c>
      <c r="P1878" s="311">
        <v>1877</v>
      </c>
      <c r="Q1878" s="369">
        <v>0.64349281092368371</v>
      </c>
      <c r="R1878" s="307"/>
      <c r="S1878" s="307">
        <v>2852</v>
      </c>
    </row>
    <row r="1879" spans="1:19" ht="15.6">
      <c r="A1879" s="305">
        <v>1366</v>
      </c>
      <c r="B1879" s="306" t="s">
        <v>8128</v>
      </c>
      <c r="C1879" s="307">
        <v>24101103</v>
      </c>
      <c r="D1879" s="307" t="s">
        <v>395</v>
      </c>
      <c r="E1879" s="307">
        <v>6014</v>
      </c>
      <c r="F1879" s="307" t="b">
        <v>0</v>
      </c>
      <c r="G1879" s="307">
        <v>19985.203600147401</v>
      </c>
      <c r="H1879" s="307">
        <v>9962.9662500711092</v>
      </c>
      <c r="I1879" s="307">
        <v>5.5367530110030261</v>
      </c>
      <c r="J1879" s="308">
        <v>106</v>
      </c>
      <c r="K1879" s="309">
        <v>7.6568378028154898E-05</v>
      </c>
      <c r="L1879" s="308">
        <v>2291</v>
      </c>
      <c r="M1879" s="305">
        <v>149.423224647582</v>
      </c>
      <c r="N1879" s="307">
        <v>1779</v>
      </c>
      <c r="O1879" s="312">
        <v>0.0121383572594773</v>
      </c>
      <c r="P1879" s="311">
        <v>1878</v>
      </c>
      <c r="Q1879" s="369">
        <v>1.2866658695045938</v>
      </c>
      <c r="R1879" s="307">
        <v>0.02</v>
      </c>
      <c r="S1879" s="307">
        <v>2473</v>
      </c>
    </row>
    <row r="1880" spans="1:19" ht="15.6">
      <c r="A1880" s="305">
        <v>7316</v>
      </c>
      <c r="B1880" s="306" t="s">
        <v>8129</v>
      </c>
      <c r="C1880" s="307">
        <v>182492102</v>
      </c>
      <c r="D1880" s="307" t="s">
        <v>6721</v>
      </c>
      <c r="E1880" s="307">
        <v>676164</v>
      </c>
      <c r="F1880" s="307" t="b">
        <v>1</v>
      </c>
      <c r="G1880" s="307">
        <v>4417.8948197739901</v>
      </c>
      <c r="H1880" s="307">
        <v>487.500778254637</v>
      </c>
      <c r="I1880" s="307">
        <v>0.27092046024429872</v>
      </c>
      <c r="J1880" s="308">
        <v>26</v>
      </c>
      <c r="K1880" s="309">
        <v>4.5548539341885197E-05</v>
      </c>
      <c r="L1880" s="308">
        <v>3152</v>
      </c>
      <c r="M1880" s="305">
        <v>245.92441976968101</v>
      </c>
      <c r="N1880" s="307">
        <v>1551</v>
      </c>
      <c r="O1880" s="312">
        <v>0.012061719296283</v>
      </c>
      <c r="P1880" s="311">
        <v>1879</v>
      </c>
      <c r="Q1880" s="369">
        <v>0.31360470170335802</v>
      </c>
      <c r="R1880" s="307"/>
      <c r="S1880" s="307">
        <v>3115</v>
      </c>
    </row>
    <row r="1881" spans="1:19" ht="15.6">
      <c r="A1881" s="305">
        <v>2140</v>
      </c>
      <c r="B1881" s="306" t="s">
        <v>8130</v>
      </c>
      <c r="C1881" s="307">
        <v>152481102</v>
      </c>
      <c r="D1881" s="307" t="s">
        <v>947</v>
      </c>
      <c r="E1881" s="307" t="s">
        <v>5835</v>
      </c>
      <c r="F1881" s="307" t="b">
        <v>0</v>
      </c>
      <c r="G1881" s="307">
        <v>10098.7974434648</v>
      </c>
      <c r="H1881" s="307">
        <v>10098.7974434648</v>
      </c>
      <c r="I1881" s="307">
        <v>5.6122389406081066</v>
      </c>
      <c r="J1881" s="308">
        <v>73</v>
      </c>
      <c r="K1881" s="305">
        <v>0.00025600258461103999</v>
      </c>
      <c r="L1881" s="308">
        <v>203</v>
      </c>
      <c r="M1881" s="305">
        <v>35.552490911996699</v>
      </c>
      <c r="N1881" s="307">
        <v>2306</v>
      </c>
      <c r="O1881" s="312">
        <v>0.012039628332361101</v>
      </c>
      <c r="P1881" s="311">
        <v>1880</v>
      </c>
      <c r="Q1881" s="369">
        <v>0.87889286826236035</v>
      </c>
      <c r="R1881" s="307">
        <v>11.22</v>
      </c>
      <c r="S1881" s="307">
        <v>385</v>
      </c>
    </row>
    <row r="1882" spans="1:19" ht="15.6">
      <c r="A1882" s="305">
        <v>9978</v>
      </c>
      <c r="B1882" s="306" t="s">
        <v>8131</v>
      </c>
      <c r="C1882" s="307">
        <v>163451702</v>
      </c>
      <c r="D1882" s="307" t="s">
        <v>409</v>
      </c>
      <c r="E1882" s="307">
        <v>411508</v>
      </c>
      <c r="F1882" s="307" t="b">
        <v>1</v>
      </c>
      <c r="G1882" s="307">
        <v>731.36956749512296</v>
      </c>
      <c r="H1882" s="307">
        <v>726.79767796613601</v>
      </c>
      <c r="I1882" s="307">
        <v>0.40390573759499487</v>
      </c>
      <c r="J1882" s="308">
        <v>6</v>
      </c>
      <c r="K1882" s="305">
        <v>0.0001459197216415</v>
      </c>
      <c r="L1882" s="308">
        <v>790</v>
      </c>
      <c r="M1882" s="305">
        <v>114.8975610435</v>
      </c>
      <c r="N1882" s="307">
        <v>1896</v>
      </c>
      <c r="O1882" s="312">
        <v>0.012026229204656701</v>
      </c>
      <c r="P1882" s="311">
        <v>1881</v>
      </c>
      <c r="Q1882" s="369">
        <v>0.072157375227940204</v>
      </c>
      <c r="R1882" s="307"/>
      <c r="S1882" s="307">
        <v>3464</v>
      </c>
    </row>
    <row r="1883" spans="1:19" ht="15.6">
      <c r="A1883" s="305">
        <v>5364</v>
      </c>
      <c r="B1883" s="306" t="s">
        <v>8132</v>
      </c>
      <c r="C1883" s="307">
        <v>42561104</v>
      </c>
      <c r="D1883" s="307" t="s">
        <v>8133</v>
      </c>
      <c r="E1883" s="307">
        <v>466</v>
      </c>
      <c r="F1883" s="307" t="b">
        <v>1</v>
      </c>
      <c r="G1883" s="307">
        <v>2421.8685983229998</v>
      </c>
      <c r="H1883" s="307">
        <v>622.96439778345905</v>
      </c>
      <c r="I1883" s="307">
        <v>0.34620211677929108</v>
      </c>
      <c r="J1883" s="308">
        <v>21</v>
      </c>
      <c r="K1883" s="305">
        <v>0.00011297222636130701</v>
      </c>
      <c r="L1883" s="308">
        <v>1345</v>
      </c>
      <c r="M1883" s="305">
        <v>121.204938110245</v>
      </c>
      <c r="N1883" s="307">
        <v>1867</v>
      </c>
      <c r="O1883" s="312">
        <v>0.0120202835995746</v>
      </c>
      <c r="P1883" s="311">
        <v>1882</v>
      </c>
      <c r="Q1883" s="369">
        <v>0.25242595559106662</v>
      </c>
      <c r="R1883" s="307"/>
      <c r="S1883" s="307">
        <v>2947</v>
      </c>
    </row>
    <row r="1884" spans="1:19" ht="15.6">
      <c r="A1884" s="305">
        <v>916</v>
      </c>
      <c r="B1884" s="306" t="s">
        <v>8134</v>
      </c>
      <c r="C1884" s="307">
        <v>102911105</v>
      </c>
      <c r="D1884" s="307" t="s">
        <v>3302</v>
      </c>
      <c r="E1884" s="307">
        <v>329930</v>
      </c>
      <c r="F1884" s="307" t="b">
        <v>0</v>
      </c>
      <c r="G1884" s="307">
        <v>19740.574844357699</v>
      </c>
      <c r="H1884" s="307">
        <v>10526.181183664199</v>
      </c>
      <c r="I1884" s="307">
        <v>5.8497503554827537</v>
      </c>
      <c r="J1884" s="308">
        <v>137</v>
      </c>
      <c r="K1884" s="305">
        <v>0.000125629618290716</v>
      </c>
      <c r="L1884" s="308">
        <v>1085</v>
      </c>
      <c r="M1884" s="305">
        <v>89.396561430117004</v>
      </c>
      <c r="N1884" s="307">
        <v>2004</v>
      </c>
      <c r="O1884" s="312">
        <v>0.012011992904671399</v>
      </c>
      <c r="P1884" s="311">
        <v>1883</v>
      </c>
      <c r="Q1884" s="369">
        <v>1.6456430279399816</v>
      </c>
      <c r="R1884" s="307">
        <v>0.03</v>
      </c>
      <c r="S1884" s="307">
        <v>2300</v>
      </c>
    </row>
    <row r="1885" spans="1:19" ht="15.6">
      <c r="A1885" s="305">
        <v>4781</v>
      </c>
      <c r="B1885" s="306" t="s">
        <v>8135</v>
      </c>
      <c r="C1885" s="307">
        <v>42721105</v>
      </c>
      <c r="D1885" s="307" t="s">
        <v>6808</v>
      </c>
      <c r="E1885" s="307">
        <v>539450</v>
      </c>
      <c r="F1885" s="307" t="b">
        <v>0</v>
      </c>
      <c r="G1885" s="307">
        <v>3896.01083920876</v>
      </c>
      <c r="H1885" s="307">
        <v>2403.5481863945402</v>
      </c>
      <c r="I1885" s="307">
        <v>1.3357319822312808</v>
      </c>
      <c r="J1885" s="308">
        <v>28</v>
      </c>
      <c r="K1885" s="309">
        <v>9.1165094415503301E-05</v>
      </c>
      <c r="L1885" s="308">
        <v>1874</v>
      </c>
      <c r="M1885" s="305">
        <v>148.54969986806699</v>
      </c>
      <c r="N1885" s="307">
        <v>1781</v>
      </c>
      <c r="O1885" s="312">
        <v>0.0119775461317002</v>
      </c>
      <c r="P1885" s="311">
        <v>1884</v>
      </c>
      <c r="Q1885" s="369">
        <v>0.3353712916876056</v>
      </c>
      <c r="R1885" s="307"/>
      <c r="S1885" s="307">
        <v>2917</v>
      </c>
    </row>
    <row r="1886" spans="1:19" ht="15.6">
      <c r="A1886" s="305">
        <v>5493</v>
      </c>
      <c r="B1886" s="306" t="s">
        <v>8136</v>
      </c>
      <c r="C1886" s="307">
        <v>152431101</v>
      </c>
      <c r="D1886" s="307" t="s">
        <v>7813</v>
      </c>
      <c r="E1886" s="307">
        <v>2768</v>
      </c>
      <c r="F1886" s="307" t="b">
        <v>0</v>
      </c>
      <c r="G1886" s="307">
        <v>13051.8561167511</v>
      </c>
      <c r="H1886" s="307">
        <v>12269.0577019865</v>
      </c>
      <c r="I1886" s="307">
        <v>6.8183250317804474</v>
      </c>
      <c r="J1886" s="308">
        <v>88</v>
      </c>
      <c r="K1886" s="305">
        <v>0.00012813979357042101</v>
      </c>
      <c r="L1886" s="308">
        <v>1045</v>
      </c>
      <c r="M1886" s="305">
        <v>88.726647786706394</v>
      </c>
      <c r="N1886" s="307">
        <v>2009</v>
      </c>
      <c r="O1886" s="312">
        <v>0.0119632692002674</v>
      </c>
      <c r="P1886" s="311">
        <v>1885</v>
      </c>
      <c r="Q1886" s="369">
        <v>1.0527676896235312</v>
      </c>
      <c r="R1886" s="307">
        <v>7.41</v>
      </c>
      <c r="S1886" s="307">
        <v>445</v>
      </c>
    </row>
    <row r="1887" spans="1:19" ht="15.6">
      <c r="A1887" s="305">
        <v>8268</v>
      </c>
      <c r="B1887" s="306" t="s">
        <v>8137</v>
      </c>
      <c r="C1887" s="307">
        <v>83182101</v>
      </c>
      <c r="D1887" s="307" t="s">
        <v>6949</v>
      </c>
      <c r="E1887" s="307">
        <v>587857</v>
      </c>
      <c r="F1887" s="307" t="b">
        <v>1</v>
      </c>
      <c r="G1887" s="307">
        <v>3120.9827944369699</v>
      </c>
      <c r="H1887" s="307">
        <v>171.86214639867799</v>
      </c>
      <c r="I1887" s="307">
        <v>0.095509533272134864</v>
      </c>
      <c r="J1887" s="308">
        <v>28</v>
      </c>
      <c r="K1887" s="309">
        <v>8.5670288171968396E-05</v>
      </c>
      <c r="L1887" s="308">
        <v>2038</v>
      </c>
      <c r="M1887" s="305">
        <v>73.850539235664201</v>
      </c>
      <c r="N1887" s="307">
        <v>2073</v>
      </c>
      <c r="O1887" s="312">
        <v>0.011943563899814999</v>
      </c>
      <c r="P1887" s="311">
        <v>1886</v>
      </c>
      <c r="Q1887" s="369">
        <v>0.33441978919481996</v>
      </c>
      <c r="R1887" s="307"/>
      <c r="S1887" s="307">
        <v>3211</v>
      </c>
    </row>
    <row r="1888" spans="1:19" ht="15.6">
      <c r="A1888" s="305">
        <v>1441</v>
      </c>
      <c r="B1888" s="306" t="s">
        <v>1976</v>
      </c>
      <c r="C1888" s="307">
        <v>163661701</v>
      </c>
      <c r="D1888" s="307" t="s">
        <v>167</v>
      </c>
      <c r="E1888" s="307">
        <v>11800</v>
      </c>
      <c r="F1888" s="307" t="b">
        <v>0</v>
      </c>
      <c r="G1888" s="307">
        <v>15325.446792848799</v>
      </c>
      <c r="H1888" s="307">
        <v>15325.446792848799</v>
      </c>
      <c r="I1888" s="307">
        <v>8.5168625031392278</v>
      </c>
      <c r="J1888" s="308">
        <v>116</v>
      </c>
      <c r="K1888" s="309">
        <v>9.1187604351128704E-05</v>
      </c>
      <c r="L1888" s="308">
        <v>1873</v>
      </c>
      <c r="M1888" s="305">
        <v>242.093026945752</v>
      </c>
      <c r="N1888" s="307">
        <v>1561</v>
      </c>
      <c r="O1888" s="312">
        <v>0.011865640523237001</v>
      </c>
      <c r="P1888" s="311">
        <v>1887</v>
      </c>
      <c r="Q1888" s="369">
        <v>1.3764143006954921</v>
      </c>
      <c r="R1888" s="307">
        <v>49.43</v>
      </c>
      <c r="S1888" s="307">
        <v>123</v>
      </c>
    </row>
    <row r="1889" spans="1:19" ht="15.6">
      <c r="A1889" s="305">
        <v>2749</v>
      </c>
      <c r="B1889" s="306" t="s">
        <v>8138</v>
      </c>
      <c r="C1889" s="307">
        <v>42981101</v>
      </c>
      <c r="D1889" s="307" t="s">
        <v>1654</v>
      </c>
      <c r="E1889" s="307">
        <v>900</v>
      </c>
      <c r="F1889" s="307" t="b">
        <v>0</v>
      </c>
      <c r="G1889" s="307">
        <v>34419.946332883097</v>
      </c>
      <c r="H1889" s="307">
        <v>14125.547665026699</v>
      </c>
      <c r="I1889" s="307">
        <v>7.8500384928881131</v>
      </c>
      <c r="J1889" s="308">
        <v>185</v>
      </c>
      <c r="K1889" s="309">
        <v>5.5461877661164403E-05</v>
      </c>
      <c r="L1889" s="308">
        <v>2901</v>
      </c>
      <c r="M1889" s="305">
        <v>228.34523404550899</v>
      </c>
      <c r="N1889" s="307">
        <v>1591</v>
      </c>
      <c r="O1889" s="312">
        <v>0.011858726162137401</v>
      </c>
      <c r="P1889" s="311">
        <v>1888</v>
      </c>
      <c r="Q1889" s="369">
        <v>2.193864339995419</v>
      </c>
      <c r="R1889" s="307">
        <v>0.01</v>
      </c>
      <c r="S1889" s="307">
        <v>2598</v>
      </c>
    </row>
    <row r="1890" spans="1:19" ht="15.6">
      <c r="A1890" s="305">
        <v>1288</v>
      </c>
      <c r="B1890" s="306" t="s">
        <v>8139</v>
      </c>
      <c r="C1890" s="307">
        <v>162211101</v>
      </c>
      <c r="D1890" s="307" t="s">
        <v>6794</v>
      </c>
      <c r="E1890" s="307">
        <v>2646</v>
      </c>
      <c r="F1890" s="307" t="b">
        <v>0</v>
      </c>
      <c r="G1890" s="307">
        <v>28413.983809084399</v>
      </c>
      <c r="H1890" s="307">
        <v>28413.983809084399</v>
      </c>
      <c r="I1890" s="307">
        <v>15.790599552459232</v>
      </c>
      <c r="J1890" s="308">
        <v>149</v>
      </c>
      <c r="K1890" s="305">
        <v>0.000102529236239599</v>
      </c>
      <c r="L1890" s="308">
        <v>1586</v>
      </c>
      <c r="M1890" s="305">
        <v>176.235918023392</v>
      </c>
      <c r="N1890" s="307">
        <v>1694</v>
      </c>
      <c r="O1890" s="312">
        <v>0.0118404824473876</v>
      </c>
      <c r="P1890" s="311">
        <v>1889</v>
      </c>
      <c r="Q1890" s="369">
        <v>1.7642318846607525</v>
      </c>
      <c r="R1890" s="307"/>
      <c r="S1890" s="307">
        <v>2720</v>
      </c>
    </row>
    <row r="1891" spans="1:19" ht="15.6">
      <c r="A1891" s="305">
        <v>8429</v>
      </c>
      <c r="B1891" s="306" t="s">
        <v>8140</v>
      </c>
      <c r="C1891" s="307">
        <v>182951101</v>
      </c>
      <c r="D1891" s="307" t="s">
        <v>1663</v>
      </c>
      <c r="E1891" s="307">
        <v>386844</v>
      </c>
      <c r="F1891" s="307" t="b">
        <v>1</v>
      </c>
      <c r="G1891" s="307">
        <v>2561.2261896886498</v>
      </c>
      <c r="H1891" s="307">
        <v>615.60192797065304</v>
      </c>
      <c r="I1891" s="307">
        <v>0.34211054646967759</v>
      </c>
      <c r="J1891" s="308">
        <v>19</v>
      </c>
      <c r="K1891" s="309">
        <v>4.5617273419913101E-05</v>
      </c>
      <c r="L1891" s="308">
        <v>3150</v>
      </c>
      <c r="M1891" s="305">
        <v>232.47949362114801</v>
      </c>
      <c r="N1891" s="307">
        <v>1583</v>
      </c>
      <c r="O1891" s="312">
        <v>0.011830476768094299</v>
      </c>
      <c r="P1891" s="311">
        <v>1890</v>
      </c>
      <c r="Q1891" s="369">
        <v>0.22477905859379169</v>
      </c>
      <c r="R1891" s="307"/>
      <c r="S1891" s="307">
        <v>3226</v>
      </c>
    </row>
    <row r="1892" spans="1:19" ht="15.6">
      <c r="A1892" s="305">
        <v>6057</v>
      </c>
      <c r="B1892" s="306" t="s">
        <v>8141</v>
      </c>
      <c r="C1892" s="307">
        <v>83182101</v>
      </c>
      <c r="D1892" s="307" t="s">
        <v>6949</v>
      </c>
      <c r="E1892" s="307" t="s">
        <v>8142</v>
      </c>
      <c r="F1892" s="307" t="b">
        <v>1</v>
      </c>
      <c r="G1892" s="307">
        <v>33068.069386928997</v>
      </c>
      <c r="H1892" s="307">
        <v>0</v>
      </c>
      <c r="I1892" s="307">
        <v>0</v>
      </c>
      <c r="J1892" s="308">
        <v>258</v>
      </c>
      <c r="K1892" s="309">
        <v>7.9579546479635596E-05</v>
      </c>
      <c r="L1892" s="308">
        <v>2219</v>
      </c>
      <c r="M1892" s="305">
        <v>168.572157814203</v>
      </c>
      <c r="N1892" s="307">
        <v>1723</v>
      </c>
      <c r="O1892" s="312">
        <v>0.0117261962513648</v>
      </c>
      <c r="P1892" s="311">
        <v>1891</v>
      </c>
      <c r="Q1892" s="369">
        <v>3.0253586328521185</v>
      </c>
      <c r="R1892" s="307">
        <v>0.77</v>
      </c>
      <c r="S1892" s="307">
        <v>783</v>
      </c>
    </row>
    <row r="1893" spans="1:19" ht="15.6">
      <c r="A1893" s="305">
        <v>5358</v>
      </c>
      <c r="B1893" s="306" t="s">
        <v>8143</v>
      </c>
      <c r="C1893" s="307">
        <v>42771113</v>
      </c>
      <c r="D1893" s="307" t="s">
        <v>7440</v>
      </c>
      <c r="E1893" s="307">
        <v>968652</v>
      </c>
      <c r="F1893" s="307" t="b">
        <v>0</v>
      </c>
      <c r="G1893" s="307">
        <v>3017.7923211549601</v>
      </c>
      <c r="H1893" s="307">
        <v>1606.18342729562</v>
      </c>
      <c r="I1893" s="307">
        <v>0.89260976139899217</v>
      </c>
      <c r="J1893" s="308">
        <v>25</v>
      </c>
      <c r="K1893" s="305">
        <v>0.000104657376286922</v>
      </c>
      <c r="L1893" s="308">
        <v>1539</v>
      </c>
      <c r="M1893" s="305">
        <v>114.147361006864</v>
      </c>
      <c r="N1893" s="307">
        <v>1898</v>
      </c>
      <c r="O1893" s="312">
        <v>0.0116839342644068</v>
      </c>
      <c r="P1893" s="311">
        <v>1892</v>
      </c>
      <c r="Q1893" s="369">
        <v>0.29209835661017003</v>
      </c>
      <c r="R1893" s="307"/>
      <c r="S1893" s="307">
        <v>2946</v>
      </c>
    </row>
    <row r="1894" spans="1:19" ht="15.6">
      <c r="A1894" s="305">
        <v>9622</v>
      </c>
      <c r="B1894" s="306" t="s">
        <v>8144</v>
      </c>
      <c r="C1894" s="307">
        <v>42011108</v>
      </c>
      <c r="D1894" s="307" t="s">
        <v>8084</v>
      </c>
      <c r="E1894" s="307">
        <v>63598</v>
      </c>
      <c r="F1894" s="307" t="b">
        <v>0</v>
      </c>
      <c r="G1894" s="307">
        <v>3076.8022566619202</v>
      </c>
      <c r="H1894" s="307">
        <v>3076.8022566619202</v>
      </c>
      <c r="I1894" s="307">
        <v>1.709881749194142</v>
      </c>
      <c r="J1894" s="308">
        <v>24</v>
      </c>
      <c r="K1894" s="305">
        <v>0.00019350388174643699</v>
      </c>
      <c r="L1894" s="308">
        <v>427</v>
      </c>
      <c r="M1894" s="305">
        <v>74.353665747509496</v>
      </c>
      <c r="N1894" s="307">
        <v>2071</v>
      </c>
      <c r="O1894" s="312">
        <v>0.011681398058892799</v>
      </c>
      <c r="P1894" s="311">
        <v>1893</v>
      </c>
      <c r="Q1894" s="369">
        <v>0.28035355341342716</v>
      </c>
      <c r="R1894" s="307">
        <v>50.16</v>
      </c>
      <c r="S1894" s="307">
        <v>120</v>
      </c>
    </row>
    <row r="1895" spans="1:19" ht="15.6">
      <c r="A1895" s="305">
        <v>6523</v>
      </c>
      <c r="B1895" s="306" t="s">
        <v>8145</v>
      </c>
      <c r="C1895" s="307">
        <v>42031124</v>
      </c>
      <c r="D1895" s="307" t="s">
        <v>825</v>
      </c>
      <c r="E1895" s="307">
        <v>870444</v>
      </c>
      <c r="F1895" s="307" t="b">
        <v>0</v>
      </c>
      <c r="G1895" s="307">
        <v>4770.1260523486098</v>
      </c>
      <c r="H1895" s="307">
        <v>4746.5040357216903</v>
      </c>
      <c r="I1895" s="307">
        <v>2.6377907795615099</v>
      </c>
      <c r="J1895" s="308">
        <v>35</v>
      </c>
      <c r="K1895" s="305">
        <v>0.000127869599600671</v>
      </c>
      <c r="L1895" s="308">
        <v>1050</v>
      </c>
      <c r="M1895" s="305">
        <v>122.30712025751799</v>
      </c>
      <c r="N1895" s="307">
        <v>1864</v>
      </c>
      <c r="O1895" s="312">
        <v>0.0116658781011146</v>
      </c>
      <c r="P1895" s="311">
        <v>1894</v>
      </c>
      <c r="Q1895" s="369">
        <v>0.40830573353901101</v>
      </c>
      <c r="R1895" s="307"/>
      <c r="S1895" s="307">
        <v>3038</v>
      </c>
    </row>
    <row r="1896" spans="1:19" ht="15.6">
      <c r="A1896" s="305">
        <v>4747</v>
      </c>
      <c r="B1896" s="306" t="s">
        <v>8146</v>
      </c>
      <c r="C1896" s="307">
        <v>42151104</v>
      </c>
      <c r="D1896" s="307" t="s">
        <v>7524</v>
      </c>
      <c r="E1896" s="307">
        <v>716</v>
      </c>
      <c r="F1896" s="307" t="b">
        <v>0</v>
      </c>
      <c r="G1896" s="307">
        <v>14319.943782696801</v>
      </c>
      <c r="H1896" s="307">
        <v>14319.943782696801</v>
      </c>
      <c r="I1896" s="307">
        <v>7.9580709064104953</v>
      </c>
      <c r="J1896" s="308">
        <v>109</v>
      </c>
      <c r="K1896" s="305">
        <v>0.00010523068674021901</v>
      </c>
      <c r="L1896" s="308">
        <v>1513</v>
      </c>
      <c r="M1896" s="305">
        <v>113.979933720124</v>
      </c>
      <c r="N1896" s="307">
        <v>1900</v>
      </c>
      <c r="O1896" s="312">
        <v>0.011649584308511001</v>
      </c>
      <c r="P1896" s="311">
        <v>1895</v>
      </c>
      <c r="Q1896" s="369">
        <v>1.2698046896276991</v>
      </c>
      <c r="R1896" s="307">
        <v>14.14</v>
      </c>
      <c r="S1896" s="307">
        <v>357</v>
      </c>
    </row>
    <row r="1897" spans="1:19" ht="15.6">
      <c r="A1897" s="305">
        <v>9188</v>
      </c>
      <c r="B1897" s="306" t="s">
        <v>8147</v>
      </c>
      <c r="C1897" s="307">
        <v>24101102</v>
      </c>
      <c r="D1897" s="307" t="s">
        <v>7847</v>
      </c>
      <c r="E1897" s="307">
        <v>350336</v>
      </c>
      <c r="F1897" s="307" t="b">
        <v>0</v>
      </c>
      <c r="G1897" s="307">
        <v>2699.1632233220198</v>
      </c>
      <c r="H1897" s="307">
        <v>1936.9418433251899</v>
      </c>
      <c r="I1897" s="307">
        <v>1.0764232572896606</v>
      </c>
      <c r="J1897" s="308">
        <v>13</v>
      </c>
      <c r="K1897" s="309">
        <v>7.7557867510992E-05</v>
      </c>
      <c r="L1897" s="308">
        <v>2276</v>
      </c>
      <c r="M1897" s="305">
        <v>139.025533230832</v>
      </c>
      <c r="N1897" s="307">
        <v>1813</v>
      </c>
      <c r="O1897" s="312">
        <v>0.011628791005270801</v>
      </c>
      <c r="P1897" s="311">
        <v>1896</v>
      </c>
      <c r="Q1897" s="369">
        <v>0.1511742830685204</v>
      </c>
      <c r="R1897" s="307"/>
      <c r="S1897" s="307">
        <v>3323</v>
      </c>
    </row>
    <row r="1898" spans="1:19" ht="15.6">
      <c r="A1898" s="305">
        <v>10068</v>
      </c>
      <c r="B1898" s="306" t="s">
        <v>8148</v>
      </c>
      <c r="C1898" s="307">
        <v>182631108</v>
      </c>
      <c r="D1898" s="307" t="s">
        <v>8071</v>
      </c>
      <c r="E1898" s="307">
        <v>809986</v>
      </c>
      <c r="F1898" s="307" t="b">
        <v>0</v>
      </c>
      <c r="G1898" s="307">
        <v>3460.6710239061199</v>
      </c>
      <c r="H1898" s="307">
        <v>1661.0044282179199</v>
      </c>
      <c r="I1898" s="307">
        <v>0.92307562209791572</v>
      </c>
      <c r="J1898" s="308">
        <v>18</v>
      </c>
      <c r="K1898" s="309">
        <v>4.7550910342882399E-05</v>
      </c>
      <c r="L1898" s="308">
        <v>3100</v>
      </c>
      <c r="M1898" s="305">
        <v>119.22999920489001</v>
      </c>
      <c r="N1898" s="307">
        <v>1872</v>
      </c>
      <c r="O1898" s="312">
        <v>0.0116262847059827</v>
      </c>
      <c r="P1898" s="311">
        <v>1897</v>
      </c>
      <c r="Q1898" s="369">
        <v>0.20927312470768861</v>
      </c>
      <c r="R1898" s="307"/>
      <c r="S1898" s="307">
        <v>3484</v>
      </c>
    </row>
    <row r="1899" spans="1:19" ht="15.6">
      <c r="A1899" s="305">
        <v>3493</v>
      </c>
      <c r="B1899" s="306" t="s">
        <v>8149</v>
      </c>
      <c r="C1899" s="307">
        <v>163011101</v>
      </c>
      <c r="D1899" s="307" t="s">
        <v>1931</v>
      </c>
      <c r="E1899" s="307">
        <v>98374</v>
      </c>
      <c r="F1899" s="307" t="b">
        <v>0</v>
      </c>
      <c r="G1899" s="307">
        <v>6103.4021431505598</v>
      </c>
      <c r="H1899" s="307">
        <v>1330.8093277482701</v>
      </c>
      <c r="I1899" s="307">
        <v>0.73957517947313711</v>
      </c>
      <c r="J1899" s="308">
        <v>46</v>
      </c>
      <c r="K1899" s="305">
        <v>0.000119858280453152</v>
      </c>
      <c r="L1899" s="308">
        <v>1189</v>
      </c>
      <c r="M1899" s="305">
        <v>56.1693803092218</v>
      </c>
      <c r="N1899" s="307">
        <v>2175</v>
      </c>
      <c r="O1899" s="312">
        <v>0.0116164556834151</v>
      </c>
      <c r="P1899" s="311">
        <v>1898</v>
      </c>
      <c r="Q1899" s="369">
        <v>0.53435696143709466</v>
      </c>
      <c r="R1899" s="307">
        <v>0.02</v>
      </c>
      <c r="S1899" s="307">
        <v>2442</v>
      </c>
    </row>
    <row r="1900" spans="1:19" ht="15.6">
      <c r="A1900" s="305">
        <v>3767</v>
      </c>
      <c r="B1900" s="306" t="s">
        <v>8150</v>
      </c>
      <c r="C1900" s="307">
        <v>182492104</v>
      </c>
      <c r="D1900" s="307" t="s">
        <v>7964</v>
      </c>
      <c r="E1900" s="307">
        <v>91424</v>
      </c>
      <c r="F1900" s="307" t="b">
        <v>1</v>
      </c>
      <c r="G1900" s="307">
        <v>14089.3649408078</v>
      </c>
      <c r="H1900" s="307">
        <v>303.16583518812701</v>
      </c>
      <c r="I1900" s="307">
        <v>0.16847937739417002</v>
      </c>
      <c r="J1900" s="308">
        <v>95</v>
      </c>
      <c r="K1900" s="309">
        <v>6.4005246864932503E-05</v>
      </c>
      <c r="L1900" s="308">
        <v>2646</v>
      </c>
      <c r="M1900" s="305">
        <v>160.20494826810699</v>
      </c>
      <c r="N1900" s="307">
        <v>1745</v>
      </c>
      <c r="O1900" s="312">
        <v>0.0115504989431729</v>
      </c>
      <c r="P1900" s="311">
        <v>1899</v>
      </c>
      <c r="Q1900" s="369">
        <v>1.0972973996014255</v>
      </c>
      <c r="R1900" s="307">
        <v>0.02</v>
      </c>
      <c r="S1900" s="307">
        <v>2546</v>
      </c>
    </row>
    <row r="1901" spans="1:19" ht="15.6">
      <c r="A1901" s="305">
        <v>7603</v>
      </c>
      <c r="B1901" s="306" t="s">
        <v>8151</v>
      </c>
      <c r="C1901" s="307">
        <v>42821102</v>
      </c>
      <c r="D1901" s="307" t="s">
        <v>5887</v>
      </c>
      <c r="E1901" s="307">
        <v>262</v>
      </c>
      <c r="F1901" s="307" t="b">
        <v>0</v>
      </c>
      <c r="G1901" s="307">
        <v>9547.2777277554196</v>
      </c>
      <c r="H1901" s="307">
        <v>2067.1656870114998</v>
      </c>
      <c r="I1901" s="307">
        <v>1.1487929954315936</v>
      </c>
      <c r="J1901" s="308">
        <v>61</v>
      </c>
      <c r="K1901" s="305">
        <v>0.000100471845740446</v>
      </c>
      <c r="L1901" s="308">
        <v>1637</v>
      </c>
      <c r="M1901" s="305">
        <v>112.22854412782</v>
      </c>
      <c r="N1901" s="307">
        <v>1905</v>
      </c>
      <c r="O1901" s="312">
        <v>0.0115484247896789</v>
      </c>
      <c r="P1901" s="311">
        <v>1900</v>
      </c>
      <c r="Q1901" s="369">
        <v>0.70445391217041287</v>
      </c>
      <c r="R1901" s="307">
        <v>0.05</v>
      </c>
      <c r="S1901" s="307">
        <v>1983</v>
      </c>
    </row>
    <row r="1902" spans="1:19" ht="15.6">
      <c r="A1902" s="305">
        <v>712</v>
      </c>
      <c r="B1902" s="306" t="s">
        <v>8152</v>
      </c>
      <c r="C1902" s="307">
        <v>43432105</v>
      </c>
      <c r="D1902" s="307" t="s">
        <v>298</v>
      </c>
      <c r="E1902" s="307">
        <v>247660</v>
      </c>
      <c r="F1902" s="307" t="b">
        <v>0</v>
      </c>
      <c r="G1902" s="307">
        <v>5200.0543641288796</v>
      </c>
      <c r="H1902" s="307">
        <v>3858.4885980794502</v>
      </c>
      <c r="I1902" s="307">
        <v>2.1442909498147462</v>
      </c>
      <c r="J1902" s="308">
        <v>35</v>
      </c>
      <c r="K1902" s="309">
        <v>8.3564643916490998E-05</v>
      </c>
      <c r="L1902" s="308">
        <v>2111</v>
      </c>
      <c r="M1902" s="305">
        <v>144.07700503406301</v>
      </c>
      <c r="N1902" s="307">
        <v>1794</v>
      </c>
      <c r="O1902" s="312">
        <v>0.011540525518219999</v>
      </c>
      <c r="P1902" s="311">
        <v>1901</v>
      </c>
      <c r="Q1902" s="369">
        <v>0.40391839313769995</v>
      </c>
      <c r="R1902" s="307"/>
      <c r="S1902" s="307">
        <v>2689</v>
      </c>
    </row>
    <row r="1903" spans="1:19" ht="15.6">
      <c r="A1903" s="305">
        <v>4631</v>
      </c>
      <c r="B1903" s="306" t="s">
        <v>1156</v>
      </c>
      <c r="C1903" s="307">
        <v>152481105</v>
      </c>
      <c r="D1903" s="307" t="s">
        <v>963</v>
      </c>
      <c r="E1903" s="307">
        <v>2210</v>
      </c>
      <c r="F1903" s="307" t="b">
        <v>0</v>
      </c>
      <c r="G1903" s="307">
        <v>36938.534603041</v>
      </c>
      <c r="H1903" s="307">
        <v>36938.534603041</v>
      </c>
      <c r="I1903" s="307">
        <v>20.527977065461503</v>
      </c>
      <c r="J1903" s="308">
        <v>280</v>
      </c>
      <c r="K1903" s="309">
        <v>9.2626787695458302E-05</v>
      </c>
      <c r="L1903" s="308">
        <v>1829</v>
      </c>
      <c r="M1903" s="305">
        <v>84.790221342414199</v>
      </c>
      <c r="N1903" s="307">
        <v>2032</v>
      </c>
      <c r="O1903" s="312">
        <v>0.011510269958137699</v>
      </c>
      <c r="P1903" s="311">
        <v>1902</v>
      </c>
      <c r="Q1903" s="369">
        <v>3.2228755882785558</v>
      </c>
      <c r="R1903" s="307">
        <v>105.34</v>
      </c>
      <c r="S1903" s="307">
        <v>19</v>
      </c>
    </row>
    <row r="1904" spans="1:19" ht="15.6">
      <c r="A1904" s="305">
        <v>1236</v>
      </c>
      <c r="B1904" s="306" t="s">
        <v>8153</v>
      </c>
      <c r="C1904" s="307">
        <v>254421103</v>
      </c>
      <c r="D1904" s="307" t="s">
        <v>2251</v>
      </c>
      <c r="E1904" s="307">
        <v>5480</v>
      </c>
      <c r="F1904" s="307" t="b">
        <v>0</v>
      </c>
      <c r="G1904" s="307">
        <v>27352.068709616098</v>
      </c>
      <c r="H1904" s="307">
        <v>27352.068709616098</v>
      </c>
      <c r="I1904" s="307">
        <v>15.200457874084206</v>
      </c>
      <c r="J1904" s="308">
        <v>180</v>
      </c>
      <c r="K1904" s="309">
        <v>7.0805215229951399E-05</v>
      </c>
      <c r="L1904" s="308">
        <v>2447</v>
      </c>
      <c r="M1904" s="305">
        <v>169.23634819305201</v>
      </c>
      <c r="N1904" s="307">
        <v>1720</v>
      </c>
      <c r="O1904" s="312">
        <v>0.0115048418346274</v>
      </c>
      <c r="P1904" s="311">
        <v>1903</v>
      </c>
      <c r="Q1904" s="369">
        <v>2.0708715302329321</v>
      </c>
      <c r="R1904" s="307">
        <v>0.60</v>
      </c>
      <c r="S1904" s="307">
        <v>854</v>
      </c>
    </row>
    <row r="1905" spans="1:19" ht="15.6">
      <c r="A1905" s="305">
        <v>2425</v>
      </c>
      <c r="B1905" s="306" t="s">
        <v>8154</v>
      </c>
      <c r="C1905" s="307">
        <v>103732101</v>
      </c>
      <c r="D1905" s="307" t="s">
        <v>8052</v>
      </c>
      <c r="E1905" s="307">
        <v>1360</v>
      </c>
      <c r="F1905" s="307" t="b">
        <v>0</v>
      </c>
      <c r="G1905" s="307">
        <v>36445.278661739299</v>
      </c>
      <c r="H1905" s="307">
        <v>36106.629683857303</v>
      </c>
      <c r="I1905" s="307">
        <v>20.065659724365855</v>
      </c>
      <c r="J1905" s="308">
        <v>92</v>
      </c>
      <c r="K1905" s="309">
        <v>4.8938151942159197E-05</v>
      </c>
      <c r="L1905" s="308">
        <v>3066</v>
      </c>
      <c r="M1905" s="305">
        <v>304.05940246431999</v>
      </c>
      <c r="N1905" s="307">
        <v>1443</v>
      </c>
      <c r="O1905" s="312">
        <v>0.0115043586769058</v>
      </c>
      <c r="P1905" s="311">
        <v>1904</v>
      </c>
      <c r="Q1905" s="369">
        <v>1.0584009982753335</v>
      </c>
      <c r="R1905" s="307">
        <v>0.01</v>
      </c>
      <c r="S1905" s="307">
        <v>2568</v>
      </c>
    </row>
    <row r="1906" spans="1:19" ht="15.6">
      <c r="A1906" s="305">
        <v>9598</v>
      </c>
      <c r="B1906" s="306" t="s">
        <v>8155</v>
      </c>
      <c r="C1906" s="307">
        <v>82831109</v>
      </c>
      <c r="D1906" s="307" t="s">
        <v>6840</v>
      </c>
      <c r="E1906" s="307" t="s">
        <v>8156</v>
      </c>
      <c r="F1906" s="307" t="b">
        <v>1</v>
      </c>
      <c r="G1906" s="307">
        <v>3013.9348593270001</v>
      </c>
      <c r="H1906" s="307">
        <v>677.80181323905299</v>
      </c>
      <c r="I1906" s="307">
        <v>0.37667709958245138</v>
      </c>
      <c r="J1906" s="308">
        <v>18</v>
      </c>
      <c r="K1906" s="305">
        <v>0.000108545051957395</v>
      </c>
      <c r="L1906" s="308">
        <v>1434</v>
      </c>
      <c r="M1906" s="305">
        <v>79.582873031964795</v>
      </c>
      <c r="N1906" s="307">
        <v>2050</v>
      </c>
      <c r="O1906" s="312">
        <v>0.0114363474614574</v>
      </c>
      <c r="P1906" s="311">
        <v>1905</v>
      </c>
      <c r="Q1906" s="369">
        <v>0.20585425430623319</v>
      </c>
      <c r="R1906" s="307">
        <v>0.02</v>
      </c>
      <c r="S1906" s="307">
        <v>2555</v>
      </c>
    </row>
    <row r="1907" spans="1:19" ht="15.6">
      <c r="A1907" s="305">
        <v>3999</v>
      </c>
      <c r="B1907" s="306" t="s">
        <v>8157</v>
      </c>
      <c r="C1907" s="307">
        <v>162211101</v>
      </c>
      <c r="D1907" s="307" t="s">
        <v>6794</v>
      </c>
      <c r="E1907" s="307">
        <v>1419</v>
      </c>
      <c r="F1907" s="307" t="b">
        <v>0</v>
      </c>
      <c r="G1907" s="307">
        <v>24160.951721491099</v>
      </c>
      <c r="H1907" s="307">
        <v>24160.951721491099</v>
      </c>
      <c r="I1907" s="307">
        <v>13.427047611619662</v>
      </c>
      <c r="J1907" s="308">
        <v>130</v>
      </c>
      <c r="K1907" s="309">
        <v>6.2459332980324594E-05</v>
      </c>
      <c r="L1907" s="308">
        <v>2706</v>
      </c>
      <c r="M1907" s="305">
        <v>145.10352895557801</v>
      </c>
      <c r="N1907" s="307">
        <v>1792</v>
      </c>
      <c r="O1907" s="312">
        <v>0.011428007152900399</v>
      </c>
      <c r="P1907" s="311">
        <v>1906</v>
      </c>
      <c r="Q1907" s="369">
        <v>1.4856409298770519</v>
      </c>
      <c r="R1907" s="307">
        <v>0.17</v>
      </c>
      <c r="S1907" s="307">
        <v>1249</v>
      </c>
    </row>
    <row r="1908" spans="1:19" ht="15.6">
      <c r="A1908" s="305">
        <v>3421</v>
      </c>
      <c r="B1908" s="306" t="s">
        <v>8158</v>
      </c>
      <c r="C1908" s="307">
        <v>152691104</v>
      </c>
      <c r="D1908" s="307" t="s">
        <v>6746</v>
      </c>
      <c r="E1908" s="307">
        <v>324510</v>
      </c>
      <c r="F1908" s="307" t="b">
        <v>0</v>
      </c>
      <c r="G1908" s="307">
        <v>20073.601562271098</v>
      </c>
      <c r="H1908" s="307">
        <v>20073.601562271098</v>
      </c>
      <c r="I1908" s="307">
        <v>11.155570650536561</v>
      </c>
      <c r="J1908" s="308">
        <v>154</v>
      </c>
      <c r="K1908" s="309">
        <v>6.2523373320824203E-05</v>
      </c>
      <c r="L1908" s="308">
        <v>2702</v>
      </c>
      <c r="M1908" s="305">
        <v>194.52574445068601</v>
      </c>
      <c r="N1908" s="307">
        <v>1656</v>
      </c>
      <c r="O1908" s="312">
        <v>0.011403635985848801</v>
      </c>
      <c r="P1908" s="311">
        <v>1907</v>
      </c>
      <c r="Q1908" s="369">
        <v>1.7561599418207152</v>
      </c>
      <c r="R1908" s="307">
        <v>0.14000000000000001</v>
      </c>
      <c r="S1908" s="307">
        <v>1320</v>
      </c>
    </row>
    <row r="1909" spans="1:19" ht="15.6">
      <c r="A1909" s="305">
        <v>6037</v>
      </c>
      <c r="B1909" s="306" t="s">
        <v>8159</v>
      </c>
      <c r="C1909" s="307">
        <v>254432102</v>
      </c>
      <c r="D1909" s="307" t="s">
        <v>6083</v>
      </c>
      <c r="E1909" s="307">
        <v>10050</v>
      </c>
      <c r="F1909" s="307" t="b">
        <v>0</v>
      </c>
      <c r="G1909" s="307">
        <v>11290.6239038892</v>
      </c>
      <c r="H1909" s="307">
        <v>11290.6239038892</v>
      </c>
      <c r="I1909" s="307">
        <v>6.2745767000380122</v>
      </c>
      <c r="J1909" s="308">
        <v>81</v>
      </c>
      <c r="K1909" s="309">
        <v>9.8288659762602005E-05</v>
      </c>
      <c r="L1909" s="308">
        <v>1684</v>
      </c>
      <c r="M1909" s="305">
        <v>101.870995454891</v>
      </c>
      <c r="N1909" s="307">
        <v>1946</v>
      </c>
      <c r="O1909" s="312">
        <v>0.011369769716672201</v>
      </c>
      <c r="P1909" s="311">
        <v>1908</v>
      </c>
      <c r="Q1909" s="369">
        <v>0.92095134705044823</v>
      </c>
      <c r="R1909" s="307">
        <v>0.52</v>
      </c>
      <c r="S1909" s="307">
        <v>888</v>
      </c>
    </row>
    <row r="1910" spans="1:19" ht="15.6">
      <c r="A1910" s="305">
        <v>942</v>
      </c>
      <c r="B1910" s="306" t="s">
        <v>3261</v>
      </c>
      <c r="C1910" s="307">
        <v>163201102</v>
      </c>
      <c r="D1910" s="307" t="s">
        <v>3250</v>
      </c>
      <c r="E1910" s="307">
        <v>93116</v>
      </c>
      <c r="F1910" s="307" t="b">
        <v>0</v>
      </c>
      <c r="G1910" s="307">
        <v>68103.731379427205</v>
      </c>
      <c r="H1910" s="307">
        <v>68103.731379427205</v>
      </c>
      <c r="I1910" s="307">
        <v>37.847517527512807</v>
      </c>
      <c r="J1910" s="308">
        <v>453</v>
      </c>
      <c r="K1910" s="309">
        <v>9.1188845122267803E-05</v>
      </c>
      <c r="L1910" s="308">
        <v>1872</v>
      </c>
      <c r="M1910" s="305">
        <v>118.496193015022</v>
      </c>
      <c r="N1910" s="307">
        <v>1875</v>
      </c>
      <c r="O1910" s="312">
        <v>0.011347952477571701</v>
      </c>
      <c r="P1910" s="311">
        <v>1909</v>
      </c>
      <c r="Q1910" s="369">
        <v>5.14062247233998</v>
      </c>
      <c r="R1910" s="307">
        <v>26.17</v>
      </c>
      <c r="S1910" s="307">
        <v>268</v>
      </c>
    </row>
    <row r="1911" spans="1:19" ht="15.6">
      <c r="A1911" s="305">
        <v>1810</v>
      </c>
      <c r="B1911" s="306" t="s">
        <v>8160</v>
      </c>
      <c r="C1911" s="307">
        <v>183101104</v>
      </c>
      <c r="D1911" s="307" t="s">
        <v>1260</v>
      </c>
      <c r="E1911" s="307" t="s">
        <v>5835</v>
      </c>
      <c r="F1911" s="307" t="b">
        <v>0</v>
      </c>
      <c r="G1911" s="307">
        <v>27455.787720742199</v>
      </c>
      <c r="H1911" s="307">
        <v>6641.9361124450297</v>
      </c>
      <c r="I1911" s="307">
        <v>3.6911456735294346</v>
      </c>
      <c r="J1911" s="308">
        <v>121</v>
      </c>
      <c r="K1911" s="309">
        <v>2.9423267497319101E-05</v>
      </c>
      <c r="L1911" s="308">
        <v>3434</v>
      </c>
      <c r="M1911" s="305">
        <v>158.584193092486</v>
      </c>
      <c r="N1911" s="307">
        <v>1751</v>
      </c>
      <c r="O1911" s="312">
        <v>0.011318239018216001</v>
      </c>
      <c r="P1911" s="311">
        <v>1910</v>
      </c>
      <c r="Q1911" s="369">
        <v>1.369506921204136</v>
      </c>
      <c r="R1911" s="307">
        <v>0.05</v>
      </c>
      <c r="S1911" s="307">
        <v>2010</v>
      </c>
    </row>
    <row r="1912" spans="1:19" ht="15.6">
      <c r="A1912" s="305">
        <v>1626</v>
      </c>
      <c r="B1912" s="306" t="s">
        <v>8161</v>
      </c>
      <c r="C1912" s="307">
        <v>42571102</v>
      </c>
      <c r="D1912" s="307" t="s">
        <v>2137</v>
      </c>
      <c r="E1912" s="307">
        <v>51788</v>
      </c>
      <c r="F1912" s="307" t="b">
        <v>0</v>
      </c>
      <c r="G1912" s="307">
        <v>20901.694533651</v>
      </c>
      <c r="H1912" s="307">
        <v>8188.5747586265497</v>
      </c>
      <c r="I1912" s="307">
        <v>4.5506644118487634</v>
      </c>
      <c r="J1912" s="308">
        <v>153</v>
      </c>
      <c r="K1912" s="305">
        <v>0.00012561378560492701</v>
      </c>
      <c r="L1912" s="308">
        <v>1087</v>
      </c>
      <c r="M1912" s="305">
        <v>89.163859192020098</v>
      </c>
      <c r="N1912" s="307">
        <v>2005</v>
      </c>
      <c r="O1912" s="312">
        <v>0.011264302139873599</v>
      </c>
      <c r="P1912" s="311">
        <v>1911</v>
      </c>
      <c r="Q1912" s="369">
        <v>1.7234382274006608</v>
      </c>
      <c r="R1912" s="307">
        <v>0.70</v>
      </c>
      <c r="S1912" s="307">
        <v>807</v>
      </c>
    </row>
    <row r="1913" spans="1:19" ht="15.6">
      <c r="A1913" s="305">
        <v>6259</v>
      </c>
      <c r="B1913" s="306" t="s">
        <v>8162</v>
      </c>
      <c r="C1913" s="307">
        <v>103551101</v>
      </c>
      <c r="D1913" s="307" t="s">
        <v>5944</v>
      </c>
      <c r="E1913" s="307">
        <v>9032</v>
      </c>
      <c r="F1913" s="307" t="b">
        <v>0</v>
      </c>
      <c r="G1913" s="307">
        <v>37853.358100378398</v>
      </c>
      <c r="H1913" s="307">
        <v>36827.563314977699</v>
      </c>
      <c r="I1913" s="307">
        <v>20.466306615326737</v>
      </c>
      <c r="J1913" s="308">
        <v>175</v>
      </c>
      <c r="K1913" s="309">
        <v>3.6108218667538402E-05</v>
      </c>
      <c r="L1913" s="308">
        <v>3334</v>
      </c>
      <c r="M1913" s="305">
        <v>413.85459098342398</v>
      </c>
      <c r="N1913" s="307">
        <v>1280</v>
      </c>
      <c r="O1913" s="312">
        <v>0.0112065441384985</v>
      </c>
      <c r="P1913" s="311">
        <v>1912</v>
      </c>
      <c r="Q1913" s="369">
        <v>1.9611452242372374</v>
      </c>
      <c r="R1913" s="307">
        <v>0.02</v>
      </c>
      <c r="S1913" s="307">
        <v>2552</v>
      </c>
    </row>
    <row r="1914" spans="1:19" ht="15.6">
      <c r="A1914" s="305">
        <v>1825</v>
      </c>
      <c r="B1914" s="306" t="s">
        <v>8163</v>
      </c>
      <c r="C1914" s="307">
        <v>42761101</v>
      </c>
      <c r="D1914" s="307" t="s">
        <v>1692</v>
      </c>
      <c r="E1914" s="307">
        <v>4622</v>
      </c>
      <c r="F1914" s="307" t="b">
        <v>0</v>
      </c>
      <c r="G1914" s="307">
        <v>21650.664821123199</v>
      </c>
      <c r="H1914" s="307">
        <v>21650.664821123199</v>
      </c>
      <c r="I1914" s="307">
        <v>12.031997362002063</v>
      </c>
      <c r="J1914" s="308">
        <v>109</v>
      </c>
      <c r="K1914" s="305">
        <v>0.00028634997728978998</v>
      </c>
      <c r="L1914" s="308">
        <v>145</v>
      </c>
      <c r="M1914" s="305">
        <v>73.589115140930701</v>
      </c>
      <c r="N1914" s="307">
        <v>2077</v>
      </c>
      <c r="O1914" s="312">
        <v>0.011135681008034</v>
      </c>
      <c r="P1914" s="311">
        <v>1913</v>
      </c>
      <c r="Q1914" s="369">
        <v>1.213789229875706</v>
      </c>
      <c r="R1914" s="307">
        <v>0.10</v>
      </c>
      <c r="S1914" s="307">
        <v>1454</v>
      </c>
    </row>
    <row r="1915" spans="1:19" ht="15.6">
      <c r="A1915" s="305">
        <v>5920</v>
      </c>
      <c r="B1915" s="306" t="s">
        <v>8164</v>
      </c>
      <c r="C1915" s="307">
        <v>14091110</v>
      </c>
      <c r="D1915" s="307" t="s">
        <v>7503</v>
      </c>
      <c r="E1915" s="307" t="s">
        <v>8165</v>
      </c>
      <c r="F1915" s="307" t="b">
        <v>0</v>
      </c>
      <c r="G1915" s="307">
        <v>8929.80504482365</v>
      </c>
      <c r="H1915" s="307">
        <v>8929.80504482365</v>
      </c>
      <c r="I1915" s="307">
        <v>4.9625908317459642</v>
      </c>
      <c r="J1915" s="308">
        <v>72</v>
      </c>
      <c r="K1915" s="309">
        <v>8.9045559914464103E-05</v>
      </c>
      <c r="L1915" s="308">
        <v>1946</v>
      </c>
      <c r="M1915" s="305">
        <v>128.04842813851101</v>
      </c>
      <c r="N1915" s="307">
        <v>1849</v>
      </c>
      <c r="O1915" s="312">
        <v>0.0110842481948938</v>
      </c>
      <c r="P1915" s="311">
        <v>1914</v>
      </c>
      <c r="Q1915" s="369">
        <v>0.79806587003235363</v>
      </c>
      <c r="R1915" s="307"/>
      <c r="S1915" s="307">
        <v>2988</v>
      </c>
    </row>
    <row r="1916" spans="1:19" ht="15.6">
      <c r="A1916" s="305">
        <v>3864</v>
      </c>
      <c r="B1916" s="306" t="s">
        <v>8166</v>
      </c>
      <c r="C1916" s="307">
        <v>152461103</v>
      </c>
      <c r="D1916" s="307" t="s">
        <v>6837</v>
      </c>
      <c r="E1916" s="307">
        <v>429574</v>
      </c>
      <c r="F1916" s="307" t="b">
        <v>0</v>
      </c>
      <c r="G1916" s="307">
        <v>15346.741498941299</v>
      </c>
      <c r="H1916" s="307">
        <v>8004.04743269152</v>
      </c>
      <c r="I1916" s="307">
        <v>4.4481164154148889</v>
      </c>
      <c r="J1916" s="308">
        <v>114</v>
      </c>
      <c r="K1916" s="305">
        <v>0.00019074419613293399</v>
      </c>
      <c r="L1916" s="308">
        <v>439</v>
      </c>
      <c r="M1916" s="305">
        <v>99.341291302034307</v>
      </c>
      <c r="N1916" s="307">
        <v>1955</v>
      </c>
      <c r="O1916" s="312">
        <v>0.0110827192572867</v>
      </c>
      <c r="P1916" s="311">
        <v>1915</v>
      </c>
      <c r="Q1916" s="369">
        <v>1.2634299953306838</v>
      </c>
      <c r="R1916" s="307"/>
      <c r="S1916" s="307">
        <v>2857</v>
      </c>
    </row>
    <row r="1917" spans="1:19" ht="15.6">
      <c r="A1917" s="305">
        <v>4013</v>
      </c>
      <c r="B1917" s="306" t="s">
        <v>8167</v>
      </c>
      <c r="C1917" s="307">
        <v>182371111</v>
      </c>
      <c r="D1917" s="307" t="s">
        <v>2203</v>
      </c>
      <c r="E1917" s="307" t="s">
        <v>5835</v>
      </c>
      <c r="F1917" s="307" t="b">
        <v>0</v>
      </c>
      <c r="G1917" s="307">
        <v>13124.8359687374</v>
      </c>
      <c r="H1917" s="307">
        <v>11515.531213177799</v>
      </c>
      <c r="I1917" s="307">
        <v>6.3995652015188185</v>
      </c>
      <c r="J1917" s="308">
        <v>82</v>
      </c>
      <c r="K1917" s="309">
        <v>7.3715876779471395E-05</v>
      </c>
      <c r="L1917" s="308">
        <v>2370</v>
      </c>
      <c r="M1917" s="305">
        <v>185.60357038231501</v>
      </c>
      <c r="N1917" s="307">
        <v>1669</v>
      </c>
      <c r="O1917" s="312">
        <v>0.0110750048268919</v>
      </c>
      <c r="P1917" s="311">
        <v>1916</v>
      </c>
      <c r="Q1917" s="369">
        <v>0.90815039580513579</v>
      </c>
      <c r="R1917" s="307">
        <v>0.070000000000000007</v>
      </c>
      <c r="S1917" s="307">
        <v>1709</v>
      </c>
    </row>
    <row r="1918" spans="1:19" ht="15.6">
      <c r="A1918" s="305">
        <v>9810</v>
      </c>
      <c r="B1918" s="306" t="s">
        <v>8168</v>
      </c>
      <c r="C1918" s="307">
        <v>24131102</v>
      </c>
      <c r="D1918" s="307" t="s">
        <v>6574</v>
      </c>
      <c r="E1918" s="307">
        <v>8896</v>
      </c>
      <c r="F1918" s="307" t="b">
        <v>0</v>
      </c>
      <c r="G1918" s="307">
        <v>2488.0112479986301</v>
      </c>
      <c r="H1918" s="307">
        <v>1537.985713581</v>
      </c>
      <c r="I1918" s="307">
        <v>0.85471001474972008</v>
      </c>
      <c r="J1918" s="308">
        <v>14</v>
      </c>
      <c r="K1918" s="305">
        <v>0.00022996777676910599</v>
      </c>
      <c r="L1918" s="308">
        <v>285</v>
      </c>
      <c r="M1918" s="305">
        <v>52.130209988149304</v>
      </c>
      <c r="N1918" s="307">
        <v>2200</v>
      </c>
      <c r="O1918" s="312">
        <v>0.0110651221489777</v>
      </c>
      <c r="P1918" s="311">
        <v>1917</v>
      </c>
      <c r="Q1918" s="369">
        <v>0.1549117100856878</v>
      </c>
      <c r="R1918" s="307">
        <v>2.98</v>
      </c>
      <c r="S1918" s="307">
        <v>570</v>
      </c>
    </row>
    <row r="1919" spans="1:19" ht="15.6">
      <c r="A1919" s="305">
        <v>8395</v>
      </c>
      <c r="B1919" s="306" t="s">
        <v>8169</v>
      </c>
      <c r="C1919" s="307">
        <v>192291121</v>
      </c>
      <c r="D1919" s="307" t="s">
        <v>8039</v>
      </c>
      <c r="E1919" s="307">
        <v>42896</v>
      </c>
      <c r="F1919" s="307" t="b">
        <v>0</v>
      </c>
      <c r="G1919" s="307">
        <v>8829.7849678978</v>
      </c>
      <c r="H1919" s="307">
        <v>3686.5968065417201</v>
      </c>
      <c r="I1919" s="307">
        <v>2.0487649417489822</v>
      </c>
      <c r="J1919" s="308">
        <v>71</v>
      </c>
      <c r="K1919" s="305">
        <v>0.00019576686063886299</v>
      </c>
      <c r="L1919" s="308">
        <v>414</v>
      </c>
      <c r="M1919" s="305">
        <v>80.383362554645998</v>
      </c>
      <c r="N1919" s="307">
        <v>2046</v>
      </c>
      <c r="O1919" s="312">
        <v>0.0110286310460622</v>
      </c>
      <c r="P1919" s="311">
        <v>1918</v>
      </c>
      <c r="Q1919" s="369">
        <v>0.78303280427041622</v>
      </c>
      <c r="R1919" s="307">
        <v>0.04</v>
      </c>
      <c r="S1919" s="307">
        <v>2101</v>
      </c>
    </row>
    <row r="1920" spans="1:19" ht="15.6">
      <c r="A1920" s="305">
        <v>5390</v>
      </c>
      <c r="B1920" s="306" t="s">
        <v>8170</v>
      </c>
      <c r="C1920" s="307">
        <v>182052102</v>
      </c>
      <c r="D1920" s="307" t="s">
        <v>3478</v>
      </c>
      <c r="E1920" s="307">
        <v>304826</v>
      </c>
      <c r="F1920" s="307" t="b">
        <v>0</v>
      </c>
      <c r="G1920" s="307">
        <v>14243.578099095999</v>
      </c>
      <c r="H1920" s="307">
        <v>8398.3076294935599</v>
      </c>
      <c r="I1920" s="307">
        <v>4.667219971220546</v>
      </c>
      <c r="J1920" s="308">
        <v>61</v>
      </c>
      <c r="K1920" s="309">
        <v>1.8550859615478598E-05</v>
      </c>
      <c r="L1920" s="308">
        <v>3558</v>
      </c>
      <c r="M1920" s="305">
        <v>384.60239313664903</v>
      </c>
      <c r="N1920" s="307">
        <v>1312</v>
      </c>
      <c r="O1920" s="312">
        <v>0.010995048037585199</v>
      </c>
      <c r="P1920" s="311">
        <v>1919</v>
      </c>
      <c r="Q1920" s="369">
        <v>0.6706979302926972</v>
      </c>
      <c r="R1920" s="307"/>
      <c r="S1920" s="307">
        <v>2949</v>
      </c>
    </row>
    <row r="1921" spans="1:19" ht="15.6">
      <c r="A1921" s="305">
        <v>4943</v>
      </c>
      <c r="B1921" s="306" t="s">
        <v>2687</v>
      </c>
      <c r="C1921" s="307">
        <v>163751102</v>
      </c>
      <c r="D1921" s="307" t="s">
        <v>223</v>
      </c>
      <c r="E1921" s="307" t="s">
        <v>5835</v>
      </c>
      <c r="F1921" s="307" t="b">
        <v>0</v>
      </c>
      <c r="G1921" s="307">
        <v>17461.9206432467</v>
      </c>
      <c r="H1921" s="307">
        <v>17461.9206432467</v>
      </c>
      <c r="I1921" s="307">
        <v>9.7041723591808822</v>
      </c>
      <c r="J1921" s="308">
        <v>136</v>
      </c>
      <c r="K1921" s="305">
        <v>0.000149355814595336</v>
      </c>
      <c r="L1921" s="308">
        <v>745</v>
      </c>
      <c r="M1921" s="305">
        <v>159.962465899786</v>
      </c>
      <c r="N1921" s="307">
        <v>1746</v>
      </c>
      <c r="O1921" s="312">
        <v>0.0109523448787247</v>
      </c>
      <c r="P1921" s="311">
        <v>1920</v>
      </c>
      <c r="Q1921" s="369">
        <v>1.4895189035065592</v>
      </c>
      <c r="R1921" s="307">
        <v>17.739999999999998</v>
      </c>
      <c r="S1921" s="307">
        <v>329</v>
      </c>
    </row>
    <row r="1922" spans="1:19" ht="15.6">
      <c r="A1922" s="305">
        <v>2277</v>
      </c>
      <c r="B1922" s="306" t="s">
        <v>2464</v>
      </c>
      <c r="C1922" s="307">
        <v>103031102</v>
      </c>
      <c r="D1922" s="307" t="s">
        <v>2430</v>
      </c>
      <c r="E1922" s="307">
        <v>2560</v>
      </c>
      <c r="F1922" s="307" t="b">
        <v>0</v>
      </c>
      <c r="G1922" s="307">
        <v>26913.6157480119</v>
      </c>
      <c r="H1922" s="307">
        <v>26913.6157480119</v>
      </c>
      <c r="I1922" s="307">
        <v>14.956794923270946</v>
      </c>
      <c r="J1922" s="308">
        <v>179</v>
      </c>
      <c r="K1922" s="309">
        <v>8.9580902222325393E-05</v>
      </c>
      <c r="L1922" s="308">
        <v>1928</v>
      </c>
      <c r="M1922" s="305">
        <v>135.77722244223901</v>
      </c>
      <c r="N1922" s="307">
        <v>1829</v>
      </c>
      <c r="O1922" s="312">
        <v>0.010913003839760099</v>
      </c>
      <c r="P1922" s="311">
        <v>1921</v>
      </c>
      <c r="Q1922" s="369">
        <v>1.9534276873170577</v>
      </c>
      <c r="R1922" s="307">
        <v>75.77</v>
      </c>
      <c r="S1922" s="307">
        <v>57</v>
      </c>
    </row>
    <row r="1923" spans="1:19" ht="15.6">
      <c r="A1923" s="305">
        <v>8219</v>
      </c>
      <c r="B1923" s="306" t="s">
        <v>8171</v>
      </c>
      <c r="C1923" s="307">
        <v>182071101</v>
      </c>
      <c r="D1923" s="307" t="s">
        <v>8172</v>
      </c>
      <c r="E1923" s="307">
        <v>613562</v>
      </c>
      <c r="F1923" s="307" t="b">
        <v>0</v>
      </c>
      <c r="G1923" s="307">
        <v>9602.6341448904896</v>
      </c>
      <c r="H1923" s="307">
        <v>5945.3078802898299</v>
      </c>
      <c r="I1923" s="307">
        <v>3.3040061043366262</v>
      </c>
      <c r="J1923" s="308">
        <v>29</v>
      </c>
      <c r="K1923" s="309">
        <v>4.4820356103108197E-05</v>
      </c>
      <c r="L1923" s="308">
        <v>3166</v>
      </c>
      <c r="M1923" s="305">
        <v>198.149941979994</v>
      </c>
      <c r="N1923" s="307">
        <v>1645</v>
      </c>
      <c r="O1923" s="312">
        <v>0.0109041275796543</v>
      </c>
      <c r="P1923" s="311">
        <v>1922</v>
      </c>
      <c r="Q1923" s="369">
        <v>0.31621969980997472</v>
      </c>
      <c r="R1923" s="307"/>
      <c r="S1923" s="307">
        <v>3204</v>
      </c>
    </row>
    <row r="1924" spans="1:19" ht="15.6">
      <c r="A1924" s="305">
        <v>8001</v>
      </c>
      <c r="B1924" s="306" t="s">
        <v>8173</v>
      </c>
      <c r="C1924" s="307">
        <v>42571102</v>
      </c>
      <c r="D1924" s="307" t="s">
        <v>2137</v>
      </c>
      <c r="E1924" s="307">
        <v>189602</v>
      </c>
      <c r="F1924" s="307" t="b">
        <v>0</v>
      </c>
      <c r="G1924" s="307">
        <v>1011.22081482046</v>
      </c>
      <c r="H1924" s="307">
        <v>1011.22081482046</v>
      </c>
      <c r="I1924" s="307">
        <v>0.56196917170186678</v>
      </c>
      <c r="J1924" s="308">
        <v>9</v>
      </c>
      <c r="K1924" s="305">
        <v>0.00010514139204234201</v>
      </c>
      <c r="L1924" s="308">
        <v>1518</v>
      </c>
      <c r="M1924" s="305">
        <v>134.76186556975301</v>
      </c>
      <c r="N1924" s="307">
        <v>1833</v>
      </c>
      <c r="O1924" s="312">
        <v>0.0109018573038347</v>
      </c>
      <c r="P1924" s="311">
        <v>1923</v>
      </c>
      <c r="Q1924" s="369">
        <v>0.098116715734512291</v>
      </c>
      <c r="R1924" s="307"/>
      <c r="S1924" s="307">
        <v>3183</v>
      </c>
    </row>
    <row r="1925" spans="1:19" ht="15.6">
      <c r="A1925" s="305">
        <v>8797</v>
      </c>
      <c r="B1925" s="306" t="s">
        <v>8174</v>
      </c>
      <c r="C1925" s="307">
        <v>83622105</v>
      </c>
      <c r="D1925" s="307" t="s">
        <v>1312</v>
      </c>
      <c r="E1925" s="307">
        <v>33542</v>
      </c>
      <c r="F1925" s="307" t="b">
        <v>0</v>
      </c>
      <c r="G1925" s="307">
        <v>4316.4834910814998</v>
      </c>
      <c r="H1925" s="307">
        <v>4316.4834910814998</v>
      </c>
      <c r="I1925" s="307">
        <v>2.3988140044155797</v>
      </c>
      <c r="J1925" s="308">
        <v>39</v>
      </c>
      <c r="K1925" s="305">
        <v>0.00031343448734752602</v>
      </c>
      <c r="L1925" s="308">
        <v>114</v>
      </c>
      <c r="M1925" s="305">
        <v>29.933990554748501</v>
      </c>
      <c r="N1925" s="307">
        <v>2346</v>
      </c>
      <c r="O1925" s="312">
        <v>0.0109013137223109</v>
      </c>
      <c r="P1925" s="311">
        <v>1924</v>
      </c>
      <c r="Q1925" s="369">
        <v>0.4251512351701251</v>
      </c>
      <c r="R1925" s="307">
        <v>20.170000000000002</v>
      </c>
      <c r="S1925" s="307">
        <v>307</v>
      </c>
    </row>
    <row r="1926" spans="1:19" ht="15.6">
      <c r="A1926" s="305">
        <v>6026</v>
      </c>
      <c r="B1926" s="306" t="s">
        <v>8175</v>
      </c>
      <c r="C1926" s="307">
        <v>14161108</v>
      </c>
      <c r="D1926" s="307" t="s">
        <v>3407</v>
      </c>
      <c r="E1926" s="307">
        <v>37848</v>
      </c>
      <c r="F1926" s="307" t="b">
        <v>0</v>
      </c>
      <c r="G1926" s="307">
        <v>9580.5994251812008</v>
      </c>
      <c r="H1926" s="307">
        <v>9580.5994251812008</v>
      </c>
      <c r="I1926" s="307">
        <v>5.3242589990914873</v>
      </c>
      <c r="J1926" s="308">
        <v>60</v>
      </c>
      <c r="K1926" s="309">
        <v>7.1725174257153393E-05</v>
      </c>
      <c r="L1926" s="308">
        <v>2430</v>
      </c>
      <c r="M1926" s="305">
        <v>176.94819301711601</v>
      </c>
      <c r="N1926" s="307">
        <v>1691</v>
      </c>
      <c r="O1926" s="312">
        <v>0.010901081852565201</v>
      </c>
      <c r="P1926" s="311">
        <v>1925</v>
      </c>
      <c r="Q1926" s="369">
        <v>0.65406491115391208</v>
      </c>
      <c r="R1926" s="307">
        <v>39.39</v>
      </c>
      <c r="S1926" s="307">
        <v>189</v>
      </c>
    </row>
    <row r="1927" spans="1:19" ht="15.6">
      <c r="A1927" s="305">
        <v>9862</v>
      </c>
      <c r="B1927" s="306" t="s">
        <v>8176</v>
      </c>
      <c r="C1927" s="307">
        <v>42811111</v>
      </c>
      <c r="D1927" s="307" t="s">
        <v>2154</v>
      </c>
      <c r="E1927" s="307">
        <v>3891</v>
      </c>
      <c r="F1927" s="307" t="b">
        <v>0</v>
      </c>
      <c r="G1927" s="307">
        <v>5583.0951473037703</v>
      </c>
      <c r="H1927" s="307">
        <v>5583.0951473037703</v>
      </c>
      <c r="I1927" s="307">
        <v>3.1027123942460308</v>
      </c>
      <c r="J1927" s="308">
        <v>23</v>
      </c>
      <c r="K1927" s="305">
        <v>0.00022659538676221401</v>
      </c>
      <c r="L1927" s="308">
        <v>300</v>
      </c>
      <c r="M1927" s="305">
        <v>68.315071231343595</v>
      </c>
      <c r="N1927" s="307">
        <v>2101</v>
      </c>
      <c r="O1927" s="312">
        <v>0.0108870737351921</v>
      </c>
      <c r="P1927" s="311">
        <v>1926</v>
      </c>
      <c r="Q1927" s="369">
        <v>0.25040269590941833</v>
      </c>
      <c r="R1927" s="307">
        <v>21.80</v>
      </c>
      <c r="S1927" s="307">
        <v>297</v>
      </c>
    </row>
    <row r="1928" spans="1:19" ht="15.6">
      <c r="A1928" s="305">
        <v>9761</v>
      </c>
      <c r="B1928" s="306" t="s">
        <v>8177</v>
      </c>
      <c r="C1928" s="307">
        <v>24101103</v>
      </c>
      <c r="D1928" s="307" t="s">
        <v>395</v>
      </c>
      <c r="E1928" s="307">
        <v>341542</v>
      </c>
      <c r="F1928" s="307" t="b">
        <v>0</v>
      </c>
      <c r="G1928" s="307">
        <v>10584.3319701199</v>
      </c>
      <c r="H1928" s="307">
        <v>9768.7601982895903</v>
      </c>
      <c r="I1928" s="307">
        <v>5.4288262234412734</v>
      </c>
      <c r="J1928" s="308">
        <v>47</v>
      </c>
      <c r="K1928" s="309">
        <v>8.7167243186235595E-05</v>
      </c>
      <c r="L1928" s="308">
        <v>2009</v>
      </c>
      <c r="M1928" s="305">
        <v>161.048384519422</v>
      </c>
      <c r="N1928" s="307">
        <v>1744</v>
      </c>
      <c r="O1928" s="312">
        <v>0.010885206222637601</v>
      </c>
      <c r="P1928" s="311">
        <v>1927</v>
      </c>
      <c r="Q1928" s="369">
        <v>0.51160469246396723</v>
      </c>
      <c r="R1928" s="307"/>
      <c r="S1928" s="307">
        <v>3412</v>
      </c>
    </row>
    <row r="1929" spans="1:19" ht="15.6">
      <c r="A1929" s="305">
        <v>6971</v>
      </c>
      <c r="B1929" s="306" t="s">
        <v>8178</v>
      </c>
      <c r="C1929" s="307">
        <v>192171103</v>
      </c>
      <c r="D1929" s="307" t="s">
        <v>3271</v>
      </c>
      <c r="E1929" s="307">
        <v>7514</v>
      </c>
      <c r="F1929" s="307" t="b">
        <v>0</v>
      </c>
      <c r="G1929" s="307">
        <v>16121.9059984054</v>
      </c>
      <c r="H1929" s="307">
        <v>14595.717796331301</v>
      </c>
      <c r="I1929" s="307">
        <v>8.1113277339478085</v>
      </c>
      <c r="J1929" s="308">
        <v>118</v>
      </c>
      <c r="K1929" s="305">
        <v>0.00025506510454591501</v>
      </c>
      <c r="L1929" s="308">
        <v>206</v>
      </c>
      <c r="M1929" s="305">
        <v>51.2832101922953</v>
      </c>
      <c r="N1929" s="307">
        <v>2206</v>
      </c>
      <c r="O1929" s="312">
        <v>0.0108820220829168</v>
      </c>
      <c r="P1929" s="311">
        <v>1928</v>
      </c>
      <c r="Q1929" s="369">
        <v>1.2840786057841824</v>
      </c>
      <c r="R1929" s="307">
        <v>4.42</v>
      </c>
      <c r="S1929" s="307">
        <v>519</v>
      </c>
    </row>
    <row r="1930" spans="1:19" ht="15.6">
      <c r="A1930" s="305">
        <v>8324</v>
      </c>
      <c r="B1930" s="306" t="s">
        <v>8179</v>
      </c>
      <c r="C1930" s="307">
        <v>42811112</v>
      </c>
      <c r="D1930" s="307" t="s">
        <v>2168</v>
      </c>
      <c r="E1930" s="307">
        <v>999</v>
      </c>
      <c r="F1930" s="307" t="b">
        <v>0</v>
      </c>
      <c r="G1930" s="307">
        <v>1412.37549646194</v>
      </c>
      <c r="H1930" s="307">
        <v>1412.37549646194</v>
      </c>
      <c r="I1930" s="307">
        <v>0.78490422294130779</v>
      </c>
      <c r="J1930" s="308">
        <v>7</v>
      </c>
      <c r="K1930" s="305">
        <v>0.00015392311407984801</v>
      </c>
      <c r="L1930" s="308">
        <v>709</v>
      </c>
      <c r="M1930" s="305">
        <v>122.312626187489</v>
      </c>
      <c r="N1930" s="307">
        <v>1863</v>
      </c>
      <c r="O1930" s="312">
        <v>0.0107866149701554</v>
      </c>
      <c r="P1930" s="311">
        <v>1929</v>
      </c>
      <c r="Q1930" s="369">
        <v>0.075506304791087803</v>
      </c>
      <c r="R1930" s="307">
        <v>28.44</v>
      </c>
      <c r="S1930" s="307">
        <v>250</v>
      </c>
    </row>
    <row r="1931" spans="1:19" ht="15.6">
      <c r="A1931" s="305">
        <v>3097</v>
      </c>
      <c r="B1931" s="306" t="s">
        <v>8180</v>
      </c>
      <c r="C1931" s="307">
        <v>182541103</v>
      </c>
      <c r="D1931" s="307" t="s">
        <v>6711</v>
      </c>
      <c r="E1931" s="307">
        <v>492068</v>
      </c>
      <c r="F1931" s="307" t="b">
        <v>0</v>
      </c>
      <c r="G1931" s="307">
        <v>13334.893509907301</v>
      </c>
      <c r="H1931" s="307">
        <v>11954.628142088701</v>
      </c>
      <c r="I1931" s="307">
        <v>6.6435860264666369</v>
      </c>
      <c r="J1931" s="308">
        <v>75</v>
      </c>
      <c r="K1931" s="309">
        <v>6.9325235761032202E-05</v>
      </c>
      <c r="L1931" s="308">
        <v>2495</v>
      </c>
      <c r="M1931" s="305">
        <v>169.75166047960499</v>
      </c>
      <c r="N1931" s="307">
        <v>1718</v>
      </c>
      <c r="O1931" s="312">
        <v>0.010771887435303299</v>
      </c>
      <c r="P1931" s="311">
        <v>1930</v>
      </c>
      <c r="Q1931" s="369">
        <v>0.80789155764774745</v>
      </c>
      <c r="R1931" s="307"/>
      <c r="S1931" s="307">
        <v>2812</v>
      </c>
    </row>
    <row r="1932" spans="1:19" ht="15.6">
      <c r="A1932" s="305">
        <v>1425</v>
      </c>
      <c r="B1932" s="306" t="s">
        <v>8181</v>
      </c>
      <c r="C1932" s="307">
        <v>163341101</v>
      </c>
      <c r="D1932" s="307" t="s">
        <v>6835</v>
      </c>
      <c r="E1932" s="307">
        <v>84572</v>
      </c>
      <c r="F1932" s="307" t="b">
        <v>1</v>
      </c>
      <c r="G1932" s="307">
        <v>3629.8322681939699</v>
      </c>
      <c r="H1932" s="307">
        <v>844.79954416089299</v>
      </c>
      <c r="I1932" s="307">
        <v>0.46948331475010502</v>
      </c>
      <c r="J1932" s="308">
        <v>27</v>
      </c>
      <c r="K1932" s="309">
        <v>6.1460775230915199E-05</v>
      </c>
      <c r="L1932" s="308">
        <v>2735</v>
      </c>
      <c r="M1932" s="305">
        <v>146.120489602888</v>
      </c>
      <c r="N1932" s="307">
        <v>1788</v>
      </c>
      <c r="O1932" s="312">
        <v>0.010768593406890599</v>
      </c>
      <c r="P1932" s="311">
        <v>1931</v>
      </c>
      <c r="Q1932" s="369">
        <v>0.29075202198604616</v>
      </c>
      <c r="R1932" s="307">
        <v>0.05</v>
      </c>
      <c r="S1932" s="307">
        <v>2022</v>
      </c>
    </row>
    <row r="1933" spans="1:19" ht="15.6">
      <c r="A1933" s="305">
        <v>8269</v>
      </c>
      <c r="B1933" s="306" t="s">
        <v>8182</v>
      </c>
      <c r="C1933" s="307">
        <v>42271105</v>
      </c>
      <c r="D1933" s="307" t="s">
        <v>6784</v>
      </c>
      <c r="E1933" s="307">
        <v>893</v>
      </c>
      <c r="F1933" s="307" t="b">
        <v>1</v>
      </c>
      <c r="G1933" s="307">
        <v>16957.799166206401</v>
      </c>
      <c r="H1933" s="307">
        <v>312.23026385506199</v>
      </c>
      <c r="I1933" s="307">
        <v>0.17351678306783838</v>
      </c>
      <c r="J1933" s="308">
        <v>91</v>
      </c>
      <c r="K1933" s="309">
        <v>8.7800366317322998E-05</v>
      </c>
      <c r="L1933" s="308">
        <v>1990</v>
      </c>
      <c r="M1933" s="305">
        <v>114.14156200587701</v>
      </c>
      <c r="N1933" s="307">
        <v>1899</v>
      </c>
      <c r="O1933" s="312">
        <v>0.0107242224755685</v>
      </c>
      <c r="P1933" s="311">
        <v>1932</v>
      </c>
      <c r="Q1933" s="369">
        <v>0.97590424527673347</v>
      </c>
      <c r="R1933" s="307">
        <v>0.02</v>
      </c>
      <c r="S1933" s="307">
        <v>2482</v>
      </c>
    </row>
    <row r="1934" spans="1:19" ht="15.6">
      <c r="A1934" s="305">
        <v>1839</v>
      </c>
      <c r="B1934" s="306" t="s">
        <v>8183</v>
      </c>
      <c r="C1934" s="307">
        <v>102541102</v>
      </c>
      <c r="D1934" s="307" t="s">
        <v>602</v>
      </c>
      <c r="E1934" s="307">
        <v>1650</v>
      </c>
      <c r="F1934" s="307" t="b">
        <v>0</v>
      </c>
      <c r="G1934" s="307">
        <v>34931.974318947097</v>
      </c>
      <c r="H1934" s="307">
        <v>34931.974318947097</v>
      </c>
      <c r="I1934" s="307">
        <v>19.412864516060193</v>
      </c>
      <c r="J1934" s="308">
        <v>154</v>
      </c>
      <c r="K1934" s="309">
        <v>4.7418568550104497E-05</v>
      </c>
      <c r="L1934" s="308">
        <v>3105</v>
      </c>
      <c r="M1934" s="305">
        <v>252.230161990753</v>
      </c>
      <c r="N1934" s="307">
        <v>1537</v>
      </c>
      <c r="O1934" s="312">
        <v>0.0107005689226206</v>
      </c>
      <c r="P1934" s="311">
        <v>1933</v>
      </c>
      <c r="Q1934" s="369">
        <v>1.6478876140835725</v>
      </c>
      <c r="R1934" s="307">
        <v>0.12</v>
      </c>
      <c r="S1934" s="307">
        <v>1379</v>
      </c>
    </row>
    <row r="1935" spans="1:19" ht="15.6">
      <c r="A1935" s="305">
        <v>5835</v>
      </c>
      <c r="B1935" s="306" t="s">
        <v>8184</v>
      </c>
      <c r="C1935" s="307">
        <v>153661104</v>
      </c>
      <c r="D1935" s="307" t="s">
        <v>843</v>
      </c>
      <c r="E1935" s="307">
        <v>97086</v>
      </c>
      <c r="F1935" s="307" t="b">
        <v>0</v>
      </c>
      <c r="G1935" s="307">
        <v>41345.098670548701</v>
      </c>
      <c r="H1935" s="307">
        <v>41345.098670548701</v>
      </c>
      <c r="I1935" s="307">
        <v>22.976851854009229</v>
      </c>
      <c r="J1935" s="308">
        <v>301</v>
      </c>
      <c r="K1935" s="309">
        <v>7.7564557687343806E-05</v>
      </c>
      <c r="L1935" s="308">
        <v>2275</v>
      </c>
      <c r="M1935" s="305">
        <v>132.48390719310501</v>
      </c>
      <c r="N1935" s="307">
        <v>1840</v>
      </c>
      <c r="O1935" s="312">
        <v>0.0106890718603026</v>
      </c>
      <c r="P1935" s="311">
        <v>1934</v>
      </c>
      <c r="Q1935" s="369">
        <v>3.2174106299510825</v>
      </c>
      <c r="R1935" s="307">
        <v>48.08</v>
      </c>
      <c r="S1935" s="307">
        <v>132</v>
      </c>
    </row>
    <row r="1936" spans="1:19" ht="15.6">
      <c r="A1936" s="305">
        <v>7014</v>
      </c>
      <c r="B1936" s="306" t="s">
        <v>8185</v>
      </c>
      <c r="C1936" s="307">
        <v>42031122</v>
      </c>
      <c r="D1936" s="307" t="s">
        <v>7446</v>
      </c>
      <c r="E1936" s="307">
        <v>591122</v>
      </c>
      <c r="F1936" s="307" t="b">
        <v>1</v>
      </c>
      <c r="G1936" s="307">
        <v>748.68206863518003</v>
      </c>
      <c r="H1936" s="307">
        <v>748.68206863518003</v>
      </c>
      <c r="I1936" s="307">
        <v>0.41606762421484877</v>
      </c>
      <c r="J1936" s="308">
        <v>7</v>
      </c>
      <c r="K1936" s="305">
        <v>0.000220327829343399</v>
      </c>
      <c r="L1936" s="308">
        <v>319</v>
      </c>
      <c r="M1936" s="305">
        <v>51.000073453437203</v>
      </c>
      <c r="N1936" s="307">
        <v>2207</v>
      </c>
      <c r="O1936" s="312">
        <v>0.0106488231083422</v>
      </c>
      <c r="P1936" s="311">
        <v>1935</v>
      </c>
      <c r="Q1936" s="369">
        <v>0.0745417617583954</v>
      </c>
      <c r="R1936" s="307"/>
      <c r="S1936" s="307">
        <v>3085</v>
      </c>
    </row>
    <row r="1937" spans="1:19" ht="15.6">
      <c r="A1937" s="305">
        <v>1545</v>
      </c>
      <c r="B1937" s="306" t="s">
        <v>1932</v>
      </c>
      <c r="C1937" s="307">
        <v>163011101</v>
      </c>
      <c r="D1937" s="307" t="s">
        <v>1931</v>
      </c>
      <c r="E1937" s="307">
        <v>91216</v>
      </c>
      <c r="F1937" s="307" t="b">
        <v>0</v>
      </c>
      <c r="G1937" s="307">
        <v>65291.636116355301</v>
      </c>
      <c r="H1937" s="307">
        <v>65291.636116355301</v>
      </c>
      <c r="I1937" s="307">
        <v>36.284742293286797</v>
      </c>
      <c r="J1937" s="308">
        <v>380</v>
      </c>
      <c r="K1937" s="309">
        <v>8.9695444137063499E-05</v>
      </c>
      <c r="L1937" s="308">
        <v>1922</v>
      </c>
      <c r="M1937" s="305">
        <v>143.74188258418201</v>
      </c>
      <c r="N1937" s="307">
        <v>1795</v>
      </c>
      <c r="O1937" s="312">
        <v>0.010587202639560001</v>
      </c>
      <c r="P1937" s="311">
        <v>1936</v>
      </c>
      <c r="Q1937" s="369">
        <v>4.0231370030328</v>
      </c>
      <c r="R1937" s="307">
        <v>0.25</v>
      </c>
      <c r="S1937" s="307">
        <v>1085</v>
      </c>
    </row>
    <row r="1938" spans="1:19" ht="15.6">
      <c r="A1938" s="305">
        <v>812</v>
      </c>
      <c r="B1938" s="306" t="s">
        <v>8186</v>
      </c>
      <c r="C1938" s="307">
        <v>43071102</v>
      </c>
      <c r="D1938" s="307" t="s">
        <v>1450</v>
      </c>
      <c r="E1938" s="307">
        <v>246</v>
      </c>
      <c r="F1938" s="307" t="b">
        <v>0</v>
      </c>
      <c r="G1938" s="307">
        <v>21497.755721721602</v>
      </c>
      <c r="H1938" s="307">
        <v>21497.755721721602</v>
      </c>
      <c r="I1938" s="307">
        <v>11.947020669793002</v>
      </c>
      <c r="J1938" s="308">
        <v>148</v>
      </c>
      <c r="K1938" s="305">
        <v>0.000112156906683606</v>
      </c>
      <c r="L1938" s="308">
        <v>1363</v>
      </c>
      <c r="M1938" s="305">
        <v>98.105526491082301</v>
      </c>
      <c r="N1938" s="307">
        <v>1967</v>
      </c>
      <c r="O1938" s="312">
        <v>0.010560896443585001</v>
      </c>
      <c r="P1938" s="311">
        <v>1937</v>
      </c>
      <c r="Q1938" s="369">
        <v>1.5630126736505801</v>
      </c>
      <c r="R1938" s="307">
        <v>6.50</v>
      </c>
      <c r="S1938" s="307">
        <v>466</v>
      </c>
    </row>
    <row r="1939" spans="1:19" ht="15.6">
      <c r="A1939" s="305">
        <v>6481</v>
      </c>
      <c r="B1939" s="306" t="s">
        <v>8187</v>
      </c>
      <c r="C1939" s="307">
        <v>182222104</v>
      </c>
      <c r="D1939" s="307" t="s">
        <v>8188</v>
      </c>
      <c r="E1939" s="307">
        <v>3088</v>
      </c>
      <c r="F1939" s="307" t="b">
        <v>0</v>
      </c>
      <c r="G1939" s="307">
        <v>24808.0862399994</v>
      </c>
      <c r="H1939" s="307">
        <v>24808.0862399994</v>
      </c>
      <c r="I1939" s="307">
        <v>13.786681871531892</v>
      </c>
      <c r="J1939" s="308">
        <v>175</v>
      </c>
      <c r="K1939" s="309">
        <v>7.2041423851000396E-05</v>
      </c>
      <c r="L1939" s="308">
        <v>2415</v>
      </c>
      <c r="M1939" s="305">
        <v>135.11277273562899</v>
      </c>
      <c r="N1939" s="307">
        <v>1831</v>
      </c>
      <c r="O1939" s="312">
        <v>0.010503441044381201</v>
      </c>
      <c r="P1939" s="311">
        <v>1938</v>
      </c>
      <c r="Q1939" s="369">
        <v>1.8381021827667101</v>
      </c>
      <c r="R1939" s="307">
        <v>0.12</v>
      </c>
      <c r="S1939" s="307">
        <v>1369</v>
      </c>
    </row>
    <row r="1940" spans="1:19" ht="15.6">
      <c r="A1940" s="305">
        <v>336</v>
      </c>
      <c r="B1940" s="306" t="s">
        <v>8189</v>
      </c>
      <c r="C1940" s="307">
        <v>182771102</v>
      </c>
      <c r="D1940" s="307" t="s">
        <v>8190</v>
      </c>
      <c r="E1940" s="307" t="s">
        <v>5835</v>
      </c>
      <c r="F1940" s="307" t="b">
        <v>0</v>
      </c>
      <c r="G1940" s="307">
        <v>37414.417201259399</v>
      </c>
      <c r="H1940" s="307">
        <v>25753.258979791801</v>
      </c>
      <c r="I1940" s="307">
        <v>14.311945922579559</v>
      </c>
      <c r="J1940" s="308">
        <v>153</v>
      </c>
      <c r="K1940" s="309">
        <v>5.55699763284186E-05</v>
      </c>
      <c r="L1940" s="308">
        <v>2899</v>
      </c>
      <c r="M1940" s="305">
        <v>155.15273081292099</v>
      </c>
      <c r="N1940" s="307">
        <v>1763</v>
      </c>
      <c r="O1940" s="312">
        <v>0.010467612911805301</v>
      </c>
      <c r="P1940" s="311">
        <v>1939</v>
      </c>
      <c r="Q1940" s="369">
        <v>1.6015447755062111</v>
      </c>
      <c r="R1940" s="307">
        <v>0.06</v>
      </c>
      <c r="S1940" s="307">
        <v>1833</v>
      </c>
    </row>
    <row r="1941" spans="1:19" ht="15.6">
      <c r="A1941" s="305">
        <v>3334</v>
      </c>
      <c r="B1941" s="306" t="s">
        <v>8191</v>
      </c>
      <c r="C1941" s="307">
        <v>102541102</v>
      </c>
      <c r="D1941" s="307" t="s">
        <v>602</v>
      </c>
      <c r="E1941" s="307">
        <v>97816</v>
      </c>
      <c r="F1941" s="307" t="b">
        <v>0</v>
      </c>
      <c r="G1941" s="307">
        <v>8457.2763432713</v>
      </c>
      <c r="H1941" s="307">
        <v>8457.2763432713</v>
      </c>
      <c r="I1941" s="307">
        <v>4.6999908544463675</v>
      </c>
      <c r="J1941" s="308">
        <v>50</v>
      </c>
      <c r="K1941" s="309">
        <v>4.6969967746806597E-05</v>
      </c>
      <c r="L1941" s="308">
        <v>3114</v>
      </c>
      <c r="M1941" s="305">
        <v>169.42393895940401</v>
      </c>
      <c r="N1941" s="307">
        <v>1719</v>
      </c>
      <c r="O1941" s="312">
        <v>0.0104017893782572</v>
      </c>
      <c r="P1941" s="311">
        <v>1940</v>
      </c>
      <c r="Q1941" s="369">
        <v>0.52008946891286001</v>
      </c>
      <c r="R1941" s="307">
        <v>0.19</v>
      </c>
      <c r="S1941" s="307">
        <v>1193</v>
      </c>
    </row>
    <row r="1942" spans="1:19" ht="15.6">
      <c r="A1942" s="305">
        <v>1241</v>
      </c>
      <c r="B1942" s="306" t="s">
        <v>8192</v>
      </c>
      <c r="C1942" s="307">
        <v>162211101</v>
      </c>
      <c r="D1942" s="307" t="s">
        <v>6794</v>
      </c>
      <c r="E1942" s="307">
        <v>47968</v>
      </c>
      <c r="F1942" s="307" t="b">
        <v>0</v>
      </c>
      <c r="G1942" s="307">
        <v>65100.486220168197</v>
      </c>
      <c r="H1942" s="307">
        <v>65100.486220168197</v>
      </c>
      <c r="I1942" s="307">
        <v>36.178513913434628</v>
      </c>
      <c r="J1942" s="308">
        <v>306</v>
      </c>
      <c r="K1942" s="309">
        <v>5.7194870458290803E-05</v>
      </c>
      <c r="L1942" s="308">
        <v>2856</v>
      </c>
      <c r="M1942" s="305">
        <v>229.05746913272699</v>
      </c>
      <c r="N1942" s="307">
        <v>1588</v>
      </c>
      <c r="O1942" s="312">
        <v>0.010384688550393499</v>
      </c>
      <c r="P1942" s="311">
        <v>1941</v>
      </c>
      <c r="Q1942" s="369">
        <v>3.177714696420411</v>
      </c>
      <c r="R1942" s="307">
        <v>0.12</v>
      </c>
      <c r="S1942" s="307">
        <v>1380</v>
      </c>
    </row>
    <row r="1943" spans="1:19" ht="15.6">
      <c r="A1943" s="305">
        <v>8572</v>
      </c>
      <c r="B1943" s="306" t="s">
        <v>8193</v>
      </c>
      <c r="C1943" s="307">
        <v>82021107</v>
      </c>
      <c r="D1943" s="307" t="s">
        <v>1903</v>
      </c>
      <c r="E1943" s="307">
        <v>60024</v>
      </c>
      <c r="F1943" s="307" t="b">
        <v>0</v>
      </c>
      <c r="G1943" s="307">
        <v>6398.0406892177698</v>
      </c>
      <c r="H1943" s="307">
        <v>6398.0406892177698</v>
      </c>
      <c r="I1943" s="307">
        <v>3.555604843115225</v>
      </c>
      <c r="J1943" s="308">
        <v>27</v>
      </c>
      <c r="K1943" s="309">
        <v>8.4330334815334597E-05</v>
      </c>
      <c r="L1943" s="308">
        <v>2081</v>
      </c>
      <c r="M1943" s="305">
        <v>118.047139608693</v>
      </c>
      <c r="N1943" s="307">
        <v>1880</v>
      </c>
      <c r="O1943" s="312">
        <v>0.010381130113777901</v>
      </c>
      <c r="P1943" s="311">
        <v>1942</v>
      </c>
      <c r="Q1943" s="369">
        <v>0.28029051307200331</v>
      </c>
      <c r="R1943" s="307">
        <v>22.82</v>
      </c>
      <c r="S1943" s="307">
        <v>292</v>
      </c>
    </row>
    <row r="1944" spans="1:19" ht="15.6">
      <c r="A1944" s="305">
        <v>8425</v>
      </c>
      <c r="B1944" s="306" t="s">
        <v>8194</v>
      </c>
      <c r="C1944" s="307">
        <v>163751101</v>
      </c>
      <c r="D1944" s="307" t="s">
        <v>8002</v>
      </c>
      <c r="E1944" s="307">
        <v>94936</v>
      </c>
      <c r="F1944" s="307" t="b">
        <v>0</v>
      </c>
      <c r="G1944" s="307">
        <v>14750.285629361801</v>
      </c>
      <c r="H1944" s="307">
        <v>14750.285629361801</v>
      </c>
      <c r="I1944" s="307">
        <v>8.1972262398199653</v>
      </c>
      <c r="J1944" s="308">
        <v>82</v>
      </c>
      <c r="K1944" s="305">
        <v>0.000104733638909237</v>
      </c>
      <c r="L1944" s="308">
        <v>1535</v>
      </c>
      <c r="M1944" s="305">
        <v>117.737537235141</v>
      </c>
      <c r="N1944" s="307">
        <v>1883</v>
      </c>
      <c r="O1944" s="312">
        <v>0.010364834002473299</v>
      </c>
      <c r="P1944" s="311">
        <v>1943</v>
      </c>
      <c r="Q1944" s="369">
        <v>0.84991638820281057</v>
      </c>
      <c r="R1944" s="307">
        <v>0.070000000000000007</v>
      </c>
      <c r="S1944" s="307">
        <v>1716</v>
      </c>
    </row>
    <row r="1945" spans="1:19" ht="15.6">
      <c r="A1945" s="305">
        <v>10220</v>
      </c>
      <c r="B1945" s="306" t="s">
        <v>8195</v>
      </c>
      <c r="C1945" s="307">
        <v>152101101</v>
      </c>
      <c r="D1945" s="307" t="s">
        <v>7666</v>
      </c>
      <c r="E1945" s="307">
        <v>808</v>
      </c>
      <c r="F1945" s="307" t="b">
        <v>0</v>
      </c>
      <c r="G1945" s="307">
        <v>9941.3745219259599</v>
      </c>
      <c r="H1945" s="307">
        <v>9941.3745219259599</v>
      </c>
      <c r="I1945" s="307">
        <v>5.5247537667197726</v>
      </c>
      <c r="J1945" s="308">
        <v>23</v>
      </c>
      <c r="K1945" s="309">
        <v>8.8813584377269494E-05</v>
      </c>
      <c r="L1945" s="308">
        <v>1958</v>
      </c>
      <c r="M1945" s="305">
        <v>107.55248367168601</v>
      </c>
      <c r="N1945" s="307">
        <v>1920</v>
      </c>
      <c r="O1945" s="312">
        <v>0.0103605425493266</v>
      </c>
      <c r="P1945" s="311">
        <v>1944</v>
      </c>
      <c r="Q1945" s="369">
        <v>0.23829247863451181</v>
      </c>
      <c r="R1945" s="307">
        <v>0.23</v>
      </c>
      <c r="S1945" s="307">
        <v>1116</v>
      </c>
    </row>
    <row r="1946" spans="1:19" ht="15.6">
      <c r="A1946" s="305">
        <v>7876</v>
      </c>
      <c r="B1946" s="306" t="s">
        <v>8196</v>
      </c>
      <c r="C1946" s="307">
        <v>43292103</v>
      </c>
      <c r="D1946" s="307" t="s">
        <v>2809</v>
      </c>
      <c r="E1946" s="307">
        <v>706399</v>
      </c>
      <c r="F1946" s="307" t="b">
        <v>1</v>
      </c>
      <c r="G1946" s="307">
        <v>1848.727636695</v>
      </c>
      <c r="H1946" s="307">
        <v>537.97165671339906</v>
      </c>
      <c r="I1946" s="307">
        <v>0.29896881263859942</v>
      </c>
      <c r="J1946" s="308">
        <v>16</v>
      </c>
      <c r="K1946" s="309">
        <v>4.8672271198787098E-05</v>
      </c>
      <c r="L1946" s="308">
        <v>3069</v>
      </c>
      <c r="M1946" s="305">
        <v>204.870784283245</v>
      </c>
      <c r="N1946" s="307">
        <v>1630</v>
      </c>
      <c r="O1946" s="312">
        <v>0.0103375331027677</v>
      </c>
      <c r="P1946" s="311">
        <v>1945</v>
      </c>
      <c r="Q1946" s="369">
        <v>0.1654005296442832</v>
      </c>
      <c r="R1946" s="307"/>
      <c r="S1946" s="307">
        <v>3173</v>
      </c>
    </row>
    <row r="1947" spans="1:19" ht="15.6">
      <c r="A1947" s="305">
        <v>1021</v>
      </c>
      <c r="B1947" s="306" t="s">
        <v>706</v>
      </c>
      <c r="C1947" s="307">
        <v>152762101</v>
      </c>
      <c r="D1947" s="307" t="s">
        <v>593</v>
      </c>
      <c r="E1947" s="307">
        <v>19752</v>
      </c>
      <c r="F1947" s="307" t="b">
        <v>0</v>
      </c>
      <c r="G1947" s="307">
        <v>58764.731755429799</v>
      </c>
      <c r="H1947" s="307">
        <v>58764.731755429799</v>
      </c>
      <c r="I1947" s="307">
        <v>32.657523605014603</v>
      </c>
      <c r="J1947" s="308">
        <v>436</v>
      </c>
      <c r="K1947" s="305">
        <v>0.000172256847183595</v>
      </c>
      <c r="L1947" s="308">
        <v>548</v>
      </c>
      <c r="M1947" s="305">
        <v>104.62558591987199</v>
      </c>
      <c r="N1947" s="307">
        <v>1929</v>
      </c>
      <c r="O1947" s="312">
        <v>0.0103003147835471</v>
      </c>
      <c r="P1947" s="311">
        <v>1946</v>
      </c>
      <c r="Q1947" s="369">
        <v>4.4909372456265357</v>
      </c>
      <c r="R1947" s="307">
        <v>119.92</v>
      </c>
      <c r="S1947" s="307">
        <v>12</v>
      </c>
    </row>
    <row r="1948" spans="1:19" ht="15.6">
      <c r="A1948" s="305">
        <v>5417</v>
      </c>
      <c r="B1948" s="306" t="s">
        <v>2999</v>
      </c>
      <c r="C1948" s="307">
        <v>43432105</v>
      </c>
      <c r="D1948" s="307" t="s">
        <v>298</v>
      </c>
      <c r="E1948" s="307">
        <v>131568</v>
      </c>
      <c r="F1948" s="307" t="b">
        <v>0</v>
      </c>
      <c r="G1948" s="307">
        <v>7881.7386240476599</v>
      </c>
      <c r="H1948" s="307">
        <v>6658.8016640736396</v>
      </c>
      <c r="I1948" s="307">
        <v>3.7005184237142776</v>
      </c>
      <c r="J1948" s="308">
        <v>57</v>
      </c>
      <c r="K1948" s="305">
        <v>0.000135761804127118</v>
      </c>
      <c r="L1948" s="308">
        <v>921</v>
      </c>
      <c r="M1948" s="305">
        <v>77.207991173820105</v>
      </c>
      <c r="N1948" s="307">
        <v>2060</v>
      </c>
      <c r="O1948" s="312">
        <v>0.010281445149094501</v>
      </c>
      <c r="P1948" s="311">
        <v>1947</v>
      </c>
      <c r="Q1948" s="369">
        <v>0.5860423734983865</v>
      </c>
      <c r="R1948" s="307"/>
      <c r="S1948" s="307">
        <v>2951</v>
      </c>
    </row>
    <row r="1949" spans="1:19" ht="15.6">
      <c r="A1949" s="305">
        <v>3018</v>
      </c>
      <c r="B1949" s="306" t="s">
        <v>8197</v>
      </c>
      <c r="C1949" s="307">
        <v>43351106</v>
      </c>
      <c r="D1949" s="307" t="s">
        <v>6144</v>
      </c>
      <c r="E1949" s="307">
        <v>38632</v>
      </c>
      <c r="F1949" s="307" t="b">
        <v>0</v>
      </c>
      <c r="G1949" s="307">
        <v>7538.4158144011499</v>
      </c>
      <c r="H1949" s="307">
        <v>7535.3677562927496</v>
      </c>
      <c r="I1949" s="307">
        <v>4.1876554699130111</v>
      </c>
      <c r="J1949" s="308">
        <v>58</v>
      </c>
      <c r="K1949" s="305">
        <v>0.000183408334123669</v>
      </c>
      <c r="L1949" s="308">
        <v>485</v>
      </c>
      <c r="M1949" s="305">
        <v>125.72498312592801</v>
      </c>
      <c r="N1949" s="307">
        <v>1857</v>
      </c>
      <c r="O1949" s="312">
        <v>0.0102453541757729</v>
      </c>
      <c r="P1949" s="311">
        <v>1948</v>
      </c>
      <c r="Q1949" s="369">
        <v>0.59423054219482818</v>
      </c>
      <c r="R1949" s="307">
        <v>0.22</v>
      </c>
      <c r="S1949" s="307">
        <v>1128</v>
      </c>
    </row>
    <row r="1950" spans="1:19" ht="15.6">
      <c r="A1950" s="305">
        <v>9909</v>
      </c>
      <c r="B1950" s="306" t="s">
        <v>8198</v>
      </c>
      <c r="C1950" s="307">
        <v>42291101</v>
      </c>
      <c r="D1950" s="307" t="s">
        <v>2292</v>
      </c>
      <c r="E1950" s="307">
        <v>337220</v>
      </c>
      <c r="F1950" s="307" t="b">
        <v>0</v>
      </c>
      <c r="G1950" s="307">
        <v>8725.0859913414497</v>
      </c>
      <c r="H1950" s="307">
        <v>7959.89171287108</v>
      </c>
      <c r="I1950" s="307">
        <v>4.4235776075405688</v>
      </c>
      <c r="J1950" s="308">
        <v>28</v>
      </c>
      <c r="K1950" s="305">
        <v>0.00012555219213286999</v>
      </c>
      <c r="L1950" s="308">
        <v>1088</v>
      </c>
      <c r="M1950" s="305">
        <v>76.008208002356596</v>
      </c>
      <c r="N1950" s="307">
        <v>2062</v>
      </c>
      <c r="O1950" s="312">
        <v>0.0102374393755684</v>
      </c>
      <c r="P1950" s="311">
        <v>1949</v>
      </c>
      <c r="Q1950" s="369">
        <v>0.28664830251591522</v>
      </c>
      <c r="R1950" s="307"/>
      <c r="S1950" s="307">
        <v>3451</v>
      </c>
    </row>
    <row r="1951" spans="1:19" ht="15.6">
      <c r="A1951" s="305">
        <v>7162</v>
      </c>
      <c r="B1951" s="306" t="s">
        <v>8199</v>
      </c>
      <c r="C1951" s="307">
        <v>103751101</v>
      </c>
      <c r="D1951" s="307" t="s">
        <v>6816</v>
      </c>
      <c r="E1951" s="307" t="s">
        <v>5835</v>
      </c>
      <c r="F1951" s="307" t="b">
        <v>0</v>
      </c>
      <c r="G1951" s="307">
        <v>37377.208935817704</v>
      </c>
      <c r="H1951" s="307">
        <v>37377.208935817704</v>
      </c>
      <c r="I1951" s="307">
        <v>20.771763039626961</v>
      </c>
      <c r="J1951" s="308">
        <v>171</v>
      </c>
      <c r="K1951" s="305">
        <v>0.000136781349915155</v>
      </c>
      <c r="L1951" s="308">
        <v>910</v>
      </c>
      <c r="M1951" s="305">
        <v>60.827287260191497</v>
      </c>
      <c r="N1951" s="307">
        <v>2149</v>
      </c>
      <c r="O1951" s="312">
        <v>0.0102069288752893</v>
      </c>
      <c r="P1951" s="311">
        <v>1950</v>
      </c>
      <c r="Q1951" s="369">
        <v>1.7453848376744703</v>
      </c>
      <c r="R1951" s="307">
        <v>66.069999999999993</v>
      </c>
      <c r="S1951" s="307">
        <v>74</v>
      </c>
    </row>
    <row r="1952" spans="1:19" ht="15.6">
      <c r="A1952" s="305">
        <v>9067</v>
      </c>
      <c r="B1952" s="306" t="s">
        <v>8200</v>
      </c>
      <c r="C1952" s="307">
        <v>163781705</v>
      </c>
      <c r="D1952" s="307" t="s">
        <v>6245</v>
      </c>
      <c r="E1952" s="307">
        <v>70198</v>
      </c>
      <c r="F1952" s="307" t="b">
        <v>0</v>
      </c>
      <c r="G1952" s="307">
        <v>5102.4846527256504</v>
      </c>
      <c r="H1952" s="307">
        <v>3628.2739120820302</v>
      </c>
      <c r="I1952" s="307">
        <v>2.0163529618822635</v>
      </c>
      <c r="J1952" s="308">
        <v>36</v>
      </c>
      <c r="K1952" s="309">
        <v>9.8287974146337004E-05</v>
      </c>
      <c r="L1952" s="308">
        <v>1685</v>
      </c>
      <c r="M1952" s="305">
        <v>164.13548216534099</v>
      </c>
      <c r="N1952" s="307">
        <v>1736</v>
      </c>
      <c r="O1952" s="312">
        <v>0.0101970265572532</v>
      </c>
      <c r="P1952" s="311">
        <v>1951</v>
      </c>
      <c r="Q1952" s="369">
        <v>0.36709295606111519</v>
      </c>
      <c r="R1952" s="307">
        <v>0.070000000000000007</v>
      </c>
      <c r="S1952" s="307">
        <v>1763</v>
      </c>
    </row>
    <row r="1953" spans="1:19" ht="15.6">
      <c r="A1953" s="305">
        <v>6816</v>
      </c>
      <c r="B1953" s="306" t="s">
        <v>8201</v>
      </c>
      <c r="C1953" s="307">
        <v>43191101</v>
      </c>
      <c r="D1953" s="307" t="s">
        <v>3336</v>
      </c>
      <c r="E1953" s="307">
        <v>400</v>
      </c>
      <c r="F1953" s="307" t="b">
        <v>0</v>
      </c>
      <c r="G1953" s="307">
        <v>1650.1100112543099</v>
      </c>
      <c r="H1953" s="307">
        <v>1410.48890573576</v>
      </c>
      <c r="I1953" s="307">
        <v>0.78385578148105162</v>
      </c>
      <c r="J1953" s="308">
        <v>14</v>
      </c>
      <c r="K1953" s="309">
        <v>7.9737647605985005E-05</v>
      </c>
      <c r="L1953" s="308">
        <v>2214</v>
      </c>
      <c r="M1953" s="305">
        <v>97.446914702945307</v>
      </c>
      <c r="N1953" s="307">
        <v>1971</v>
      </c>
      <c r="O1953" s="312">
        <v>0.010194680363932</v>
      </c>
      <c r="P1953" s="311">
        <v>1952</v>
      </c>
      <c r="Q1953" s="369">
        <v>0.14272552509504799</v>
      </c>
      <c r="R1953" s="307">
        <v>0.05</v>
      </c>
      <c r="S1953" s="307">
        <v>2066</v>
      </c>
    </row>
    <row r="1954" spans="1:19" ht="15.6">
      <c r="A1954" s="305">
        <v>5252</v>
      </c>
      <c r="B1954" s="306" t="s">
        <v>8202</v>
      </c>
      <c r="C1954" s="307">
        <v>43381101</v>
      </c>
      <c r="D1954" s="307" t="s">
        <v>2780</v>
      </c>
      <c r="E1954" s="307">
        <v>37426</v>
      </c>
      <c r="F1954" s="307" t="b">
        <v>0</v>
      </c>
      <c r="G1954" s="307">
        <v>8142.4342633304004</v>
      </c>
      <c r="H1954" s="307">
        <v>1270.4089090176999</v>
      </c>
      <c r="I1954" s="307">
        <v>0.70600865000005553</v>
      </c>
      <c r="J1954" s="308">
        <v>65</v>
      </c>
      <c r="K1954" s="309">
        <v>4.6458069447488397E-05</v>
      </c>
      <c r="L1954" s="308">
        <v>3126</v>
      </c>
      <c r="M1954" s="305">
        <v>164.86888334002299</v>
      </c>
      <c r="N1954" s="307">
        <v>1735</v>
      </c>
      <c r="O1954" s="312">
        <v>0.0101694435071394</v>
      </c>
      <c r="P1954" s="311">
        <v>1953</v>
      </c>
      <c r="Q1954" s="369">
        <v>0.66101382796406105</v>
      </c>
      <c r="R1954" s="307">
        <v>0.25</v>
      </c>
      <c r="S1954" s="307">
        <v>1079</v>
      </c>
    </row>
    <row r="1955" spans="1:19" ht="15.6">
      <c r="A1955" s="305">
        <v>7444</v>
      </c>
      <c r="B1955" s="306" t="s">
        <v>8203</v>
      </c>
      <c r="C1955" s="307">
        <v>182492106</v>
      </c>
      <c r="D1955" s="307" t="s">
        <v>8204</v>
      </c>
      <c r="E1955" s="307">
        <v>4004</v>
      </c>
      <c r="F1955" s="307" t="b">
        <v>0</v>
      </c>
      <c r="G1955" s="307">
        <v>32627.9425322229</v>
      </c>
      <c r="H1955" s="307">
        <v>14083.796591501199</v>
      </c>
      <c r="I1955" s="307">
        <v>7.8268360272516091</v>
      </c>
      <c r="J1955" s="308">
        <v>180</v>
      </c>
      <c r="K1955" s="309">
        <v>5.37363773622184E-05</v>
      </c>
      <c r="L1955" s="308">
        <v>2948</v>
      </c>
      <c r="M1955" s="305">
        <v>159.41229379917999</v>
      </c>
      <c r="N1955" s="307">
        <v>1748</v>
      </c>
      <c r="O1955" s="312">
        <v>0.0101242496694544</v>
      </c>
      <c r="P1955" s="311">
        <v>1954</v>
      </c>
      <c r="Q1955" s="369">
        <v>1.8223649405017921</v>
      </c>
      <c r="R1955" s="307">
        <v>0.05</v>
      </c>
      <c r="S1955" s="307">
        <v>1947</v>
      </c>
    </row>
    <row r="1956" spans="1:19" ht="15.6">
      <c r="A1956" s="305">
        <v>2021</v>
      </c>
      <c r="B1956" s="306" t="s">
        <v>8205</v>
      </c>
      <c r="C1956" s="307">
        <v>43021102</v>
      </c>
      <c r="D1956" s="307" t="s">
        <v>7249</v>
      </c>
      <c r="E1956" s="307">
        <v>1280</v>
      </c>
      <c r="F1956" s="307" t="b">
        <v>0</v>
      </c>
      <c r="G1956" s="307">
        <v>13974.646587917599</v>
      </c>
      <c r="H1956" s="307">
        <v>13812.8360259295</v>
      </c>
      <c r="I1956" s="307">
        <v>7.6762541935249846</v>
      </c>
      <c r="J1956" s="308">
        <v>111</v>
      </c>
      <c r="K1956" s="305">
        <v>0.00015948664499651201</v>
      </c>
      <c r="L1956" s="308">
        <v>648</v>
      </c>
      <c r="M1956" s="305">
        <v>83.406494988401803</v>
      </c>
      <c r="N1956" s="307">
        <v>2034</v>
      </c>
      <c r="O1956" s="312">
        <v>0.0101088680594883</v>
      </c>
      <c r="P1956" s="311">
        <v>1955</v>
      </c>
      <c r="Q1956" s="369">
        <v>1.1220843546032013</v>
      </c>
      <c r="R1956" s="307">
        <v>0.14000000000000001</v>
      </c>
      <c r="S1956" s="307">
        <v>1310</v>
      </c>
    </row>
    <row r="1957" spans="1:19" ht="15.6">
      <c r="A1957" s="305">
        <v>9350</v>
      </c>
      <c r="B1957" s="306" t="s">
        <v>3242</v>
      </c>
      <c r="C1957" s="307">
        <v>163201101</v>
      </c>
      <c r="D1957" s="307" t="s">
        <v>1369</v>
      </c>
      <c r="E1957" s="307" t="s">
        <v>8206</v>
      </c>
      <c r="F1957" s="307" t="b">
        <v>0</v>
      </c>
      <c r="G1957" s="307">
        <v>3618.1853036161101</v>
      </c>
      <c r="H1957" s="307">
        <v>3618.1853036161101</v>
      </c>
      <c r="I1957" s="307">
        <v>2.0107463852966894</v>
      </c>
      <c r="J1957" s="308">
        <v>27</v>
      </c>
      <c r="K1957" s="309">
        <v>8.1776277915600402E-05</v>
      </c>
      <c r="L1957" s="308">
        <v>2161</v>
      </c>
      <c r="M1957" s="305">
        <v>67.856618229178594</v>
      </c>
      <c r="N1957" s="307">
        <v>2102</v>
      </c>
      <c r="O1957" s="312">
        <v>0.0101036555196415</v>
      </c>
      <c r="P1957" s="311">
        <v>1956</v>
      </c>
      <c r="Q1957" s="369">
        <v>0.2727986990303205</v>
      </c>
      <c r="R1957" s="307">
        <v>44.71</v>
      </c>
      <c r="S1957" s="307">
        <v>155</v>
      </c>
    </row>
    <row r="1958" spans="1:19" ht="15.6">
      <c r="A1958" s="305">
        <v>4549</v>
      </c>
      <c r="B1958" s="306" t="s">
        <v>8207</v>
      </c>
      <c r="C1958" s="307">
        <v>14101105</v>
      </c>
      <c r="D1958" s="307" t="s">
        <v>820</v>
      </c>
      <c r="E1958" s="307">
        <v>95016</v>
      </c>
      <c r="F1958" s="307" t="b">
        <v>0</v>
      </c>
      <c r="G1958" s="307">
        <v>7771.8455247162501</v>
      </c>
      <c r="H1958" s="307">
        <v>1223.0109167552901</v>
      </c>
      <c r="I1958" s="307">
        <v>0.67966800306947672</v>
      </c>
      <c r="J1958" s="308">
        <v>69</v>
      </c>
      <c r="K1958" s="309">
        <v>5.7126263521016499E-05</v>
      </c>
      <c r="L1958" s="308">
        <v>2857</v>
      </c>
      <c r="M1958" s="305">
        <v>109.098335478788</v>
      </c>
      <c r="N1958" s="307">
        <v>1914</v>
      </c>
      <c r="O1958" s="312">
        <v>0.0100664457114916</v>
      </c>
      <c r="P1958" s="311">
        <v>1957</v>
      </c>
      <c r="Q1958" s="369">
        <v>0.69458475409292042</v>
      </c>
      <c r="R1958" s="307">
        <v>0.02</v>
      </c>
      <c r="S1958" s="307">
        <v>2499</v>
      </c>
    </row>
    <row r="1959" spans="1:19" ht="15.6">
      <c r="A1959" s="305">
        <v>5052</v>
      </c>
      <c r="B1959" s="306" t="s">
        <v>8208</v>
      </c>
      <c r="C1959" s="307">
        <v>102812101</v>
      </c>
      <c r="D1959" s="307" t="s">
        <v>7046</v>
      </c>
      <c r="E1959" s="307">
        <v>2474</v>
      </c>
      <c r="F1959" s="307" t="b">
        <v>0</v>
      </c>
      <c r="G1959" s="307">
        <v>13467.349786508699</v>
      </c>
      <c r="H1959" s="307">
        <v>13410.8685054377</v>
      </c>
      <c r="I1959" s="307">
        <v>7.4528674205955348</v>
      </c>
      <c r="J1959" s="308">
        <v>83</v>
      </c>
      <c r="K1959" s="309">
        <v>3.6201124487433797E-05</v>
      </c>
      <c r="L1959" s="308">
        <v>3329</v>
      </c>
      <c r="M1959" s="305">
        <v>276.60695128766298</v>
      </c>
      <c r="N1959" s="307">
        <v>1482</v>
      </c>
      <c r="O1959" s="312">
        <v>0.010034554935322799</v>
      </c>
      <c r="P1959" s="311">
        <v>1958</v>
      </c>
      <c r="Q1959" s="369">
        <v>0.83286805963179233</v>
      </c>
      <c r="R1959" s="307">
        <v>10.79</v>
      </c>
      <c r="S1959" s="307">
        <v>394</v>
      </c>
    </row>
    <row r="1960" spans="1:19" ht="15.6">
      <c r="A1960" s="305">
        <v>616</v>
      </c>
      <c r="B1960" s="306" t="s">
        <v>8209</v>
      </c>
      <c r="C1960" s="307">
        <v>42721104</v>
      </c>
      <c r="D1960" s="307" t="s">
        <v>3013</v>
      </c>
      <c r="E1960" s="307">
        <v>414</v>
      </c>
      <c r="F1960" s="307" t="b">
        <v>0</v>
      </c>
      <c r="G1960" s="307">
        <v>35132.367507837502</v>
      </c>
      <c r="H1960" s="307">
        <v>2113.8048195708998</v>
      </c>
      <c r="I1960" s="307">
        <v>1.1747119186867019</v>
      </c>
      <c r="J1960" s="308">
        <v>260</v>
      </c>
      <c r="K1960" s="309">
        <v>5.60003197335624E-05</v>
      </c>
      <c r="L1960" s="308">
        <v>2889</v>
      </c>
      <c r="M1960" s="305">
        <v>105.792386609771</v>
      </c>
      <c r="N1960" s="307">
        <v>1925</v>
      </c>
      <c r="O1960" s="312">
        <v>0.0099909854641499294</v>
      </c>
      <c r="P1960" s="311">
        <v>1959</v>
      </c>
      <c r="Q1960" s="369">
        <v>2.5976562206789815</v>
      </c>
      <c r="R1960" s="307">
        <v>1.90</v>
      </c>
      <c r="S1960" s="307">
        <v>632</v>
      </c>
    </row>
    <row r="1961" spans="1:19" ht="15.6">
      <c r="A1961" s="305">
        <v>8621</v>
      </c>
      <c r="B1961" s="306" t="s">
        <v>8210</v>
      </c>
      <c r="C1961" s="307">
        <v>83140401</v>
      </c>
      <c r="D1961" s="307" t="s">
        <v>8211</v>
      </c>
      <c r="E1961" s="307" t="s">
        <v>5835</v>
      </c>
      <c r="F1961" s="307" t="b">
        <v>0</v>
      </c>
      <c r="G1961" s="307">
        <v>4118.8768375434202</v>
      </c>
      <c r="H1961" s="307">
        <v>4062.5856913408602</v>
      </c>
      <c r="I1961" s="307">
        <v>2.2577145193911274</v>
      </c>
      <c r="J1961" s="308">
        <v>34</v>
      </c>
      <c r="K1961" s="305">
        <v>0.00043163928571362598</v>
      </c>
      <c r="L1961" s="308">
        <v>58</v>
      </c>
      <c r="M1961" s="305">
        <v>21.041734994654199</v>
      </c>
      <c r="N1961" s="307">
        <v>2435</v>
      </c>
      <c r="O1961" s="312">
        <v>0.0099584487109541393</v>
      </c>
      <c r="P1961" s="311">
        <v>1960</v>
      </c>
      <c r="Q1961" s="369">
        <v>0.33858725617244073</v>
      </c>
      <c r="R1961" s="307">
        <v>0.39</v>
      </c>
      <c r="S1961" s="307">
        <v>952</v>
      </c>
    </row>
    <row r="1962" spans="1:19" ht="15.6">
      <c r="A1962" s="305">
        <v>10564</v>
      </c>
      <c r="B1962" s="306" t="s">
        <v>8212</v>
      </c>
      <c r="C1962" s="307">
        <v>152271101</v>
      </c>
      <c r="D1962" s="307" t="s">
        <v>7258</v>
      </c>
      <c r="E1962" s="307">
        <v>63199</v>
      </c>
      <c r="F1962" s="307" t="b">
        <v>1</v>
      </c>
      <c r="G1962" s="307">
        <v>1501.40824471929</v>
      </c>
      <c r="H1962" s="307">
        <v>989.41000822206001</v>
      </c>
      <c r="I1962" s="307">
        <v>0.54984817820705956</v>
      </c>
      <c r="J1962" s="308">
        <v>8</v>
      </c>
      <c r="K1962" s="305">
        <v>0.000183450683834962</v>
      </c>
      <c r="L1962" s="308">
        <v>483</v>
      </c>
      <c r="M1962" s="305">
        <v>115.945354799911</v>
      </c>
      <c r="N1962" s="307">
        <v>1891</v>
      </c>
      <c r="O1962" s="312">
        <v>0.0099234948614529399</v>
      </c>
      <c r="P1962" s="311">
        <v>1961</v>
      </c>
      <c r="Q1962" s="369">
        <v>0.07938795889162352</v>
      </c>
      <c r="R1962" s="307">
        <v>0.04</v>
      </c>
      <c r="S1962" s="307">
        <v>2215</v>
      </c>
    </row>
    <row r="1963" spans="1:19" ht="15.6">
      <c r="A1963" s="305">
        <v>6010</v>
      </c>
      <c r="B1963" s="306" t="s">
        <v>8213</v>
      </c>
      <c r="C1963" s="307">
        <v>83242111</v>
      </c>
      <c r="D1963" s="307" t="s">
        <v>2236</v>
      </c>
      <c r="E1963" s="307" t="s">
        <v>8214</v>
      </c>
      <c r="F1963" s="307" t="b">
        <v>0</v>
      </c>
      <c r="G1963" s="307">
        <v>19536.814679201299</v>
      </c>
      <c r="H1963" s="307">
        <v>17975.922055343301</v>
      </c>
      <c r="I1963" s="307">
        <v>9.9898201065136956</v>
      </c>
      <c r="J1963" s="308">
        <v>130</v>
      </c>
      <c r="K1963" s="309">
        <v>6.4726122844569102E-05</v>
      </c>
      <c r="L1963" s="308">
        <v>2615</v>
      </c>
      <c r="M1963" s="305">
        <v>181.51726232278801</v>
      </c>
      <c r="N1963" s="307">
        <v>1680</v>
      </c>
      <c r="O1963" s="312">
        <v>0.0098996206401076696</v>
      </c>
      <c r="P1963" s="311">
        <v>1962</v>
      </c>
      <c r="Q1963" s="369">
        <v>1.286950683213997</v>
      </c>
      <c r="R1963" s="307">
        <v>0.15</v>
      </c>
      <c r="S1963" s="307">
        <v>1292</v>
      </c>
    </row>
    <row r="1964" spans="1:19" ht="15.6">
      <c r="A1964" s="305">
        <v>222</v>
      </c>
      <c r="B1964" s="306" t="s">
        <v>8215</v>
      </c>
      <c r="C1964" s="307">
        <v>43071102</v>
      </c>
      <c r="D1964" s="307" t="s">
        <v>1450</v>
      </c>
      <c r="E1964" s="307" t="s">
        <v>5835</v>
      </c>
      <c r="F1964" s="307" t="b">
        <v>0</v>
      </c>
      <c r="G1964" s="307">
        <v>13834.3750149101</v>
      </c>
      <c r="H1964" s="307">
        <v>12733.9139798099</v>
      </c>
      <c r="I1964" s="307">
        <v>7.0766611870297949</v>
      </c>
      <c r="J1964" s="308">
        <v>113</v>
      </c>
      <c r="K1964" s="305">
        <v>0.000130934635227735</v>
      </c>
      <c r="L1964" s="308">
        <v>994</v>
      </c>
      <c r="M1964" s="305">
        <v>85.213458940507394</v>
      </c>
      <c r="N1964" s="307">
        <v>2029</v>
      </c>
      <c r="O1964" s="312">
        <v>0.0098815578835369199</v>
      </c>
      <c r="P1964" s="311">
        <v>1963</v>
      </c>
      <c r="Q1964" s="369">
        <v>1.1166160408396719</v>
      </c>
      <c r="R1964" s="307">
        <v>0.08</v>
      </c>
      <c r="S1964" s="307">
        <v>1671</v>
      </c>
    </row>
    <row r="1965" spans="1:19" ht="15.6">
      <c r="A1965" s="305">
        <v>8045</v>
      </c>
      <c r="B1965" s="306" t="s">
        <v>8216</v>
      </c>
      <c r="C1965" s="307">
        <v>183071101</v>
      </c>
      <c r="D1965" s="307" t="s">
        <v>7209</v>
      </c>
      <c r="E1965" s="307" t="s">
        <v>8217</v>
      </c>
      <c r="F1965" s="307" t="b">
        <v>0</v>
      </c>
      <c r="G1965" s="307">
        <v>4390.4189849072</v>
      </c>
      <c r="H1965" s="307">
        <v>4390.4189849072</v>
      </c>
      <c r="I1965" s="307">
        <v>2.4399024270584362</v>
      </c>
      <c r="J1965" s="308">
        <v>18</v>
      </c>
      <c r="K1965" s="309">
        <v>6.7545097206473398E-05</v>
      </c>
      <c r="L1965" s="308">
        <v>2549</v>
      </c>
      <c r="M1965" s="305">
        <v>162.11975534508599</v>
      </c>
      <c r="N1965" s="307">
        <v>1741</v>
      </c>
      <c r="O1965" s="312">
        <v>0.0098794202357151105</v>
      </c>
      <c r="P1965" s="311">
        <v>1964</v>
      </c>
      <c r="Q1965" s="369">
        <v>0.177829564242872</v>
      </c>
      <c r="R1965" s="307">
        <v>0.05</v>
      </c>
      <c r="S1965" s="307">
        <v>1956</v>
      </c>
    </row>
    <row r="1966" spans="1:19" ht="15.6">
      <c r="A1966" s="305">
        <v>7530</v>
      </c>
      <c r="B1966" s="306" t="s">
        <v>8218</v>
      </c>
      <c r="C1966" s="307">
        <v>102211103</v>
      </c>
      <c r="D1966" s="307" t="s">
        <v>7894</v>
      </c>
      <c r="E1966" s="307">
        <v>1131</v>
      </c>
      <c r="F1966" s="307" t="b">
        <v>0</v>
      </c>
      <c r="G1966" s="307">
        <v>4424.1223621628196</v>
      </c>
      <c r="H1966" s="307">
        <v>4424.1223621628196</v>
      </c>
      <c r="I1966" s="307">
        <v>2.4586325191632543</v>
      </c>
      <c r="J1966" s="308">
        <v>33</v>
      </c>
      <c r="K1966" s="309">
        <v>8.1427292627722595E-05</v>
      </c>
      <c r="L1966" s="308">
        <v>2171</v>
      </c>
      <c r="M1966" s="305">
        <v>131.83385686036399</v>
      </c>
      <c r="N1966" s="307">
        <v>1842</v>
      </c>
      <c r="O1966" s="312">
        <v>0.0098607320533707302</v>
      </c>
      <c r="P1966" s="311">
        <v>1965</v>
      </c>
      <c r="Q1966" s="369">
        <v>0.3254041577612341</v>
      </c>
      <c r="R1966" s="307">
        <v>3.76</v>
      </c>
      <c r="S1966" s="307">
        <v>535</v>
      </c>
    </row>
    <row r="1967" spans="1:19" ht="15.6">
      <c r="A1967" s="305">
        <v>7965</v>
      </c>
      <c r="B1967" s="306" t="s">
        <v>8219</v>
      </c>
      <c r="C1967" s="307">
        <v>43321103</v>
      </c>
      <c r="D1967" s="307" t="s">
        <v>423</v>
      </c>
      <c r="E1967" s="307">
        <v>568</v>
      </c>
      <c r="F1967" s="307" t="b">
        <v>0</v>
      </c>
      <c r="G1967" s="307">
        <v>20285.883213253699</v>
      </c>
      <c r="H1967" s="307">
        <v>20285.883213253699</v>
      </c>
      <c r="I1967" s="307">
        <v>11.273542652122956</v>
      </c>
      <c r="J1967" s="308">
        <v>129</v>
      </c>
      <c r="K1967" s="305">
        <v>0.000119408573624468</v>
      </c>
      <c r="L1967" s="308">
        <v>1198</v>
      </c>
      <c r="M1967" s="305">
        <v>98.392740984928196</v>
      </c>
      <c r="N1967" s="307">
        <v>1966</v>
      </c>
      <c r="O1967" s="312">
        <v>0.0098399275825106908</v>
      </c>
      <c r="P1967" s="311">
        <v>1966</v>
      </c>
      <c r="Q1967" s="369">
        <v>1.2693506581438792</v>
      </c>
      <c r="R1967" s="307">
        <v>40.01</v>
      </c>
      <c r="S1967" s="307">
        <v>186</v>
      </c>
    </row>
    <row r="1968" spans="1:19" ht="15.6">
      <c r="A1968" s="305">
        <v>7623</v>
      </c>
      <c r="B1968" s="306" t="s">
        <v>8220</v>
      </c>
      <c r="C1968" s="307">
        <v>253671103</v>
      </c>
      <c r="D1968" s="307" t="s">
        <v>8221</v>
      </c>
      <c r="E1968" s="307">
        <v>4008</v>
      </c>
      <c r="F1968" s="307" t="b">
        <v>0</v>
      </c>
      <c r="G1968" s="307">
        <v>56919.565189351197</v>
      </c>
      <c r="H1968" s="307">
        <v>56919.565189351197</v>
      </c>
      <c r="I1968" s="307">
        <v>31.632102933689445</v>
      </c>
      <c r="J1968" s="308">
        <v>138</v>
      </c>
      <c r="K1968" s="309">
        <v>4.9605389728474702E-05</v>
      </c>
      <c r="L1968" s="308">
        <v>3045</v>
      </c>
      <c r="M1968" s="305">
        <v>221.146782734363</v>
      </c>
      <c r="N1968" s="307">
        <v>1603</v>
      </c>
      <c r="O1968" s="312">
        <v>0.0097858700456093396</v>
      </c>
      <c r="P1968" s="311">
        <v>1967</v>
      </c>
      <c r="Q1968" s="369">
        <v>1.3504500662940888</v>
      </c>
      <c r="R1968" s="307">
        <v>0.04</v>
      </c>
      <c r="S1968" s="307">
        <v>2151</v>
      </c>
    </row>
    <row r="1969" spans="1:19" ht="15.6">
      <c r="A1969" s="305">
        <v>1557</v>
      </c>
      <c r="B1969" s="306" t="s">
        <v>8222</v>
      </c>
      <c r="C1969" s="307">
        <v>192171101</v>
      </c>
      <c r="D1969" s="307" t="s">
        <v>8043</v>
      </c>
      <c r="E1969" s="307">
        <v>5002</v>
      </c>
      <c r="F1969" s="307" t="b">
        <v>0</v>
      </c>
      <c r="G1969" s="307">
        <v>22234.478271468601</v>
      </c>
      <c r="H1969" s="307">
        <v>21939.724912531299</v>
      </c>
      <c r="I1969" s="307">
        <v>12.192637706583495</v>
      </c>
      <c r="J1969" s="308">
        <v>161</v>
      </c>
      <c r="K1969" s="305">
        <v>0.00029646306720678599</v>
      </c>
      <c r="L1969" s="308">
        <v>133</v>
      </c>
      <c r="M1969" s="305">
        <v>37.255588268991197</v>
      </c>
      <c r="N1969" s="307">
        <v>2295</v>
      </c>
      <c r="O1969" s="312">
        <v>0.0097721364024836808</v>
      </c>
      <c r="P1969" s="311">
        <v>1968</v>
      </c>
      <c r="Q1969" s="369">
        <v>1.5733139607998725</v>
      </c>
      <c r="R1969" s="307">
        <v>18.45</v>
      </c>
      <c r="S1969" s="307">
        <v>322</v>
      </c>
    </row>
    <row r="1970" spans="1:19" ht="15.6">
      <c r="A1970" s="305">
        <v>2260</v>
      </c>
      <c r="B1970" s="306" t="s">
        <v>8223</v>
      </c>
      <c r="C1970" s="307">
        <v>152762101</v>
      </c>
      <c r="D1970" s="307" t="s">
        <v>593</v>
      </c>
      <c r="E1970" s="307">
        <v>52456</v>
      </c>
      <c r="F1970" s="307" t="b">
        <v>0</v>
      </c>
      <c r="G1970" s="307">
        <v>16414.575977465902</v>
      </c>
      <c r="H1970" s="307">
        <v>16414.575977465902</v>
      </c>
      <c r="I1970" s="307">
        <v>9.1221279573162857</v>
      </c>
      <c r="J1970" s="308">
        <v>96</v>
      </c>
      <c r="K1970" s="305">
        <v>0.00013704091998079001</v>
      </c>
      <c r="L1970" s="308">
        <v>907</v>
      </c>
      <c r="M1970" s="305">
        <v>96.428814983332103</v>
      </c>
      <c r="N1970" s="307">
        <v>1977</v>
      </c>
      <c r="O1970" s="312">
        <v>0.0097493187913960805</v>
      </c>
      <c r="P1970" s="311">
        <v>1969</v>
      </c>
      <c r="Q1970" s="369">
        <v>0.93593460397402373</v>
      </c>
      <c r="R1970" s="307">
        <v>0.06</v>
      </c>
      <c r="S1970" s="307">
        <v>1899</v>
      </c>
    </row>
    <row r="1971" spans="1:19" ht="15.6">
      <c r="A1971" s="305">
        <v>4474</v>
      </c>
      <c r="B1971" s="306" t="s">
        <v>8224</v>
      </c>
      <c r="C1971" s="307">
        <v>182201104</v>
      </c>
      <c r="D1971" s="307" t="s">
        <v>8225</v>
      </c>
      <c r="E1971" s="307">
        <v>965598</v>
      </c>
      <c r="F1971" s="307" t="b">
        <v>0</v>
      </c>
      <c r="G1971" s="307">
        <v>25622.156271334301</v>
      </c>
      <c r="H1971" s="307">
        <v>14815.826611545701</v>
      </c>
      <c r="I1971" s="307">
        <v>8.2336495520487123</v>
      </c>
      <c r="J1971" s="308">
        <v>139</v>
      </c>
      <c r="K1971" s="309">
        <v>4.3766397581840803E-05</v>
      </c>
      <c r="L1971" s="308">
        <v>3194</v>
      </c>
      <c r="M1971" s="305">
        <v>205.63958004084799</v>
      </c>
      <c r="N1971" s="307">
        <v>1624</v>
      </c>
      <c r="O1971" s="312">
        <v>0.0097441685253857099</v>
      </c>
      <c r="P1971" s="311">
        <v>1970</v>
      </c>
      <c r="Q1971" s="369">
        <v>1.3544394250286136</v>
      </c>
      <c r="R1971" s="307"/>
      <c r="S1971" s="307">
        <v>2894</v>
      </c>
    </row>
    <row r="1972" spans="1:19" ht="15.6">
      <c r="A1972" s="305">
        <v>9612</v>
      </c>
      <c r="B1972" s="306" t="s">
        <v>8226</v>
      </c>
      <c r="C1972" s="307">
        <v>152261107</v>
      </c>
      <c r="D1972" s="307" t="s">
        <v>381</v>
      </c>
      <c r="E1972" s="307">
        <v>203504</v>
      </c>
      <c r="F1972" s="307" t="b">
        <v>1</v>
      </c>
      <c r="G1972" s="307">
        <v>514.04250720861</v>
      </c>
      <c r="H1972" s="307">
        <v>226.494340551352</v>
      </c>
      <c r="I1972" s="307">
        <v>0.12587046774487393</v>
      </c>
      <c r="J1972" s="308">
        <v>4</v>
      </c>
      <c r="K1972" s="305">
        <v>0.00021968787405057799</v>
      </c>
      <c r="L1972" s="308">
        <v>325</v>
      </c>
      <c r="M1972" s="305">
        <v>71.363250908438403</v>
      </c>
      <c r="N1972" s="307">
        <v>2088</v>
      </c>
      <c r="O1972" s="312">
        <v>0.0097327016988855795</v>
      </c>
      <c r="P1972" s="311">
        <v>1971</v>
      </c>
      <c r="Q1972" s="369">
        <v>0.038930806795542318</v>
      </c>
      <c r="R1972" s="307"/>
      <c r="S1972" s="307">
        <v>3389</v>
      </c>
    </row>
    <row r="1973" spans="1:19" ht="15.6">
      <c r="A1973" s="305">
        <v>7259</v>
      </c>
      <c r="B1973" s="306" t="s">
        <v>8227</v>
      </c>
      <c r="C1973" s="307">
        <v>152591101</v>
      </c>
      <c r="D1973" s="307" t="s">
        <v>3103</v>
      </c>
      <c r="E1973" s="307">
        <v>742</v>
      </c>
      <c r="F1973" s="307" t="b">
        <v>0</v>
      </c>
      <c r="G1973" s="307">
        <v>2084.4879087343202</v>
      </c>
      <c r="H1973" s="307">
        <v>2084.4879087343202</v>
      </c>
      <c r="I1973" s="307">
        <v>1.1584195324361128</v>
      </c>
      <c r="J1973" s="308">
        <v>21</v>
      </c>
      <c r="K1973" s="305">
        <v>0.000107141864126398</v>
      </c>
      <c r="L1973" s="308">
        <v>1469</v>
      </c>
      <c r="M1973" s="305">
        <v>98.568790738565397</v>
      </c>
      <c r="N1973" s="307">
        <v>1964</v>
      </c>
      <c r="O1973" s="312">
        <v>0.00969801610690222</v>
      </c>
      <c r="P1973" s="311">
        <v>1972</v>
      </c>
      <c r="Q1973" s="369">
        <v>0.20365833824494661</v>
      </c>
      <c r="R1973" s="307">
        <v>0.02</v>
      </c>
      <c r="S1973" s="307">
        <v>2502</v>
      </c>
    </row>
    <row r="1974" spans="1:19" ht="15.6">
      <c r="A1974" s="305">
        <v>3486</v>
      </c>
      <c r="B1974" s="306" t="s">
        <v>8228</v>
      </c>
      <c r="C1974" s="307">
        <v>152031101</v>
      </c>
      <c r="D1974" s="307" t="s">
        <v>7952</v>
      </c>
      <c r="E1974" s="307">
        <v>2208</v>
      </c>
      <c r="F1974" s="307" t="b">
        <v>0</v>
      </c>
      <c r="G1974" s="307">
        <v>20533.410865301299</v>
      </c>
      <c r="H1974" s="307">
        <v>18971.647003520899</v>
      </c>
      <c r="I1974" s="307">
        <v>10.543177707711411</v>
      </c>
      <c r="J1974" s="308">
        <v>159</v>
      </c>
      <c r="K1974" s="305">
        <v>0.00014530199668395799</v>
      </c>
      <c r="L1974" s="308">
        <v>800</v>
      </c>
      <c r="M1974" s="305">
        <v>55.225206735758697</v>
      </c>
      <c r="N1974" s="307">
        <v>2180</v>
      </c>
      <c r="O1974" s="312">
        <v>0.0096885327798431099</v>
      </c>
      <c r="P1974" s="311">
        <v>1973</v>
      </c>
      <c r="Q1974" s="369">
        <v>1.5404767119950544</v>
      </c>
      <c r="R1974" s="307">
        <v>0.15</v>
      </c>
      <c r="S1974" s="307">
        <v>1278</v>
      </c>
    </row>
    <row r="1975" spans="1:19" ht="15.6">
      <c r="A1975" s="305">
        <v>6926</v>
      </c>
      <c r="B1975" s="306" t="s">
        <v>8229</v>
      </c>
      <c r="C1975" s="307">
        <v>152762101</v>
      </c>
      <c r="D1975" s="307" t="s">
        <v>593</v>
      </c>
      <c r="E1975" s="307">
        <v>13532</v>
      </c>
      <c r="F1975" s="307" t="b">
        <v>0</v>
      </c>
      <c r="G1975" s="307">
        <v>8576.7797675430302</v>
      </c>
      <c r="H1975" s="307">
        <v>8576.7797675430302</v>
      </c>
      <c r="I1975" s="307">
        <v>4.7664028975622363</v>
      </c>
      <c r="J1975" s="308">
        <v>46</v>
      </c>
      <c r="K1975" s="309">
        <v>9.9879510304637397E-05</v>
      </c>
      <c r="L1975" s="308">
        <v>1652</v>
      </c>
      <c r="M1975" s="305">
        <v>99.301585440779803</v>
      </c>
      <c r="N1975" s="307">
        <v>1956</v>
      </c>
      <c r="O1975" s="312">
        <v>0.0096754263569324307</v>
      </c>
      <c r="P1975" s="311">
        <v>1974</v>
      </c>
      <c r="Q1975" s="369">
        <v>0.44506961241889181</v>
      </c>
      <c r="R1975" s="307">
        <v>0</v>
      </c>
      <c r="S1975" s="307">
        <v>2625</v>
      </c>
    </row>
    <row r="1976" spans="1:19" ht="15.6">
      <c r="A1976" s="305">
        <v>4034</v>
      </c>
      <c r="B1976" s="306" t="s">
        <v>2256</v>
      </c>
      <c r="C1976" s="307">
        <v>254421103</v>
      </c>
      <c r="D1976" s="307" t="s">
        <v>2251</v>
      </c>
      <c r="E1976" s="307">
        <v>5120</v>
      </c>
      <c r="F1976" s="307" t="b">
        <v>0</v>
      </c>
      <c r="G1976" s="307">
        <v>9912.3897459800392</v>
      </c>
      <c r="H1976" s="307">
        <v>9912.3897459800392</v>
      </c>
      <c r="I1976" s="307">
        <v>5.5086459589179864</v>
      </c>
      <c r="J1976" s="308">
        <v>19</v>
      </c>
      <c r="K1976" s="309">
        <v>7.7594230384016094E-05</v>
      </c>
      <c r="L1976" s="308">
        <v>2273</v>
      </c>
      <c r="M1976" s="305">
        <v>140.14202441395599</v>
      </c>
      <c r="N1976" s="307">
        <v>1809</v>
      </c>
      <c r="O1976" s="312">
        <v>0.0096487748631600301</v>
      </c>
      <c r="P1976" s="311">
        <v>1975</v>
      </c>
      <c r="Q1976" s="369">
        <v>0.18332672240004058</v>
      </c>
      <c r="R1976" s="307">
        <v>15.79</v>
      </c>
      <c r="S1976" s="307">
        <v>345</v>
      </c>
    </row>
    <row r="1977" spans="1:19" ht="15.6">
      <c r="A1977" s="305">
        <v>3547</v>
      </c>
      <c r="B1977" s="306" t="s">
        <v>8230</v>
      </c>
      <c r="C1977" s="307">
        <v>43321101</v>
      </c>
      <c r="D1977" s="307" t="s">
        <v>2609</v>
      </c>
      <c r="E1977" s="307">
        <v>539980</v>
      </c>
      <c r="F1977" s="307" t="b">
        <v>1</v>
      </c>
      <c r="G1977" s="307">
        <v>697.29034164981397</v>
      </c>
      <c r="H1977" s="307">
        <v>474.65464916448099</v>
      </c>
      <c r="I1977" s="307">
        <v>0.26378143737356008</v>
      </c>
      <c r="J1977" s="308">
        <v>4</v>
      </c>
      <c r="K1977" s="305">
        <v>0.000139700889121741</v>
      </c>
      <c r="L1977" s="308">
        <v>874</v>
      </c>
      <c r="M1977" s="305">
        <v>59.597418769963802</v>
      </c>
      <c r="N1977" s="307">
        <v>2157</v>
      </c>
      <c r="O1977" s="312">
        <v>0.0096291311476265594</v>
      </c>
      <c r="P1977" s="311">
        <v>1976</v>
      </c>
      <c r="Q1977" s="369">
        <v>0.038516524590506238</v>
      </c>
      <c r="R1977" s="307"/>
      <c r="S1977" s="307">
        <v>2837</v>
      </c>
    </row>
    <row r="1978" spans="1:19" ht="15.6">
      <c r="A1978" s="305">
        <v>2441</v>
      </c>
      <c r="B1978" s="306" t="s">
        <v>8231</v>
      </c>
      <c r="C1978" s="307">
        <v>43432103</v>
      </c>
      <c r="D1978" s="307" t="s">
        <v>8232</v>
      </c>
      <c r="E1978" s="307">
        <v>617828</v>
      </c>
      <c r="F1978" s="307" t="b">
        <v>0</v>
      </c>
      <c r="G1978" s="307">
        <v>4970.4214750725196</v>
      </c>
      <c r="H1978" s="307">
        <v>2303.2847409272399</v>
      </c>
      <c r="I1978" s="307">
        <v>1.2800122377645513</v>
      </c>
      <c r="J1978" s="308">
        <v>28</v>
      </c>
      <c r="K1978" s="309">
        <v>9.4549112613354398E-05</v>
      </c>
      <c r="L1978" s="308">
        <v>1777</v>
      </c>
      <c r="M1978" s="305">
        <v>105.772252653283</v>
      </c>
      <c r="N1978" s="307">
        <v>1926</v>
      </c>
      <c r="O1978" s="312">
        <v>0.0096279475631604796</v>
      </c>
      <c r="P1978" s="311">
        <v>1977</v>
      </c>
      <c r="Q1978" s="369">
        <v>0.26958253176849345</v>
      </c>
      <c r="R1978" s="307"/>
      <c r="S1978" s="307">
        <v>2776</v>
      </c>
    </row>
    <row r="1979" spans="1:19" ht="15.6">
      <c r="A1979" s="305">
        <v>5129</v>
      </c>
      <c r="B1979" s="306" t="s">
        <v>8233</v>
      </c>
      <c r="C1979" s="307">
        <v>192151131</v>
      </c>
      <c r="D1979" s="307" t="s">
        <v>7760</v>
      </c>
      <c r="E1979" s="307">
        <v>380686</v>
      </c>
      <c r="F1979" s="307" t="b">
        <v>0</v>
      </c>
      <c r="G1979" s="307">
        <v>4931.6119295636199</v>
      </c>
      <c r="H1979" s="307">
        <v>3014.5330959911498</v>
      </c>
      <c r="I1979" s="307">
        <v>1.6752766974271487</v>
      </c>
      <c r="J1979" s="308">
        <v>34</v>
      </c>
      <c r="K1979" s="305">
        <v>0.00017304206159999801</v>
      </c>
      <c r="L1979" s="308">
        <v>543</v>
      </c>
      <c r="M1979" s="305">
        <v>55.738815920652101</v>
      </c>
      <c r="N1979" s="307">
        <v>2176</v>
      </c>
      <c r="O1979" s="312">
        <v>0.0095954217342928798</v>
      </c>
      <c r="P1979" s="311">
        <v>1978</v>
      </c>
      <c r="Q1979" s="369">
        <v>0.32624433896595789</v>
      </c>
      <c r="R1979" s="307"/>
      <c r="S1979" s="307">
        <v>2938</v>
      </c>
    </row>
    <row r="1980" spans="1:19" ht="15.6">
      <c r="A1980" s="305">
        <v>2275</v>
      </c>
      <c r="B1980" s="306" t="s">
        <v>8234</v>
      </c>
      <c r="C1980" s="307">
        <v>103081105</v>
      </c>
      <c r="D1980" s="307" t="s">
        <v>3383</v>
      </c>
      <c r="E1980" s="307">
        <v>1243</v>
      </c>
      <c r="F1980" s="307" t="b">
        <v>0</v>
      </c>
      <c r="G1980" s="307">
        <v>8319.7012759582794</v>
      </c>
      <c r="H1980" s="307">
        <v>8319.7012759582794</v>
      </c>
      <c r="I1980" s="307">
        <v>4.6235357958759469</v>
      </c>
      <c r="J1980" s="308">
        <v>50</v>
      </c>
      <c r="K1980" s="309">
        <v>9.20230517658637E-05</v>
      </c>
      <c r="L1980" s="308">
        <v>1845</v>
      </c>
      <c r="M1980" s="305">
        <v>108.049305660671</v>
      </c>
      <c r="N1980" s="307">
        <v>1916</v>
      </c>
      <c r="O1980" s="312">
        <v>0.0095358581861294204</v>
      </c>
      <c r="P1980" s="311">
        <v>1979</v>
      </c>
      <c r="Q1980" s="369">
        <v>0.476792909306471</v>
      </c>
      <c r="R1980" s="307"/>
      <c r="S1980" s="307">
        <v>2768</v>
      </c>
    </row>
    <row r="1981" spans="1:19" ht="15.6">
      <c r="A1981" s="305">
        <v>4445</v>
      </c>
      <c r="B1981" s="306" t="s">
        <v>8235</v>
      </c>
      <c r="C1981" s="307">
        <v>163751102</v>
      </c>
      <c r="D1981" s="307" t="s">
        <v>223</v>
      </c>
      <c r="E1981" s="307">
        <v>467560</v>
      </c>
      <c r="F1981" s="307" t="b">
        <v>0</v>
      </c>
      <c r="G1981" s="307">
        <v>3279.1789688397998</v>
      </c>
      <c r="H1981" s="307">
        <v>3279.1789688397998</v>
      </c>
      <c r="I1981" s="307">
        <v>1.8223492455584673</v>
      </c>
      <c r="J1981" s="308">
        <v>27</v>
      </c>
      <c r="K1981" s="305">
        <v>0.00027910503424074498</v>
      </c>
      <c r="L1981" s="308">
        <v>159</v>
      </c>
      <c r="M1981" s="305">
        <v>44.0774085691897</v>
      </c>
      <c r="N1981" s="307">
        <v>2252</v>
      </c>
      <c r="O1981" s="312">
        <v>0.0095319695661077002</v>
      </c>
      <c r="P1981" s="311">
        <v>1980</v>
      </c>
      <c r="Q1981" s="369">
        <v>0.2573631782849079</v>
      </c>
      <c r="R1981" s="307"/>
      <c r="S1981" s="307">
        <v>2891</v>
      </c>
    </row>
    <row r="1982" spans="1:19" ht="15.6">
      <c r="A1982" s="305">
        <v>6213</v>
      </c>
      <c r="B1982" s="306" t="s">
        <v>8236</v>
      </c>
      <c r="C1982" s="307">
        <v>103441103</v>
      </c>
      <c r="D1982" s="307" t="s">
        <v>6646</v>
      </c>
      <c r="E1982" s="307">
        <v>728460</v>
      </c>
      <c r="F1982" s="307" t="b">
        <v>0</v>
      </c>
      <c r="G1982" s="307">
        <v>2312.71175036774</v>
      </c>
      <c r="H1982" s="307">
        <v>1173.0161152787</v>
      </c>
      <c r="I1982" s="307">
        <v>0.65188422255049394</v>
      </c>
      <c r="J1982" s="308">
        <v>17</v>
      </c>
      <c r="K1982" s="309">
        <v>9.9768769587171805E-05</v>
      </c>
      <c r="L1982" s="308">
        <v>1653</v>
      </c>
      <c r="M1982" s="305">
        <v>103.60575828611699</v>
      </c>
      <c r="N1982" s="307">
        <v>1932</v>
      </c>
      <c r="O1982" s="312">
        <v>0.0095301919310177008</v>
      </c>
      <c r="P1982" s="311">
        <v>1981</v>
      </c>
      <c r="Q1982" s="369">
        <v>0.16201326282730091</v>
      </c>
      <c r="R1982" s="307"/>
      <c r="S1982" s="307">
        <v>3014</v>
      </c>
    </row>
    <row r="1983" spans="1:19" ht="15.6">
      <c r="A1983" s="305">
        <v>3085</v>
      </c>
      <c r="B1983" s="306" t="s">
        <v>8237</v>
      </c>
      <c r="C1983" s="307">
        <v>153652108</v>
      </c>
      <c r="D1983" s="307" t="s">
        <v>6435</v>
      </c>
      <c r="E1983" s="307">
        <v>19622</v>
      </c>
      <c r="F1983" s="307" t="b">
        <v>0</v>
      </c>
      <c r="G1983" s="307">
        <v>18790.8493994688</v>
      </c>
      <c r="H1983" s="307">
        <v>9040.1449914242803</v>
      </c>
      <c r="I1983" s="307">
        <v>5.0239104243492809</v>
      </c>
      <c r="J1983" s="308">
        <v>165</v>
      </c>
      <c r="K1983" s="305">
        <v>0.00016431553472046501</v>
      </c>
      <c r="L1983" s="308">
        <v>596</v>
      </c>
      <c r="M1983" s="305">
        <v>119.928274046814</v>
      </c>
      <c r="N1983" s="307">
        <v>1869</v>
      </c>
      <c r="O1983" s="312">
        <v>0.00952828816423054</v>
      </c>
      <c r="P1983" s="311">
        <v>1982</v>
      </c>
      <c r="Q1983" s="369">
        <v>1.5721675470980392</v>
      </c>
      <c r="R1983" s="307">
        <v>0.05</v>
      </c>
      <c r="S1983" s="307">
        <v>1921</v>
      </c>
    </row>
    <row r="1984" spans="1:19" ht="15.6">
      <c r="A1984" s="305">
        <v>9214</v>
      </c>
      <c r="B1984" s="306" t="s">
        <v>8238</v>
      </c>
      <c r="C1984" s="307">
        <v>42011108</v>
      </c>
      <c r="D1984" s="307" t="s">
        <v>8084</v>
      </c>
      <c r="E1984" s="307">
        <v>1250</v>
      </c>
      <c r="F1984" s="307" t="b">
        <v>0</v>
      </c>
      <c r="G1984" s="307">
        <v>5741.9405273667098</v>
      </c>
      <c r="H1984" s="307">
        <v>5741.9405273667098</v>
      </c>
      <c r="I1984" s="307">
        <v>3.190988075832438</v>
      </c>
      <c r="J1984" s="308">
        <v>26</v>
      </c>
      <c r="K1984" s="305">
        <v>0.000154745009030403</v>
      </c>
      <c r="L1984" s="308">
        <v>698</v>
      </c>
      <c r="M1984" s="305">
        <v>75.947434656040599</v>
      </c>
      <c r="N1984" s="307">
        <v>2063</v>
      </c>
      <c r="O1984" s="312">
        <v>0.0094995535821730398</v>
      </c>
      <c r="P1984" s="311">
        <v>1983</v>
      </c>
      <c r="Q1984" s="369">
        <v>0.24698839313649903</v>
      </c>
      <c r="R1984" s="307">
        <v>71.72</v>
      </c>
      <c r="S1984" s="307">
        <v>66</v>
      </c>
    </row>
    <row r="1985" spans="1:19" ht="15.6">
      <c r="A1985" s="305">
        <v>10597</v>
      </c>
      <c r="B1985" s="306" t="s">
        <v>8239</v>
      </c>
      <c r="C1985" s="307">
        <v>42811113</v>
      </c>
      <c r="D1985" s="307" t="s">
        <v>2181</v>
      </c>
      <c r="E1985" s="307">
        <v>5024</v>
      </c>
      <c r="F1985" s="307" t="b">
        <v>1</v>
      </c>
      <c r="G1985" s="307">
        <v>526.61112544858497</v>
      </c>
      <c r="H1985" s="307">
        <v>526.61112544858497</v>
      </c>
      <c r="I1985" s="307">
        <v>0.29265538608387182</v>
      </c>
      <c r="J1985" s="308">
        <v>4</v>
      </c>
      <c r="K1985" s="305">
        <v>0.00017161156210931901</v>
      </c>
      <c r="L1985" s="308">
        <v>552</v>
      </c>
      <c r="M1985" s="305">
        <v>35.719977449654401</v>
      </c>
      <c r="N1985" s="307">
        <v>2305</v>
      </c>
      <c r="O1985" s="312">
        <v>0.0094858431116995202</v>
      </c>
      <c r="P1985" s="311">
        <v>1984</v>
      </c>
      <c r="Q1985" s="369">
        <v>0.037943372446798081</v>
      </c>
      <c r="R1985" s="307">
        <v>11.71</v>
      </c>
      <c r="S1985" s="307">
        <v>383</v>
      </c>
    </row>
    <row r="1986" spans="1:19" ht="15.6">
      <c r="A1986" s="305">
        <v>2882</v>
      </c>
      <c r="B1986" s="306" t="s">
        <v>8240</v>
      </c>
      <c r="C1986" s="307">
        <v>13912108</v>
      </c>
      <c r="D1986" s="307" t="s">
        <v>8241</v>
      </c>
      <c r="E1986" s="307" t="s">
        <v>5835</v>
      </c>
      <c r="F1986" s="307" t="b">
        <v>1</v>
      </c>
      <c r="G1986" s="307">
        <v>14676.669367291601</v>
      </c>
      <c r="H1986" s="307">
        <v>318.080225899715</v>
      </c>
      <c r="I1986" s="307">
        <v>0.17676780230769124</v>
      </c>
      <c r="J1986" s="308">
        <v>91</v>
      </c>
      <c r="K1986" s="309">
        <v>4.4437873410957302E-05</v>
      </c>
      <c r="L1986" s="308">
        <v>3177</v>
      </c>
      <c r="M1986" s="305">
        <v>137.340075025423</v>
      </c>
      <c r="N1986" s="307">
        <v>1820</v>
      </c>
      <c r="O1986" s="312">
        <v>0.0094638579948466001</v>
      </c>
      <c r="P1986" s="311">
        <v>1985</v>
      </c>
      <c r="Q1986" s="369">
        <v>0.86121107753104065</v>
      </c>
      <c r="R1986" s="307"/>
      <c r="S1986" s="307">
        <v>2802</v>
      </c>
    </row>
    <row r="1987" spans="1:19" ht="15.6">
      <c r="A1987" s="305">
        <v>5172</v>
      </c>
      <c r="B1987" s="306" t="s">
        <v>8242</v>
      </c>
      <c r="C1987" s="307">
        <v>182082103</v>
      </c>
      <c r="D1987" s="307" t="s">
        <v>7565</v>
      </c>
      <c r="E1987" s="307">
        <v>220608</v>
      </c>
      <c r="F1987" s="307" t="b">
        <v>0</v>
      </c>
      <c r="G1987" s="307">
        <v>3563.34517280914</v>
      </c>
      <c r="H1987" s="307">
        <v>1678.7883060870699</v>
      </c>
      <c r="I1987" s="307">
        <v>0.93295871683776033</v>
      </c>
      <c r="J1987" s="308">
        <v>10</v>
      </c>
      <c r="K1987" s="309">
        <v>2.1846115133586002E-05</v>
      </c>
      <c r="L1987" s="308">
        <v>3522</v>
      </c>
      <c r="M1987" s="305">
        <v>416.46174219623202</v>
      </c>
      <c r="N1987" s="307">
        <v>1275</v>
      </c>
      <c r="O1987" s="312">
        <v>0.0094489906078841293</v>
      </c>
      <c r="P1987" s="311">
        <v>1986</v>
      </c>
      <c r="Q1987" s="369">
        <v>0.094489906078841293</v>
      </c>
      <c r="R1987" s="307"/>
      <c r="S1987" s="307">
        <v>2941</v>
      </c>
    </row>
    <row r="1988" spans="1:19" ht="15.6">
      <c r="A1988" s="305">
        <v>1655</v>
      </c>
      <c r="B1988" s="306" t="s">
        <v>8243</v>
      </c>
      <c r="C1988" s="307">
        <v>152481107</v>
      </c>
      <c r="D1988" s="307" t="s">
        <v>8028</v>
      </c>
      <c r="E1988" s="307">
        <v>50010</v>
      </c>
      <c r="F1988" s="307" t="b">
        <v>0</v>
      </c>
      <c r="G1988" s="307">
        <v>15036.104833027201</v>
      </c>
      <c r="H1988" s="307">
        <v>9841.1125586253293</v>
      </c>
      <c r="I1988" s="307">
        <v>5.4690348459425513</v>
      </c>
      <c r="J1988" s="308">
        <v>117</v>
      </c>
      <c r="K1988" s="305">
        <v>0.00024301668410274001</v>
      </c>
      <c r="L1988" s="308">
        <v>239</v>
      </c>
      <c r="M1988" s="305">
        <v>56.603073917849599</v>
      </c>
      <c r="N1988" s="307">
        <v>2173</v>
      </c>
      <c r="O1988" s="312">
        <v>0.0094406371348538295</v>
      </c>
      <c r="P1988" s="311">
        <v>1987</v>
      </c>
      <c r="Q1988" s="369">
        <v>1.1045545447778979</v>
      </c>
      <c r="R1988" s="307">
        <v>18.420000000000002</v>
      </c>
      <c r="S1988" s="307">
        <v>323</v>
      </c>
    </row>
    <row r="1989" spans="1:19" ht="15.6">
      <c r="A1989" s="305">
        <v>3494</v>
      </c>
      <c r="B1989" s="306" t="s">
        <v>3265</v>
      </c>
      <c r="C1989" s="307">
        <v>42661104</v>
      </c>
      <c r="D1989" s="307" t="s">
        <v>3264</v>
      </c>
      <c r="E1989" s="307">
        <v>34008</v>
      </c>
      <c r="F1989" s="307" t="b">
        <v>0</v>
      </c>
      <c r="G1989" s="307">
        <v>36886.240283287203</v>
      </c>
      <c r="H1989" s="307">
        <v>36886.240283287203</v>
      </c>
      <c r="I1989" s="307">
        <v>20.498915365854408</v>
      </c>
      <c r="J1989" s="308">
        <v>259</v>
      </c>
      <c r="K1989" s="305">
        <v>0.00010264518356495</v>
      </c>
      <c r="L1989" s="308">
        <v>1580</v>
      </c>
      <c r="M1989" s="305">
        <v>90.316237199651596</v>
      </c>
      <c r="N1989" s="307">
        <v>1998</v>
      </c>
      <c r="O1989" s="312">
        <v>0.0094239177086599298</v>
      </c>
      <c r="P1989" s="311">
        <v>1988</v>
      </c>
      <c r="Q1989" s="369">
        <v>2.440794686542922</v>
      </c>
      <c r="R1989" s="307">
        <v>82.16</v>
      </c>
      <c r="S1989" s="307">
        <v>46</v>
      </c>
    </row>
    <row r="1990" spans="1:19" ht="15.6">
      <c r="A1990" s="305">
        <v>7626</v>
      </c>
      <c r="B1990" s="306" t="s">
        <v>8244</v>
      </c>
      <c r="C1990" s="307">
        <v>182731102</v>
      </c>
      <c r="D1990" s="307" t="s">
        <v>2818</v>
      </c>
      <c r="E1990" s="307">
        <v>3030</v>
      </c>
      <c r="F1990" s="307" t="b">
        <v>0</v>
      </c>
      <c r="G1990" s="307">
        <v>41820.8596114213</v>
      </c>
      <c r="H1990" s="307">
        <v>16131.841774340901</v>
      </c>
      <c r="I1990" s="307">
        <v>8.9650031200767035</v>
      </c>
      <c r="J1990" s="308">
        <v>186</v>
      </c>
      <c r="K1990" s="309">
        <v>2.9057890618345E-05</v>
      </c>
      <c r="L1990" s="308">
        <v>3440</v>
      </c>
      <c r="M1990" s="305">
        <v>203.80880303639299</v>
      </c>
      <c r="N1990" s="307">
        <v>1634</v>
      </c>
      <c r="O1990" s="312">
        <v>0.0094083006012183699</v>
      </c>
      <c r="P1990" s="311">
        <v>1989</v>
      </c>
      <c r="Q1990" s="369">
        <v>1.7499439118266169</v>
      </c>
      <c r="R1990" s="307">
        <v>0.06</v>
      </c>
      <c r="S1990" s="307">
        <v>1801</v>
      </c>
    </row>
    <row r="1991" spans="1:19" ht="15.6">
      <c r="A1991" s="305">
        <v>10686</v>
      </c>
      <c r="B1991" s="306" t="s">
        <v>8245</v>
      </c>
      <c r="C1991" s="307">
        <v>43211101</v>
      </c>
      <c r="D1991" s="307" t="s">
        <v>5858</v>
      </c>
      <c r="E1991" s="307">
        <v>58095</v>
      </c>
      <c r="F1991" s="307" t="b">
        <v>1</v>
      </c>
      <c r="G1991" s="307">
        <v>251.91576006104299</v>
      </c>
      <c r="H1991" s="307">
        <v>251.91576006104299</v>
      </c>
      <c r="I1991" s="307">
        <v>0.13999799939371876</v>
      </c>
      <c r="J1991" s="308">
        <v>2</v>
      </c>
      <c r="K1991" s="305">
        <v>0.00013161026436137</v>
      </c>
      <c r="L1991" s="308">
        <v>987</v>
      </c>
      <c r="M1991" s="305">
        <v>71.435853280413198</v>
      </c>
      <c r="N1991" s="307">
        <v>2085</v>
      </c>
      <c r="O1991" s="312">
        <v>0.0094016915351152492</v>
      </c>
      <c r="P1991" s="311">
        <v>1990</v>
      </c>
      <c r="Q1991" s="369">
        <v>0.018803383070230498</v>
      </c>
      <c r="R1991" s="307">
        <v>1.66</v>
      </c>
      <c r="S1991" s="307">
        <v>656</v>
      </c>
    </row>
    <row r="1992" spans="1:19" ht="15.6">
      <c r="A1992" s="305">
        <v>7656</v>
      </c>
      <c r="B1992" s="306" t="s">
        <v>8246</v>
      </c>
      <c r="C1992" s="307">
        <v>42601102</v>
      </c>
      <c r="D1992" s="307" t="s">
        <v>7157</v>
      </c>
      <c r="E1992" s="307">
        <v>2600</v>
      </c>
      <c r="F1992" s="307" t="b">
        <v>0</v>
      </c>
      <c r="G1992" s="307">
        <v>32204.72156192</v>
      </c>
      <c r="H1992" s="307">
        <v>32204.72156192</v>
      </c>
      <c r="I1992" s="307">
        <v>17.897239095354958</v>
      </c>
      <c r="J1992" s="308">
        <v>114</v>
      </c>
      <c r="K1992" s="309">
        <v>9.7967701203259796E-05</v>
      </c>
      <c r="L1992" s="308">
        <v>1692</v>
      </c>
      <c r="M1992" s="305">
        <v>92.208230378731102</v>
      </c>
      <c r="N1992" s="307">
        <v>1992</v>
      </c>
      <c r="O1992" s="312">
        <v>0.0093006146397077404</v>
      </c>
      <c r="P1992" s="311">
        <v>1991</v>
      </c>
      <c r="Q1992" s="369">
        <v>1.0602700689266824</v>
      </c>
      <c r="R1992" s="307">
        <v>6.68</v>
      </c>
      <c r="S1992" s="307">
        <v>463</v>
      </c>
    </row>
    <row r="1993" spans="1:19" ht="15.6">
      <c r="A1993" s="305">
        <v>7863</v>
      </c>
      <c r="B1993" s="306" t="s">
        <v>8247</v>
      </c>
      <c r="C1993" s="307">
        <v>42151104</v>
      </c>
      <c r="D1993" s="307" t="s">
        <v>7524</v>
      </c>
      <c r="E1993" s="307">
        <v>642</v>
      </c>
      <c r="F1993" s="307" t="b">
        <v>0</v>
      </c>
      <c r="G1993" s="307">
        <v>14995.9698055645</v>
      </c>
      <c r="H1993" s="307">
        <v>14995.9698055645</v>
      </c>
      <c r="I1993" s="307">
        <v>8.3337611399895195</v>
      </c>
      <c r="J1993" s="308">
        <v>127</v>
      </c>
      <c r="K1993" s="305">
        <v>0.000120827547343508</v>
      </c>
      <c r="L1993" s="308">
        <v>1167</v>
      </c>
      <c r="M1993" s="305">
        <v>94.137620172789397</v>
      </c>
      <c r="N1993" s="307">
        <v>1984</v>
      </c>
      <c r="O1993" s="312">
        <v>0.0092364114135500899</v>
      </c>
      <c r="P1993" s="311">
        <v>1992</v>
      </c>
      <c r="Q1993" s="369">
        <v>1.1730242495208614</v>
      </c>
      <c r="R1993" s="307">
        <v>16.12</v>
      </c>
      <c r="S1993" s="307">
        <v>341</v>
      </c>
    </row>
    <row r="1994" spans="1:19" ht="15.6">
      <c r="A1994" s="305">
        <v>581</v>
      </c>
      <c r="B1994" s="306" t="s">
        <v>8248</v>
      </c>
      <c r="C1994" s="307">
        <v>43381101</v>
      </c>
      <c r="D1994" s="307" t="s">
        <v>2780</v>
      </c>
      <c r="E1994" s="307">
        <v>474</v>
      </c>
      <c r="F1994" s="307" t="b">
        <v>0</v>
      </c>
      <c r="G1994" s="307">
        <v>14496.492549619499</v>
      </c>
      <c r="H1994" s="307">
        <v>14496.492549619499</v>
      </c>
      <c r="I1994" s="307">
        <v>8.056184951195215</v>
      </c>
      <c r="J1994" s="308">
        <v>77</v>
      </c>
      <c r="K1994" s="309">
        <v>9.2233211920780304E-05</v>
      </c>
      <c r="L1994" s="308">
        <v>1837</v>
      </c>
      <c r="M1994" s="305">
        <v>111.515048007274</v>
      </c>
      <c r="N1994" s="307">
        <v>1906</v>
      </c>
      <c r="O1994" s="312">
        <v>0.0092124603106071099</v>
      </c>
      <c r="P1994" s="311">
        <v>1993</v>
      </c>
      <c r="Q1994" s="369">
        <v>0.70935944391674743</v>
      </c>
      <c r="R1994" s="307">
        <v>0.09</v>
      </c>
      <c r="S1994" s="307">
        <v>1510</v>
      </c>
    </row>
    <row r="1995" spans="1:19" ht="15.6">
      <c r="A1995" s="305">
        <v>9791</v>
      </c>
      <c r="B1995" s="306" t="s">
        <v>8249</v>
      </c>
      <c r="C1995" s="307">
        <v>182082103</v>
      </c>
      <c r="D1995" s="307" t="s">
        <v>7565</v>
      </c>
      <c r="E1995" s="307">
        <v>695270</v>
      </c>
      <c r="F1995" s="307" t="b">
        <v>0</v>
      </c>
      <c r="G1995" s="307">
        <v>1764.2136907213301</v>
      </c>
      <c r="H1995" s="307">
        <v>1116.19921328737</v>
      </c>
      <c r="I1995" s="307">
        <v>0.62030917298389376</v>
      </c>
      <c r="J1995" s="308">
        <v>12</v>
      </c>
      <c r="K1995" s="309">
        <v>6.65902070977608E-05</v>
      </c>
      <c r="L1995" s="308">
        <v>2569</v>
      </c>
      <c r="M1995" s="305">
        <v>184.78619128217301</v>
      </c>
      <c r="N1995" s="307">
        <v>1675</v>
      </c>
      <c r="O1995" s="312">
        <v>0.0091989864297506996</v>
      </c>
      <c r="P1995" s="311">
        <v>1994</v>
      </c>
      <c r="Q1995" s="369">
        <v>0.11038783715700839</v>
      </c>
      <c r="R1995" s="307"/>
      <c r="S1995" s="307">
        <v>3425</v>
      </c>
    </row>
    <row r="1996" spans="1:19" ht="15.6">
      <c r="A1996" s="305">
        <v>9383</v>
      </c>
      <c r="B1996" s="306" t="s">
        <v>8250</v>
      </c>
      <c r="C1996" s="307">
        <v>14091110</v>
      </c>
      <c r="D1996" s="307" t="s">
        <v>7503</v>
      </c>
      <c r="E1996" s="307" t="s">
        <v>8251</v>
      </c>
      <c r="F1996" s="307" t="b">
        <v>1</v>
      </c>
      <c r="G1996" s="307">
        <v>98.249114598337698</v>
      </c>
      <c r="H1996" s="307">
        <v>17.883119057711799</v>
      </c>
      <c r="I1996" s="307">
        <v>0.0099382463820154674</v>
      </c>
      <c r="J1996" s="308">
        <v>2</v>
      </c>
      <c r="K1996" s="309">
        <v>6.2244269429356696E-05</v>
      </c>
      <c r="L1996" s="308">
        <v>2712</v>
      </c>
      <c r="M1996" s="305">
        <v>142.61541505157899</v>
      </c>
      <c r="N1996" s="307">
        <v>1800</v>
      </c>
      <c r="O1996" s="312">
        <v>0.0091966946082615506</v>
      </c>
      <c r="P1996" s="311">
        <v>1995</v>
      </c>
      <c r="Q1996" s="369">
        <v>0.018393389216523101</v>
      </c>
      <c r="R1996" s="307"/>
      <c r="S1996" s="307">
        <v>3348</v>
      </c>
    </row>
    <row r="1997" spans="1:19" ht="15.6">
      <c r="A1997" s="305">
        <v>5023</v>
      </c>
      <c r="B1997" s="306" t="s">
        <v>8252</v>
      </c>
      <c r="C1997" s="307">
        <v>103491102</v>
      </c>
      <c r="D1997" s="307" t="s">
        <v>7179</v>
      </c>
      <c r="E1997" s="307">
        <v>1324</v>
      </c>
      <c r="F1997" s="307" t="b">
        <v>0</v>
      </c>
      <c r="G1997" s="307">
        <v>38651.454890707697</v>
      </c>
      <c r="H1997" s="307">
        <v>1638.5898399479699</v>
      </c>
      <c r="I1997" s="307">
        <v>0.91061908696781302</v>
      </c>
      <c r="J1997" s="308">
        <v>169</v>
      </c>
      <c r="K1997" s="309">
        <v>2.2049922609953501E-05</v>
      </c>
      <c r="L1997" s="308">
        <v>3520</v>
      </c>
      <c r="M1997" s="305">
        <v>325.23705851713601</v>
      </c>
      <c r="N1997" s="307">
        <v>1405</v>
      </c>
      <c r="O1997" s="312">
        <v>0.0091756169958904805</v>
      </c>
      <c r="P1997" s="311">
        <v>1996</v>
      </c>
      <c r="Q1997" s="369">
        <v>1.5506792723054912</v>
      </c>
      <c r="R1997" s="307">
        <v>0.02</v>
      </c>
      <c r="S1997" s="307">
        <v>2488</v>
      </c>
    </row>
    <row r="1998" spans="1:19" ht="15.6">
      <c r="A1998" s="305">
        <v>7662</v>
      </c>
      <c r="B1998" s="306" t="s">
        <v>8253</v>
      </c>
      <c r="C1998" s="307">
        <v>14091110</v>
      </c>
      <c r="D1998" s="307" t="s">
        <v>7503</v>
      </c>
      <c r="E1998" s="307">
        <v>610800</v>
      </c>
      <c r="F1998" s="307" t="b">
        <v>0</v>
      </c>
      <c r="G1998" s="307">
        <v>4080.4254005563098</v>
      </c>
      <c r="H1998" s="307">
        <v>3862.9952976487102</v>
      </c>
      <c r="I1998" s="307">
        <v>2.1467954732451666</v>
      </c>
      <c r="J1998" s="308">
        <v>33</v>
      </c>
      <c r="K1998" s="309">
        <v>8.5461379498927699E-05</v>
      </c>
      <c r="L1998" s="308">
        <v>2042</v>
      </c>
      <c r="M1998" s="305">
        <v>102.3731698667</v>
      </c>
      <c r="N1998" s="307">
        <v>1943</v>
      </c>
      <c r="O1998" s="312">
        <v>0.0091095987355039407</v>
      </c>
      <c r="P1998" s="311">
        <v>1997</v>
      </c>
      <c r="Q1998" s="369">
        <v>0.30061675827163004</v>
      </c>
      <c r="R1998" s="307"/>
      <c r="S1998" s="307">
        <v>3147</v>
      </c>
    </row>
    <row r="1999" spans="1:19" ht="15.6">
      <c r="A1999" s="305">
        <v>6717</v>
      </c>
      <c r="B1999" s="306" t="s">
        <v>8254</v>
      </c>
      <c r="C1999" s="307">
        <v>192151132</v>
      </c>
      <c r="D1999" s="307" t="s">
        <v>8032</v>
      </c>
      <c r="E1999" s="307">
        <v>910230</v>
      </c>
      <c r="F1999" s="307" t="b">
        <v>0</v>
      </c>
      <c r="G1999" s="307">
        <v>3166.5297195425201</v>
      </c>
      <c r="H1999" s="307">
        <v>1560.5068819688699</v>
      </c>
      <c r="I1999" s="307">
        <v>0.86722578001008654</v>
      </c>
      <c r="J1999" s="308">
        <v>27</v>
      </c>
      <c r="K1999" s="305">
        <v>0.000239345362178238</v>
      </c>
      <c r="L1999" s="308">
        <v>248</v>
      </c>
      <c r="M1999" s="305">
        <v>37.009116672877198</v>
      </c>
      <c r="N1999" s="307">
        <v>2298</v>
      </c>
      <c r="O1999" s="312">
        <v>0.0090946845795232597</v>
      </c>
      <c r="P1999" s="311">
        <v>1998</v>
      </c>
      <c r="Q1999" s="369">
        <v>0.24555648364712801</v>
      </c>
      <c r="R1999" s="307"/>
      <c r="S1999" s="307">
        <v>3058</v>
      </c>
    </row>
    <row r="2000" spans="1:19" ht="15.6">
      <c r="A2000" s="305">
        <v>10</v>
      </c>
      <c r="B2000" s="306" t="s">
        <v>214</v>
      </c>
      <c r="C2000" s="307">
        <v>43311102</v>
      </c>
      <c r="D2000" s="307" t="s">
        <v>213</v>
      </c>
      <c r="E2000" s="307">
        <v>532</v>
      </c>
      <c r="F2000" s="307" t="b">
        <v>0</v>
      </c>
      <c r="G2000" s="307">
        <v>15658.0015748445</v>
      </c>
      <c r="H2000" s="307">
        <v>15658.0015748445</v>
      </c>
      <c r="I2000" s="307">
        <v>8.7016742995783662</v>
      </c>
      <c r="J2000" s="308">
        <v>124</v>
      </c>
      <c r="K2000" s="305">
        <v>0.00024726228141703799</v>
      </c>
      <c r="L2000" s="308">
        <v>225</v>
      </c>
      <c r="M2000" s="305">
        <v>48.940772921575501</v>
      </c>
      <c r="N2000" s="307">
        <v>2215</v>
      </c>
      <c r="O2000" s="312">
        <v>0.0090594735712638506</v>
      </c>
      <c r="P2000" s="311">
        <v>1999</v>
      </c>
      <c r="Q2000" s="369">
        <v>1.1233747228367175</v>
      </c>
      <c r="R2000" s="307">
        <v>47.27</v>
      </c>
      <c r="S2000" s="307">
        <v>135</v>
      </c>
    </row>
    <row r="2001" spans="1:19" ht="15.6">
      <c r="A2001" s="305">
        <v>5170</v>
      </c>
      <c r="B2001" s="306" t="s">
        <v>8255</v>
      </c>
      <c r="C2001" s="307">
        <v>152762102</v>
      </c>
      <c r="D2001" s="307" t="s">
        <v>648</v>
      </c>
      <c r="E2001" s="307">
        <v>542272</v>
      </c>
      <c r="F2001" s="307" t="b">
        <v>0</v>
      </c>
      <c r="G2001" s="307">
        <v>12585.3616434909</v>
      </c>
      <c r="H2001" s="307">
        <v>12585.3616434909</v>
      </c>
      <c r="I2001" s="307">
        <v>6.9941056935391002</v>
      </c>
      <c r="J2001" s="308">
        <v>80</v>
      </c>
      <c r="K2001" s="305">
        <v>0.000184858130023712</v>
      </c>
      <c r="L2001" s="308">
        <v>474</v>
      </c>
      <c r="M2001" s="305">
        <v>31.563728937226099</v>
      </c>
      <c r="N2001" s="307">
        <v>2334</v>
      </c>
      <c r="O2001" s="312">
        <v>0.0090446486820982396</v>
      </c>
      <c r="P2001" s="311">
        <v>2000</v>
      </c>
      <c r="Q2001" s="369">
        <v>0.7235718945678592</v>
      </c>
      <c r="R2001" s="307"/>
      <c r="S2001" s="307">
        <v>2940</v>
      </c>
    </row>
    <row r="2002" spans="1:19" ht="15.6">
      <c r="A2002" s="305">
        <v>8963</v>
      </c>
      <c r="B2002" s="306" t="s">
        <v>8256</v>
      </c>
      <c r="C2002" s="307">
        <v>42091101</v>
      </c>
      <c r="D2002" s="307" t="s">
        <v>1951</v>
      </c>
      <c r="E2002" s="307">
        <v>253331</v>
      </c>
      <c r="F2002" s="307" t="b">
        <v>1</v>
      </c>
      <c r="G2002" s="307">
        <v>639.83942675141395</v>
      </c>
      <c r="H2002" s="307">
        <v>107.658448522215</v>
      </c>
      <c r="I2002" s="307">
        <v>0.059829394585275621</v>
      </c>
      <c r="J2002" s="308">
        <v>5</v>
      </c>
      <c r="K2002" s="305">
        <v>0.00015549631643807499</v>
      </c>
      <c r="L2002" s="308">
        <v>688</v>
      </c>
      <c r="M2002" s="305">
        <v>63.345330362923903</v>
      </c>
      <c r="N2002" s="307">
        <v>2134</v>
      </c>
      <c r="O2002" s="312">
        <v>0.0090170616434178293</v>
      </c>
      <c r="P2002" s="311">
        <v>2001</v>
      </c>
      <c r="Q2002" s="369">
        <v>0.045085308217089143</v>
      </c>
      <c r="R2002" s="307"/>
      <c r="S2002" s="307">
        <v>3284</v>
      </c>
    </row>
    <row r="2003" spans="1:19" ht="15.6">
      <c r="A2003" s="305">
        <v>10053</v>
      </c>
      <c r="B2003" s="306" t="s">
        <v>8257</v>
      </c>
      <c r="C2003" s="307">
        <v>83692104</v>
      </c>
      <c r="D2003" s="307" t="s">
        <v>1754</v>
      </c>
      <c r="E2003" s="307">
        <v>6577</v>
      </c>
      <c r="F2003" s="307" t="b">
        <v>0</v>
      </c>
      <c r="G2003" s="307">
        <v>5581.4139146421903</v>
      </c>
      <c r="H2003" s="307">
        <v>5581.4139146421903</v>
      </c>
      <c r="I2003" s="307">
        <v>3.1017780771192287</v>
      </c>
      <c r="J2003" s="308">
        <v>33</v>
      </c>
      <c r="K2003" s="305">
        <v>0.00018058957269231801</v>
      </c>
      <c r="L2003" s="308">
        <v>509</v>
      </c>
      <c r="M2003" s="305">
        <v>33.203736799363099</v>
      </c>
      <c r="N2003" s="307">
        <v>2318</v>
      </c>
      <c r="O2003" s="312">
        <v>0.0089942579608076004</v>
      </c>
      <c r="P2003" s="311">
        <v>2002</v>
      </c>
      <c r="Q2003" s="369">
        <v>0.29681051270665082</v>
      </c>
      <c r="R2003" s="307"/>
      <c r="S2003" s="307">
        <v>3482</v>
      </c>
    </row>
    <row r="2004" spans="1:19" ht="15.6">
      <c r="A2004" s="305">
        <v>8505</v>
      </c>
      <c r="B2004" s="306" t="s">
        <v>8258</v>
      </c>
      <c r="C2004" s="307">
        <v>192151131</v>
      </c>
      <c r="D2004" s="307" t="s">
        <v>7760</v>
      </c>
      <c r="E2004" s="307">
        <v>90242</v>
      </c>
      <c r="F2004" s="307" t="b">
        <v>0</v>
      </c>
      <c r="G2004" s="307">
        <v>7016.5204255860799</v>
      </c>
      <c r="H2004" s="307">
        <v>6652.6427316052996</v>
      </c>
      <c r="I2004" s="307">
        <v>3.697095699293385</v>
      </c>
      <c r="J2004" s="308">
        <v>51</v>
      </c>
      <c r="K2004" s="305">
        <v>0.00013965069813946001</v>
      </c>
      <c r="L2004" s="308">
        <v>876</v>
      </c>
      <c r="M2004" s="305">
        <v>54.884655242161699</v>
      </c>
      <c r="N2004" s="307">
        <v>2183</v>
      </c>
      <c r="O2004" s="312">
        <v>0.0089933553870250506</v>
      </c>
      <c r="P2004" s="311">
        <v>2003</v>
      </c>
      <c r="Q2004" s="369">
        <v>0.45866112473827758</v>
      </c>
      <c r="R2004" s="307">
        <v>0.05</v>
      </c>
      <c r="S2004" s="307">
        <v>1980</v>
      </c>
    </row>
    <row r="2005" spans="1:19" ht="15.6">
      <c r="A2005" s="305">
        <v>283</v>
      </c>
      <c r="B2005" s="306" t="s">
        <v>8259</v>
      </c>
      <c r="C2005" s="307">
        <v>42011104</v>
      </c>
      <c r="D2005" s="307" t="s">
        <v>8260</v>
      </c>
      <c r="E2005" s="307">
        <v>802</v>
      </c>
      <c r="F2005" s="307" t="b">
        <v>0</v>
      </c>
      <c r="G2005" s="307">
        <v>20585.105023625099</v>
      </c>
      <c r="H2005" s="307">
        <v>13782.779158555501</v>
      </c>
      <c r="I2005" s="307">
        <v>7.659550588719223</v>
      </c>
      <c r="J2005" s="308">
        <v>162</v>
      </c>
      <c r="K2005" s="305">
        <v>0.00013760986753985901</v>
      </c>
      <c r="L2005" s="308">
        <v>901</v>
      </c>
      <c r="M2005" s="305">
        <v>59.596419891514799</v>
      </c>
      <c r="N2005" s="307">
        <v>2158</v>
      </c>
      <c r="O2005" s="312">
        <v>0.0089568439357976797</v>
      </c>
      <c r="P2005" s="311">
        <v>2004</v>
      </c>
      <c r="Q2005" s="369">
        <v>1.4510087175992241</v>
      </c>
      <c r="R2005" s="307">
        <v>0.09</v>
      </c>
      <c r="S2005" s="307">
        <v>1542</v>
      </c>
    </row>
    <row r="2006" spans="1:19" ht="15.6">
      <c r="A2006" s="305">
        <v>9446</v>
      </c>
      <c r="B2006" s="306" t="s">
        <v>8261</v>
      </c>
      <c r="C2006" s="307">
        <v>158031101</v>
      </c>
      <c r="D2006" s="307" t="s">
        <v>1457</v>
      </c>
      <c r="E2006" s="307">
        <v>481660</v>
      </c>
      <c r="F2006" s="307" t="b">
        <v>0</v>
      </c>
      <c r="G2006" s="307">
        <v>1777.59040638131</v>
      </c>
      <c r="H2006" s="307">
        <v>1750.39567772899</v>
      </c>
      <c r="I2006" s="307">
        <v>0.97275332424653116</v>
      </c>
      <c r="J2006" s="308">
        <v>21</v>
      </c>
      <c r="K2006" s="305">
        <v>0.00013748137886674701</v>
      </c>
      <c r="L2006" s="308">
        <v>904</v>
      </c>
      <c r="M2006" s="305">
        <v>66.827821527691796</v>
      </c>
      <c r="N2006" s="307">
        <v>2109</v>
      </c>
      <c r="O2006" s="312">
        <v>0.0089564549385737005</v>
      </c>
      <c r="P2006" s="311">
        <v>2005</v>
      </c>
      <c r="Q2006" s="369">
        <v>0.1880855537100477</v>
      </c>
      <c r="R2006" s="307"/>
      <c r="S2006" s="307">
        <v>3360</v>
      </c>
    </row>
    <row r="2007" spans="1:19" ht="15.6">
      <c r="A2007" s="305">
        <v>1636</v>
      </c>
      <c r="B2007" s="306" t="s">
        <v>8262</v>
      </c>
      <c r="C2007" s="307">
        <v>182151101</v>
      </c>
      <c r="D2007" s="307" t="s">
        <v>8263</v>
      </c>
      <c r="E2007" s="307">
        <v>625902</v>
      </c>
      <c r="F2007" s="307" t="b">
        <v>0</v>
      </c>
      <c r="G2007" s="307">
        <v>9066.5476554102206</v>
      </c>
      <c r="H2007" s="307">
        <v>4214.4265944650397</v>
      </c>
      <c r="I2007" s="307">
        <v>2.3420975792614969</v>
      </c>
      <c r="J2007" s="308">
        <v>26</v>
      </c>
      <c r="K2007" s="309">
        <v>5.2521019567749399E-05</v>
      </c>
      <c r="L2007" s="308">
        <v>2981</v>
      </c>
      <c r="M2007" s="305">
        <v>97.958785884965593</v>
      </c>
      <c r="N2007" s="307">
        <v>1969</v>
      </c>
      <c r="O2007" s="312">
        <v>0.0089146746979194402</v>
      </c>
      <c r="P2007" s="311">
        <v>2006</v>
      </c>
      <c r="Q2007" s="369">
        <v>0.23178154214590543</v>
      </c>
      <c r="R2007" s="307"/>
      <c r="S2007" s="307">
        <v>2735</v>
      </c>
    </row>
    <row r="2008" spans="1:19" ht="15.6">
      <c r="A2008" s="305">
        <v>8007</v>
      </c>
      <c r="B2008" s="306" t="s">
        <v>8264</v>
      </c>
      <c r="C2008" s="307">
        <v>183181101</v>
      </c>
      <c r="D2008" s="307" t="s">
        <v>7062</v>
      </c>
      <c r="E2008" s="307">
        <v>4002</v>
      </c>
      <c r="F2008" s="307" t="b">
        <v>0</v>
      </c>
      <c r="G2008" s="307">
        <v>30655.793245938399</v>
      </c>
      <c r="H2008" s="307">
        <v>29553.7890854406</v>
      </c>
      <c r="I2008" s="307">
        <v>16.424027402902595</v>
      </c>
      <c r="J2008" s="308">
        <v>140</v>
      </c>
      <c r="K2008" s="309">
        <v>4.2612135487831801E-05</v>
      </c>
      <c r="L2008" s="308">
        <v>3215</v>
      </c>
      <c r="M2008" s="305">
        <v>236.234168339946</v>
      </c>
      <c r="N2008" s="307">
        <v>1577</v>
      </c>
      <c r="O2008" s="312">
        <v>0.0088999448875251193</v>
      </c>
      <c r="P2008" s="311">
        <v>2007</v>
      </c>
      <c r="Q2008" s="369">
        <v>1.2459922842535167</v>
      </c>
      <c r="R2008" s="307">
        <v>0.18</v>
      </c>
      <c r="S2008" s="307">
        <v>1202</v>
      </c>
    </row>
    <row r="2009" spans="1:19" ht="15.6">
      <c r="A2009" s="305">
        <v>4827</v>
      </c>
      <c r="B2009" s="306" t="s">
        <v>8265</v>
      </c>
      <c r="C2009" s="307">
        <v>182541103</v>
      </c>
      <c r="D2009" s="307" t="s">
        <v>6711</v>
      </c>
      <c r="E2009" s="307" t="s">
        <v>8266</v>
      </c>
      <c r="F2009" s="307" t="b">
        <v>0</v>
      </c>
      <c r="G2009" s="307">
        <v>4298.2003188480203</v>
      </c>
      <c r="H2009" s="307">
        <v>1506.8203210489201</v>
      </c>
      <c r="I2009" s="307">
        <v>0.83739036549969337</v>
      </c>
      <c r="J2009" s="308">
        <v>41</v>
      </c>
      <c r="K2009" s="309">
        <v>7.0723966284897807E-05</v>
      </c>
      <c r="L2009" s="308">
        <v>2450</v>
      </c>
      <c r="M2009" s="305">
        <v>118.296620108005</v>
      </c>
      <c r="N2009" s="307">
        <v>1877</v>
      </c>
      <c r="O2009" s="312">
        <v>0.0088690237916718793</v>
      </c>
      <c r="P2009" s="311">
        <v>2008</v>
      </c>
      <c r="Q2009" s="369">
        <v>0.36362997545854703</v>
      </c>
      <c r="R2009" s="307">
        <v>0.51</v>
      </c>
      <c r="S2009" s="307">
        <v>891</v>
      </c>
    </row>
    <row r="2010" spans="1:19" ht="15.6">
      <c r="A2010" s="305">
        <v>6300</v>
      </c>
      <c r="B2010" s="306" t="s">
        <v>8267</v>
      </c>
      <c r="C2010" s="307">
        <v>152321101</v>
      </c>
      <c r="D2010" s="307" t="s">
        <v>7078</v>
      </c>
      <c r="E2010" s="307">
        <v>1602</v>
      </c>
      <c r="F2010" s="307" t="b">
        <v>0</v>
      </c>
      <c r="G2010" s="307">
        <v>26067.912842218098</v>
      </c>
      <c r="H2010" s="307">
        <v>26067.912842218098</v>
      </c>
      <c r="I2010" s="307">
        <v>14.486809580297972</v>
      </c>
      <c r="J2010" s="308">
        <v>121</v>
      </c>
      <c r="K2010" s="309">
        <v>7.2028274953787395E-05</v>
      </c>
      <c r="L2010" s="308">
        <v>2416</v>
      </c>
      <c r="M2010" s="305">
        <v>103.403920097422</v>
      </c>
      <c r="N2010" s="307">
        <v>1935</v>
      </c>
      <c r="O2010" s="312">
        <v>0.0088618642882179102</v>
      </c>
      <c r="P2010" s="311">
        <v>2009</v>
      </c>
      <c r="Q2010" s="369">
        <v>1.072285578874367</v>
      </c>
      <c r="R2010" s="307">
        <v>0.28000000000000003</v>
      </c>
      <c r="S2010" s="307">
        <v>1033</v>
      </c>
    </row>
    <row r="2011" spans="1:19" ht="15.6">
      <c r="A2011" s="305">
        <v>7254</v>
      </c>
      <c r="B2011" s="306" t="s">
        <v>8268</v>
      </c>
      <c r="C2011" s="307">
        <v>152101101</v>
      </c>
      <c r="D2011" s="307" t="s">
        <v>7666</v>
      </c>
      <c r="E2011" s="307" t="s">
        <v>8269</v>
      </c>
      <c r="F2011" s="307" t="b">
        <v>0</v>
      </c>
      <c r="G2011" s="307">
        <v>6675.89352232279</v>
      </c>
      <c r="H2011" s="307">
        <v>6675.89352232279</v>
      </c>
      <c r="I2011" s="307">
        <v>3.710016940044587</v>
      </c>
      <c r="J2011" s="308">
        <v>49</v>
      </c>
      <c r="K2011" s="305">
        <v>0.000210024129120604</v>
      </c>
      <c r="L2011" s="308">
        <v>359</v>
      </c>
      <c r="M2011" s="305">
        <v>34.026484742387403</v>
      </c>
      <c r="N2011" s="307">
        <v>2312</v>
      </c>
      <c r="O2011" s="312">
        <v>0.0088541015381864707</v>
      </c>
      <c r="P2011" s="311">
        <v>2010</v>
      </c>
      <c r="Q2011" s="369">
        <v>0.43385097537113704</v>
      </c>
      <c r="R2011" s="307">
        <v>78.58</v>
      </c>
      <c r="S2011" s="307">
        <v>51</v>
      </c>
    </row>
    <row r="2012" spans="1:19" ht="15.6">
      <c r="A2012" s="305">
        <v>2986</v>
      </c>
      <c r="B2012" s="306" t="s">
        <v>8270</v>
      </c>
      <c r="C2012" s="307">
        <v>163751102</v>
      </c>
      <c r="D2012" s="307" t="s">
        <v>223</v>
      </c>
      <c r="E2012" s="307">
        <v>35576</v>
      </c>
      <c r="F2012" s="307" t="b">
        <v>0</v>
      </c>
      <c r="G2012" s="307">
        <v>12676.9830238183</v>
      </c>
      <c r="H2012" s="307">
        <v>12676.9830238183</v>
      </c>
      <c r="I2012" s="307">
        <v>7.0450227538469541</v>
      </c>
      <c r="J2012" s="308">
        <v>77</v>
      </c>
      <c r="K2012" s="309">
        <v>9.9580464245866405E-05</v>
      </c>
      <c r="L2012" s="308">
        <v>1656</v>
      </c>
      <c r="M2012" s="305">
        <v>90.208117539522902</v>
      </c>
      <c r="N2012" s="307">
        <v>1999</v>
      </c>
      <c r="O2012" s="312">
        <v>0.0088444535465487303</v>
      </c>
      <c r="P2012" s="311">
        <v>2011</v>
      </c>
      <c r="Q2012" s="369">
        <v>0.68102292308425227</v>
      </c>
      <c r="R2012" s="307">
        <v>51.58</v>
      </c>
      <c r="S2012" s="307">
        <v>114</v>
      </c>
    </row>
    <row r="2013" spans="1:19" ht="15.6">
      <c r="A2013" s="305">
        <v>8230</v>
      </c>
      <c r="B2013" s="306" t="s">
        <v>8271</v>
      </c>
      <c r="C2013" s="307">
        <v>182631102</v>
      </c>
      <c r="D2013" s="307" t="s">
        <v>6952</v>
      </c>
      <c r="E2013" s="307">
        <v>357407</v>
      </c>
      <c r="F2013" s="307" t="b">
        <v>1</v>
      </c>
      <c r="G2013" s="307">
        <v>396.36835031885698</v>
      </c>
      <c r="H2013" s="307">
        <v>382.65060539296599</v>
      </c>
      <c r="I2013" s="307">
        <v>0.21265171821258691</v>
      </c>
      <c r="J2013" s="308">
        <v>5</v>
      </c>
      <c r="K2013" s="309">
        <v>5.61150160137913E-05</v>
      </c>
      <c r="L2013" s="308">
        <v>2883</v>
      </c>
      <c r="M2013" s="305">
        <v>139.42521778345099</v>
      </c>
      <c r="N2013" s="307">
        <v>1811</v>
      </c>
      <c r="O2013" s="312">
        <v>0.0088376586573301694</v>
      </c>
      <c r="P2013" s="311">
        <v>2012</v>
      </c>
      <c r="Q2013" s="369">
        <v>0.044188293286650845</v>
      </c>
      <c r="R2013" s="307"/>
      <c r="S2013" s="307">
        <v>3206</v>
      </c>
    </row>
    <row r="2014" spans="1:19" ht="15.6">
      <c r="A2014" s="305">
        <v>1189</v>
      </c>
      <c r="B2014" s="306" t="s">
        <v>8272</v>
      </c>
      <c r="C2014" s="307">
        <v>163781705</v>
      </c>
      <c r="D2014" s="307" t="s">
        <v>6245</v>
      </c>
      <c r="E2014" s="307">
        <v>75274</v>
      </c>
      <c r="F2014" s="307" t="b">
        <v>1</v>
      </c>
      <c r="G2014" s="307">
        <v>5361.6388906482698</v>
      </c>
      <c r="H2014" s="307">
        <v>623.71224661862595</v>
      </c>
      <c r="I2014" s="307">
        <v>0.34661772134784574</v>
      </c>
      <c r="J2014" s="308">
        <v>43</v>
      </c>
      <c r="K2014" s="309">
        <v>7.4779472375074695E-05</v>
      </c>
      <c r="L2014" s="308">
        <v>2337</v>
      </c>
      <c r="M2014" s="305">
        <v>100.479449778448</v>
      </c>
      <c r="N2014" s="307">
        <v>1953</v>
      </c>
      <c r="O2014" s="312">
        <v>0.0088330717756568405</v>
      </c>
      <c r="P2014" s="311">
        <v>2013</v>
      </c>
      <c r="Q2014" s="369">
        <v>0.37982208635324416</v>
      </c>
      <c r="R2014" s="307">
        <v>2.09</v>
      </c>
      <c r="S2014" s="307">
        <v>623</v>
      </c>
    </row>
    <row r="2015" spans="1:19" ht="15.6">
      <c r="A2015" s="305">
        <v>299</v>
      </c>
      <c r="B2015" s="306" t="s">
        <v>2163</v>
      </c>
      <c r="C2015" s="307">
        <v>42811111</v>
      </c>
      <c r="D2015" s="307" t="s">
        <v>2154</v>
      </c>
      <c r="E2015" s="307">
        <v>64758</v>
      </c>
      <c r="F2015" s="307" t="b">
        <v>0</v>
      </c>
      <c r="G2015" s="307">
        <v>16840.119681384502</v>
      </c>
      <c r="H2015" s="307">
        <v>16840.119681384502</v>
      </c>
      <c r="I2015" s="307">
        <v>9.3586168025904417</v>
      </c>
      <c r="J2015" s="308">
        <v>97</v>
      </c>
      <c r="K2015" s="305">
        <v>0.00025462830822060297</v>
      </c>
      <c r="L2015" s="308">
        <v>207</v>
      </c>
      <c r="M2015" s="305">
        <v>41.268767283611098</v>
      </c>
      <c r="N2015" s="307">
        <v>2270</v>
      </c>
      <c r="O2015" s="312">
        <v>0.0087917929728126808</v>
      </c>
      <c r="P2015" s="311">
        <v>2014</v>
      </c>
      <c r="Q2015" s="369">
        <v>0.85280391836282998</v>
      </c>
      <c r="R2015" s="307">
        <v>58.76</v>
      </c>
      <c r="S2015" s="307">
        <v>91</v>
      </c>
    </row>
    <row r="2016" spans="1:19" ht="15.6">
      <c r="A2016" s="305">
        <v>8131</v>
      </c>
      <c r="B2016" s="306" t="s">
        <v>8273</v>
      </c>
      <c r="C2016" s="307">
        <v>43211101</v>
      </c>
      <c r="D2016" s="307" t="s">
        <v>5858</v>
      </c>
      <c r="E2016" s="307">
        <v>534548</v>
      </c>
      <c r="F2016" s="307" t="b">
        <v>1</v>
      </c>
      <c r="G2016" s="307">
        <v>825.25128534832197</v>
      </c>
      <c r="H2016" s="307">
        <v>643.68301837193803</v>
      </c>
      <c r="I2016" s="307">
        <v>0.35771614604003171</v>
      </c>
      <c r="J2016" s="308">
        <v>7</v>
      </c>
      <c r="K2016" s="309">
        <v>8.8762665005300895E-05</v>
      </c>
      <c r="L2016" s="308">
        <v>1960</v>
      </c>
      <c r="M2016" s="305">
        <v>139.41904719747899</v>
      </c>
      <c r="N2016" s="307">
        <v>1812</v>
      </c>
      <c r="O2016" s="312">
        <v>0.0087460397959950795</v>
      </c>
      <c r="P2016" s="311">
        <v>2015</v>
      </c>
      <c r="Q2016" s="369">
        <v>0.061222278571965556</v>
      </c>
      <c r="R2016" s="307"/>
      <c r="S2016" s="307">
        <v>3194</v>
      </c>
    </row>
    <row r="2017" spans="1:19" ht="15.6">
      <c r="A2017" s="305">
        <v>3395</v>
      </c>
      <c r="B2017" s="306" t="s">
        <v>8274</v>
      </c>
      <c r="C2017" s="307">
        <v>42261101</v>
      </c>
      <c r="D2017" s="307" t="s">
        <v>6480</v>
      </c>
      <c r="E2017" s="307">
        <v>504</v>
      </c>
      <c r="F2017" s="307" t="b">
        <v>0</v>
      </c>
      <c r="G2017" s="307">
        <v>10763.125211411199</v>
      </c>
      <c r="H2017" s="307">
        <v>10763.125211411199</v>
      </c>
      <c r="I2017" s="307">
        <v>5.9814280633198171</v>
      </c>
      <c r="J2017" s="308">
        <v>53</v>
      </c>
      <c r="K2017" s="305">
        <v>0.000116750116455058</v>
      </c>
      <c r="L2017" s="308">
        <v>1255</v>
      </c>
      <c r="M2017" s="305">
        <v>93.903118668170507</v>
      </c>
      <c r="N2017" s="307">
        <v>1988</v>
      </c>
      <c r="O2017" s="312">
        <v>0.0087024510421614999</v>
      </c>
      <c r="P2017" s="311">
        <v>2016</v>
      </c>
      <c r="Q2017" s="369">
        <v>0.46122990523455948</v>
      </c>
      <c r="R2017" s="307">
        <v>0.26</v>
      </c>
      <c r="S2017" s="307">
        <v>1063</v>
      </c>
    </row>
    <row r="2018" spans="1:19" ht="15.6">
      <c r="A2018" s="305">
        <v>6220</v>
      </c>
      <c r="B2018" s="306" t="s">
        <v>8275</v>
      </c>
      <c r="C2018" s="307">
        <v>43371102</v>
      </c>
      <c r="D2018" s="307" t="s">
        <v>6512</v>
      </c>
      <c r="E2018" s="307">
        <v>530</v>
      </c>
      <c r="F2018" s="307" t="b">
        <v>1</v>
      </c>
      <c r="G2018" s="307">
        <v>7365.5042903030098</v>
      </c>
      <c r="H2018" s="307">
        <v>114.99106409575199</v>
      </c>
      <c r="I2018" s="307">
        <v>0.063904373897287134</v>
      </c>
      <c r="J2018" s="308">
        <v>55</v>
      </c>
      <c r="K2018" s="309">
        <v>7.7592334390727807E-05</v>
      </c>
      <c r="L2018" s="308">
        <v>2274</v>
      </c>
      <c r="M2018" s="305">
        <v>96.694991865758595</v>
      </c>
      <c r="N2018" s="307">
        <v>1976</v>
      </c>
      <c r="O2018" s="312">
        <v>0.0087004877143516193</v>
      </c>
      <c r="P2018" s="311">
        <v>2017</v>
      </c>
      <c r="Q2018" s="369">
        <v>0.47852682428933907</v>
      </c>
      <c r="R2018" s="307">
        <v>0.03</v>
      </c>
      <c r="S2018" s="307">
        <v>2248</v>
      </c>
    </row>
    <row r="2019" spans="1:19" ht="15.6">
      <c r="A2019" s="305">
        <v>8104</v>
      </c>
      <c r="B2019" s="306" t="s">
        <v>8276</v>
      </c>
      <c r="C2019" s="307">
        <v>42811111</v>
      </c>
      <c r="D2019" s="307" t="s">
        <v>2154</v>
      </c>
      <c r="E2019" s="307">
        <v>37520</v>
      </c>
      <c r="F2019" s="307" t="b">
        <v>0</v>
      </c>
      <c r="G2019" s="307">
        <v>3437.9631293253201</v>
      </c>
      <c r="H2019" s="307">
        <v>3437.9631293253201</v>
      </c>
      <c r="I2019" s="307">
        <v>1.9105909053815666</v>
      </c>
      <c r="J2019" s="308">
        <v>20</v>
      </c>
      <c r="K2019" s="305">
        <v>0.00024360411407542399</v>
      </c>
      <c r="L2019" s="308">
        <v>236</v>
      </c>
      <c r="M2019" s="305">
        <v>45.265942912781703</v>
      </c>
      <c r="N2019" s="307">
        <v>2244</v>
      </c>
      <c r="O2019" s="312">
        <v>0.0086845731323277001</v>
      </c>
      <c r="P2019" s="311">
        <v>2018</v>
      </c>
      <c r="Q2019" s="369">
        <v>0.173691462646554</v>
      </c>
      <c r="R2019" s="307">
        <v>30.52</v>
      </c>
      <c r="S2019" s="307">
        <v>237</v>
      </c>
    </row>
    <row r="2020" spans="1:19" ht="15.6">
      <c r="A2020" s="305">
        <v>5024</v>
      </c>
      <c r="B2020" s="306" t="s">
        <v>2182</v>
      </c>
      <c r="C2020" s="307">
        <v>42811113</v>
      </c>
      <c r="D2020" s="307" t="s">
        <v>2181</v>
      </c>
      <c r="E2020" s="307">
        <v>180</v>
      </c>
      <c r="F2020" s="307" t="b">
        <v>0</v>
      </c>
      <c r="G2020" s="307">
        <v>3158.1165346001999</v>
      </c>
      <c r="H2020" s="307">
        <v>3158.1165346001999</v>
      </c>
      <c r="I2020" s="307">
        <v>1.7550708085477353</v>
      </c>
      <c r="J2020" s="308">
        <v>28</v>
      </c>
      <c r="K2020" s="305">
        <v>0.00023286556617157199</v>
      </c>
      <c r="L2020" s="308">
        <v>273</v>
      </c>
      <c r="M2020" s="305">
        <v>37.418877473857698</v>
      </c>
      <c r="N2020" s="307">
        <v>2293</v>
      </c>
      <c r="O2020" s="312">
        <v>0.0086778866373399405</v>
      </c>
      <c r="P2020" s="311">
        <v>2019</v>
      </c>
      <c r="Q2020" s="369">
        <v>0.24298082584551833</v>
      </c>
      <c r="R2020" s="307">
        <v>48.66</v>
      </c>
      <c r="S2020" s="307">
        <v>126</v>
      </c>
    </row>
    <row r="2021" spans="1:19" ht="15.6">
      <c r="A2021" s="305">
        <v>2418</v>
      </c>
      <c r="B2021" s="306" t="s">
        <v>8277</v>
      </c>
      <c r="C2021" s="307">
        <v>42141101</v>
      </c>
      <c r="D2021" s="307" t="s">
        <v>5914</v>
      </c>
      <c r="E2021" s="307">
        <v>1302</v>
      </c>
      <c r="F2021" s="307" t="b">
        <v>0</v>
      </c>
      <c r="G2021" s="307">
        <v>28390.995671393201</v>
      </c>
      <c r="H2021" s="307">
        <v>12188.0094880014</v>
      </c>
      <c r="I2021" s="307">
        <v>6.7732838330495762</v>
      </c>
      <c r="J2021" s="308">
        <v>189</v>
      </c>
      <c r="K2021" s="309">
        <v>9.1550329380953396E-05</v>
      </c>
      <c r="L2021" s="308">
        <v>1856</v>
      </c>
      <c r="M2021" s="305">
        <v>135.964153177855</v>
      </c>
      <c r="N2021" s="307">
        <v>1826</v>
      </c>
      <c r="O2021" s="312">
        <v>0.0086777206230646796</v>
      </c>
      <c r="P2021" s="311">
        <v>2020</v>
      </c>
      <c r="Q2021" s="369">
        <v>1.6400891977592245</v>
      </c>
      <c r="R2021" s="307">
        <v>0.070000000000000007</v>
      </c>
      <c r="S2021" s="307">
        <v>1751</v>
      </c>
    </row>
    <row r="2022" spans="1:19" ht="15.6">
      <c r="A2022" s="305">
        <v>6344</v>
      </c>
      <c r="B2022" s="306" t="s">
        <v>3251</v>
      </c>
      <c r="C2022" s="307">
        <v>163201102</v>
      </c>
      <c r="D2022" s="307" t="s">
        <v>3250</v>
      </c>
      <c r="E2022" s="307">
        <v>1303</v>
      </c>
      <c r="F2022" s="307" t="b">
        <v>0</v>
      </c>
      <c r="G2022" s="307">
        <v>25207.413834476101</v>
      </c>
      <c r="H2022" s="307">
        <v>25207.413834476101</v>
      </c>
      <c r="I2022" s="307">
        <v>14.008601549426986</v>
      </c>
      <c r="J2022" s="308">
        <v>146</v>
      </c>
      <c r="K2022" s="309">
        <v>8.2867754877548103E-05</v>
      </c>
      <c r="L2022" s="308">
        <v>2134</v>
      </c>
      <c r="M2022" s="305">
        <v>109.163357577261</v>
      </c>
      <c r="N2022" s="307">
        <v>1912</v>
      </c>
      <c r="O2022" s="312">
        <v>0.0086648123527886794</v>
      </c>
      <c r="P2022" s="311">
        <v>2021</v>
      </c>
      <c r="Q2022" s="369">
        <v>1.2650626035071473</v>
      </c>
      <c r="R2022" s="307">
        <v>55.45</v>
      </c>
      <c r="S2022" s="307">
        <v>103</v>
      </c>
    </row>
    <row r="2023" spans="1:19" ht="15.6">
      <c r="A2023" s="305">
        <v>147</v>
      </c>
      <c r="B2023" s="306" t="s">
        <v>8278</v>
      </c>
      <c r="C2023" s="307">
        <v>152431102</v>
      </c>
      <c r="D2023" s="307" t="s">
        <v>2939</v>
      </c>
      <c r="E2023" s="307">
        <v>2232</v>
      </c>
      <c r="F2023" s="307" t="b">
        <v>0</v>
      </c>
      <c r="G2023" s="307">
        <v>16843.726475497999</v>
      </c>
      <c r="H2023" s="307">
        <v>16843.726475497999</v>
      </c>
      <c r="I2023" s="307">
        <v>9.3606212185110333</v>
      </c>
      <c r="J2023" s="308">
        <v>88</v>
      </c>
      <c r="K2023" s="305">
        <v>0.00014558223788873999</v>
      </c>
      <c r="L2023" s="308">
        <v>796</v>
      </c>
      <c r="M2023" s="305">
        <v>81.103113412681694</v>
      </c>
      <c r="N2023" s="307">
        <v>2043</v>
      </c>
      <c r="O2023" s="312">
        <v>0.0086413772473648408</v>
      </c>
      <c r="P2023" s="311">
        <v>2022</v>
      </c>
      <c r="Q2023" s="369">
        <v>0.76044119776810604</v>
      </c>
      <c r="R2023" s="307">
        <v>16.239999999999998</v>
      </c>
      <c r="S2023" s="307">
        <v>339</v>
      </c>
    </row>
    <row r="2024" spans="1:19" ht="15.6">
      <c r="A2024" s="305">
        <v>8652</v>
      </c>
      <c r="B2024" s="306" t="s">
        <v>8279</v>
      </c>
      <c r="C2024" s="307">
        <v>82161102</v>
      </c>
      <c r="D2024" s="307" t="s">
        <v>8280</v>
      </c>
      <c r="E2024" s="307">
        <v>725939</v>
      </c>
      <c r="F2024" s="307" t="b">
        <v>1</v>
      </c>
      <c r="G2024" s="307">
        <v>1338.45712714663</v>
      </c>
      <c r="H2024" s="307">
        <v>150.535515185089</v>
      </c>
      <c r="I2024" s="307">
        <v>0.08365761220539962</v>
      </c>
      <c r="J2024" s="308">
        <v>14</v>
      </c>
      <c r="K2024" s="305">
        <v>0.000166396904835262</v>
      </c>
      <c r="L2024" s="308">
        <v>579</v>
      </c>
      <c r="M2024" s="305">
        <v>36.243362658248699</v>
      </c>
      <c r="N2024" s="307">
        <v>2303</v>
      </c>
      <c r="O2024" s="312">
        <v>0.0086107908569479502</v>
      </c>
      <c r="P2024" s="311">
        <v>2023</v>
      </c>
      <c r="Q2024" s="369">
        <v>0.1205510719972713</v>
      </c>
      <c r="R2024" s="307"/>
      <c r="S2024" s="307">
        <v>3249</v>
      </c>
    </row>
    <row r="2025" spans="1:19" ht="15.6">
      <c r="A2025" s="305">
        <v>10013</v>
      </c>
      <c r="B2025" s="306" t="s">
        <v>8281</v>
      </c>
      <c r="C2025" s="307">
        <v>83192101</v>
      </c>
      <c r="D2025" s="307" t="s">
        <v>1761</v>
      </c>
      <c r="E2025" s="307">
        <v>6601</v>
      </c>
      <c r="F2025" s="307" t="b">
        <v>0</v>
      </c>
      <c r="G2025" s="307">
        <v>3063.6094078399501</v>
      </c>
      <c r="H2025" s="307">
        <v>3063.6094078399501</v>
      </c>
      <c r="I2025" s="307">
        <v>1.7025500425913791</v>
      </c>
      <c r="J2025" s="308">
        <v>19</v>
      </c>
      <c r="K2025" s="305">
        <v>0.00011592459467417301</v>
      </c>
      <c r="L2025" s="308">
        <v>1271</v>
      </c>
      <c r="M2025" s="305">
        <v>66.3781807014078</v>
      </c>
      <c r="N2025" s="307">
        <v>2113</v>
      </c>
      <c r="O2025" s="312">
        <v>0.0085861556094971002</v>
      </c>
      <c r="P2025" s="311">
        <v>2024</v>
      </c>
      <c r="Q2025" s="369">
        <v>0.16313695658044491</v>
      </c>
      <c r="R2025" s="307"/>
      <c r="S2025" s="307">
        <v>3470</v>
      </c>
    </row>
    <row r="2026" spans="1:19" ht="15.6">
      <c r="A2026" s="305">
        <v>3970</v>
      </c>
      <c r="B2026" s="306" t="s">
        <v>8282</v>
      </c>
      <c r="C2026" s="307">
        <v>43291105</v>
      </c>
      <c r="D2026" s="307" t="s">
        <v>2803</v>
      </c>
      <c r="E2026" s="307">
        <v>348368</v>
      </c>
      <c r="F2026" s="307" t="b">
        <v>0</v>
      </c>
      <c r="G2026" s="307">
        <v>14957.0247276063</v>
      </c>
      <c r="H2026" s="307">
        <v>4473.6470721261903</v>
      </c>
      <c r="I2026" s="307">
        <v>2.4861550541318724</v>
      </c>
      <c r="J2026" s="308">
        <v>107</v>
      </c>
      <c r="K2026" s="309">
        <v>6.0549083853096402E-05</v>
      </c>
      <c r="L2026" s="308">
        <v>2762</v>
      </c>
      <c r="M2026" s="305">
        <v>137.04765845814001</v>
      </c>
      <c r="N2026" s="307">
        <v>1824</v>
      </c>
      <c r="O2026" s="312">
        <v>0.0085796941298036198</v>
      </c>
      <c r="P2026" s="311">
        <v>2025</v>
      </c>
      <c r="Q2026" s="369">
        <v>0.91802727188898736</v>
      </c>
      <c r="R2026" s="307"/>
      <c r="S2026" s="307">
        <v>2865</v>
      </c>
    </row>
    <row r="2027" spans="1:19" ht="15.6">
      <c r="A2027" s="305">
        <v>5419</v>
      </c>
      <c r="B2027" s="306" t="s">
        <v>8283</v>
      </c>
      <c r="C2027" s="307">
        <v>42091101</v>
      </c>
      <c r="D2027" s="307" t="s">
        <v>1951</v>
      </c>
      <c r="E2027" s="307">
        <v>4859</v>
      </c>
      <c r="F2027" s="307" t="b">
        <v>0</v>
      </c>
      <c r="G2027" s="307">
        <v>3008.5895105193299</v>
      </c>
      <c r="H2027" s="307">
        <v>3008.5895105193299</v>
      </c>
      <c r="I2027" s="307">
        <v>1.6719736485227108</v>
      </c>
      <c r="J2027" s="308">
        <v>22</v>
      </c>
      <c r="K2027" s="305">
        <v>0.00015733066902612301</v>
      </c>
      <c r="L2027" s="308">
        <v>670</v>
      </c>
      <c r="M2027" s="305">
        <v>65.971475951547902</v>
      </c>
      <c r="N2027" s="307">
        <v>2116</v>
      </c>
      <c r="O2027" s="312">
        <v>0.0085571992191763608</v>
      </c>
      <c r="P2027" s="311">
        <v>2026</v>
      </c>
      <c r="Q2027" s="369">
        <v>0.18825838282187993</v>
      </c>
      <c r="R2027" s="307">
        <v>30.63</v>
      </c>
      <c r="S2027" s="307">
        <v>236</v>
      </c>
    </row>
    <row r="2028" spans="1:19" ht="15.6">
      <c r="A2028" s="305">
        <v>3836</v>
      </c>
      <c r="B2028" s="306" t="s">
        <v>8284</v>
      </c>
      <c r="C2028" s="307">
        <v>182971101</v>
      </c>
      <c r="D2028" s="307" t="s">
        <v>2813</v>
      </c>
      <c r="E2028" s="307" t="s">
        <v>5835</v>
      </c>
      <c r="F2028" s="307" t="b">
        <v>0</v>
      </c>
      <c r="G2028" s="307">
        <v>7381.7292752651501</v>
      </c>
      <c r="H2028" s="307">
        <v>5917.6188896521599</v>
      </c>
      <c r="I2028" s="307">
        <v>3.2886184076972187</v>
      </c>
      <c r="J2028" s="308">
        <v>32</v>
      </c>
      <c r="K2028" s="309">
        <v>7.2015593606669496E-05</v>
      </c>
      <c r="L2028" s="308">
        <v>2418</v>
      </c>
      <c r="M2028" s="305">
        <v>150.05971355969001</v>
      </c>
      <c r="N2028" s="307">
        <v>1776</v>
      </c>
      <c r="O2028" s="312">
        <v>0.0085314683704253505</v>
      </c>
      <c r="P2028" s="311">
        <v>2027</v>
      </c>
      <c r="Q2028" s="369">
        <v>0.27300698785361122</v>
      </c>
      <c r="R2028" s="307">
        <v>0.06</v>
      </c>
      <c r="S2028" s="307">
        <v>1914</v>
      </c>
    </row>
    <row r="2029" spans="1:19" ht="15.6">
      <c r="A2029" s="305">
        <v>589</v>
      </c>
      <c r="B2029" s="306" t="s">
        <v>1577</v>
      </c>
      <c r="C2029" s="307">
        <v>152762101</v>
      </c>
      <c r="D2029" s="307" t="s">
        <v>593</v>
      </c>
      <c r="E2029" s="307">
        <v>6852</v>
      </c>
      <c r="F2029" s="307" t="b">
        <v>0</v>
      </c>
      <c r="G2029" s="307">
        <v>40624.272686910001</v>
      </c>
      <c r="H2029" s="307">
        <v>40624.272686910001</v>
      </c>
      <c r="I2029" s="307">
        <v>22.576264786348297</v>
      </c>
      <c r="J2029" s="308">
        <v>309</v>
      </c>
      <c r="K2029" s="305">
        <v>0.000154166728023412</v>
      </c>
      <c r="L2029" s="308">
        <v>703</v>
      </c>
      <c r="M2029" s="305">
        <v>140.823763563673</v>
      </c>
      <c r="N2029" s="307">
        <v>1808</v>
      </c>
      <c r="O2029" s="312">
        <v>0.0085288550220799699</v>
      </c>
      <c r="P2029" s="311">
        <v>2028</v>
      </c>
      <c r="Q2029" s="369">
        <v>2.6354162018227107</v>
      </c>
      <c r="R2029" s="307">
        <v>106.87</v>
      </c>
      <c r="S2029" s="307">
        <v>16</v>
      </c>
    </row>
    <row r="2030" spans="1:19" ht="15.6">
      <c r="A2030" s="305">
        <v>7704</v>
      </c>
      <c r="B2030" s="306" t="s">
        <v>8285</v>
      </c>
      <c r="C2030" s="307">
        <v>182581107</v>
      </c>
      <c r="D2030" s="307" t="s">
        <v>8286</v>
      </c>
      <c r="E2030" s="307" t="s">
        <v>5835</v>
      </c>
      <c r="F2030" s="307" t="b">
        <v>0</v>
      </c>
      <c r="G2030" s="307">
        <v>5578.7405296162597</v>
      </c>
      <c r="H2030" s="307">
        <v>1480.1268076070501</v>
      </c>
      <c r="I2030" s="307">
        <v>0.82255588877721431</v>
      </c>
      <c r="J2030" s="308">
        <v>28</v>
      </c>
      <c r="K2030" s="309">
        <v>6.1870944136899197E-05</v>
      </c>
      <c r="L2030" s="308">
        <v>2724</v>
      </c>
      <c r="M2030" s="305">
        <v>91.020329804026602</v>
      </c>
      <c r="N2030" s="307">
        <v>1996</v>
      </c>
      <c r="O2030" s="312">
        <v>0.0085282092456703696</v>
      </c>
      <c r="P2030" s="311">
        <v>2029</v>
      </c>
      <c r="Q2030" s="369">
        <v>0.23878985887877036</v>
      </c>
      <c r="R2030" s="307">
        <v>0.25</v>
      </c>
      <c r="S2030" s="307">
        <v>1074</v>
      </c>
    </row>
    <row r="2031" spans="1:19" ht="15.6">
      <c r="A2031" s="305">
        <v>10273</v>
      </c>
      <c r="B2031" s="306" t="s">
        <v>8287</v>
      </c>
      <c r="C2031" s="307">
        <v>43381101</v>
      </c>
      <c r="D2031" s="307" t="s">
        <v>2780</v>
      </c>
      <c r="E2031" s="307">
        <v>4923</v>
      </c>
      <c r="F2031" s="307" t="b">
        <v>0</v>
      </c>
      <c r="G2031" s="307">
        <v>4611.3163685135796</v>
      </c>
      <c r="H2031" s="307">
        <v>4611.3163685135796</v>
      </c>
      <c r="I2031" s="307">
        <v>2.562662478945251</v>
      </c>
      <c r="J2031" s="308">
        <v>12</v>
      </c>
      <c r="K2031" s="305">
        <v>0.000105166485974967</v>
      </c>
      <c r="L2031" s="308">
        <v>1516</v>
      </c>
      <c r="M2031" s="305">
        <v>65.405654351198805</v>
      </c>
      <c r="N2031" s="307">
        <v>2122</v>
      </c>
      <c r="O2031" s="312">
        <v>0.0085180093911465093</v>
      </c>
      <c r="P2031" s="311">
        <v>2030</v>
      </c>
      <c r="Q2031" s="369">
        <v>0.1022161126937581</v>
      </c>
      <c r="R2031" s="307">
        <v>0.06</v>
      </c>
      <c r="S2031" s="307">
        <v>1877</v>
      </c>
    </row>
    <row r="2032" spans="1:19" ht="15.6">
      <c r="A2032" s="305">
        <v>327</v>
      </c>
      <c r="B2032" s="306" t="s">
        <v>8288</v>
      </c>
      <c r="C2032" s="307">
        <v>163351704</v>
      </c>
      <c r="D2032" s="307" t="s">
        <v>6279</v>
      </c>
      <c r="E2032" s="307">
        <v>63502</v>
      </c>
      <c r="F2032" s="307" t="b">
        <v>0</v>
      </c>
      <c r="G2032" s="307">
        <v>16836.9835371511</v>
      </c>
      <c r="H2032" s="307">
        <v>16836.9835371511</v>
      </c>
      <c r="I2032" s="307">
        <v>9.3568739425233307</v>
      </c>
      <c r="J2032" s="308">
        <v>107</v>
      </c>
      <c r="K2032" s="305">
        <v>0.00012514083434078999</v>
      </c>
      <c r="L2032" s="308">
        <v>1095</v>
      </c>
      <c r="M2032" s="305">
        <v>60.238977240346301</v>
      </c>
      <c r="N2032" s="307">
        <v>2153</v>
      </c>
      <c r="O2032" s="312">
        <v>0.0084951773640367205</v>
      </c>
      <c r="P2032" s="311">
        <v>2031</v>
      </c>
      <c r="Q2032" s="369">
        <v>0.90898397795192909</v>
      </c>
      <c r="R2032" s="307">
        <v>0.16</v>
      </c>
      <c r="S2032" s="307">
        <v>1256</v>
      </c>
    </row>
    <row r="2033" spans="1:19" ht="15.6">
      <c r="A2033" s="305">
        <v>7937</v>
      </c>
      <c r="B2033" s="306" t="s">
        <v>8289</v>
      </c>
      <c r="C2033" s="307">
        <v>103091102</v>
      </c>
      <c r="D2033" s="307" t="s">
        <v>6228</v>
      </c>
      <c r="E2033" s="307">
        <v>2068</v>
      </c>
      <c r="F2033" s="307" t="b">
        <v>0</v>
      </c>
      <c r="G2033" s="307">
        <v>17517.326390722399</v>
      </c>
      <c r="H2033" s="307">
        <v>17517.326390722399</v>
      </c>
      <c r="I2033" s="307">
        <v>9.7349631830643588</v>
      </c>
      <c r="J2033" s="308">
        <v>90</v>
      </c>
      <c r="K2033" s="305">
        <v>0.00011363579582798001</v>
      </c>
      <c r="L2033" s="308">
        <v>1328</v>
      </c>
      <c r="M2033" s="305">
        <v>80.737676500754205</v>
      </c>
      <c r="N2033" s="307">
        <v>2044</v>
      </c>
      <c r="O2033" s="312">
        <v>0.0084896892783506601</v>
      </c>
      <c r="P2033" s="311">
        <v>2032</v>
      </c>
      <c r="Q2033" s="369">
        <v>0.76407203505155941</v>
      </c>
      <c r="R2033" s="307">
        <v>0.32</v>
      </c>
      <c r="S2033" s="307">
        <v>992</v>
      </c>
    </row>
    <row r="2034" spans="1:19" ht="15.6">
      <c r="A2034" s="305">
        <v>4769</v>
      </c>
      <c r="B2034" s="306" t="s">
        <v>8290</v>
      </c>
      <c r="C2034" s="307">
        <v>102911107</v>
      </c>
      <c r="D2034" s="307" t="s">
        <v>6224</v>
      </c>
      <c r="E2034" s="307" t="s">
        <v>5835</v>
      </c>
      <c r="F2034" s="307" t="b">
        <v>0</v>
      </c>
      <c r="G2034" s="307">
        <v>24321.9126950022</v>
      </c>
      <c r="H2034" s="307">
        <v>2030.37613435292</v>
      </c>
      <c r="I2034" s="307">
        <v>1.128347812607212</v>
      </c>
      <c r="J2034" s="308">
        <v>199</v>
      </c>
      <c r="K2034" s="305">
        <v>0.000164474795940118</v>
      </c>
      <c r="L2034" s="308">
        <v>591</v>
      </c>
      <c r="M2034" s="305">
        <v>61.558581806338601</v>
      </c>
      <c r="N2034" s="307">
        <v>2143</v>
      </c>
      <c r="O2034" s="312">
        <v>0.0084762588223083607</v>
      </c>
      <c r="P2034" s="311">
        <v>2033</v>
      </c>
      <c r="Q2034" s="369">
        <v>1.6867755056393638</v>
      </c>
      <c r="R2034" s="307">
        <v>0.03</v>
      </c>
      <c r="S2034" s="307">
        <v>2311</v>
      </c>
    </row>
    <row r="2035" spans="1:19" ht="15.6">
      <c r="A2035" s="305">
        <v>7564</v>
      </c>
      <c r="B2035" s="306" t="s">
        <v>8291</v>
      </c>
      <c r="C2035" s="307">
        <v>152471101</v>
      </c>
      <c r="D2035" s="307" t="s">
        <v>104</v>
      </c>
      <c r="E2035" s="307">
        <v>8233</v>
      </c>
      <c r="F2035" s="307" t="b">
        <v>0</v>
      </c>
      <c r="G2035" s="307">
        <v>7978.7453310697501</v>
      </c>
      <c r="H2035" s="307">
        <v>7978.7453310697501</v>
      </c>
      <c r="I2035" s="307">
        <v>4.4340551927004137</v>
      </c>
      <c r="J2035" s="308">
        <v>51</v>
      </c>
      <c r="K2035" s="309">
        <v>7.9873241809443196E-05</v>
      </c>
      <c r="L2035" s="308">
        <v>2208</v>
      </c>
      <c r="M2035" s="305">
        <v>109.576342711968</v>
      </c>
      <c r="N2035" s="307">
        <v>1910</v>
      </c>
      <c r="O2035" s="312">
        <v>0.0084670298786183196</v>
      </c>
      <c r="P2035" s="311">
        <v>2034</v>
      </c>
      <c r="Q2035" s="369">
        <v>0.43181852380953428</v>
      </c>
      <c r="R2035" s="307">
        <v>41.72</v>
      </c>
      <c r="S2035" s="307">
        <v>175</v>
      </c>
    </row>
    <row r="2036" spans="1:19" ht="15.6">
      <c r="A2036" s="305">
        <v>2536</v>
      </c>
      <c r="B2036" s="306" t="s">
        <v>8292</v>
      </c>
      <c r="C2036" s="307">
        <v>152241101</v>
      </c>
      <c r="D2036" s="307" t="s">
        <v>1789</v>
      </c>
      <c r="E2036" s="307" t="s">
        <v>5835</v>
      </c>
      <c r="F2036" s="307" t="b">
        <v>0</v>
      </c>
      <c r="G2036" s="307">
        <v>27644.348651867698</v>
      </c>
      <c r="H2036" s="307">
        <v>27644.348651867698</v>
      </c>
      <c r="I2036" s="307">
        <v>15.362887597290966</v>
      </c>
      <c r="J2036" s="308">
        <v>231</v>
      </c>
      <c r="K2036" s="305">
        <v>0.000160532594669521</v>
      </c>
      <c r="L2036" s="308">
        <v>637</v>
      </c>
      <c r="M2036" s="305">
        <v>70.336267022987201</v>
      </c>
      <c r="N2036" s="307">
        <v>2092</v>
      </c>
      <c r="O2036" s="312">
        <v>0.0084421913590241194</v>
      </c>
      <c r="P2036" s="311">
        <v>2035</v>
      </c>
      <c r="Q2036" s="369">
        <v>1.9501462039345716</v>
      </c>
      <c r="R2036" s="307">
        <v>0.21</v>
      </c>
      <c r="S2036" s="307">
        <v>1148</v>
      </c>
    </row>
    <row r="2037" spans="1:19" ht="15.6">
      <c r="A2037" s="305">
        <v>2174</v>
      </c>
      <c r="B2037" s="306" t="s">
        <v>8293</v>
      </c>
      <c r="C2037" s="307">
        <v>152261104</v>
      </c>
      <c r="D2037" s="307" t="s">
        <v>6705</v>
      </c>
      <c r="E2037" s="307" t="s">
        <v>5835</v>
      </c>
      <c r="F2037" s="307" t="b">
        <v>0</v>
      </c>
      <c r="G2037" s="307">
        <v>15842.0084719937</v>
      </c>
      <c r="H2037" s="307">
        <v>9046.8091137214506</v>
      </c>
      <c r="I2037" s="307">
        <v>5.0276138996264645</v>
      </c>
      <c r="J2037" s="308">
        <v>127</v>
      </c>
      <c r="K2037" s="305">
        <v>0.00020779941359802499</v>
      </c>
      <c r="L2037" s="308">
        <v>373</v>
      </c>
      <c r="M2037" s="305">
        <v>65.670255965715697</v>
      </c>
      <c r="N2037" s="307">
        <v>2119</v>
      </c>
      <c r="O2037" s="312">
        <v>0.0083930366382790299</v>
      </c>
      <c r="P2037" s="311">
        <v>2036</v>
      </c>
      <c r="Q2037" s="369">
        <v>1.0659156530614369</v>
      </c>
      <c r="R2037" s="307">
        <v>0.19</v>
      </c>
      <c r="S2037" s="307">
        <v>1172</v>
      </c>
    </row>
    <row r="2038" spans="1:19" ht="15.6">
      <c r="A2038" s="305">
        <v>4975</v>
      </c>
      <c r="B2038" s="306" t="s">
        <v>1489</v>
      </c>
      <c r="C2038" s="307">
        <v>152762101</v>
      </c>
      <c r="D2038" s="307" t="s">
        <v>593</v>
      </c>
      <c r="E2038" s="307">
        <v>19612</v>
      </c>
      <c r="F2038" s="307" t="b">
        <v>0</v>
      </c>
      <c r="G2038" s="307">
        <v>14689.1647002422</v>
      </c>
      <c r="H2038" s="307">
        <v>14689.1647002422</v>
      </c>
      <c r="I2038" s="307">
        <v>8.1632592986656842</v>
      </c>
      <c r="J2038" s="308">
        <v>102</v>
      </c>
      <c r="K2038" s="305">
        <v>0.000217985282206962</v>
      </c>
      <c r="L2038" s="308">
        <v>328</v>
      </c>
      <c r="M2038" s="305">
        <v>33.636000513361097</v>
      </c>
      <c r="N2038" s="307">
        <v>2313</v>
      </c>
      <c r="O2038" s="312">
        <v>0.0083743360540257106</v>
      </c>
      <c r="P2038" s="311">
        <v>2037</v>
      </c>
      <c r="Q2038" s="369">
        <v>0.85418227751062248</v>
      </c>
      <c r="R2038" s="307">
        <v>36</v>
      </c>
      <c r="S2038" s="307">
        <v>208</v>
      </c>
    </row>
    <row r="2039" spans="1:19" ht="15.6">
      <c r="A2039" s="305">
        <v>7088</v>
      </c>
      <c r="B2039" s="306" t="s">
        <v>8294</v>
      </c>
      <c r="C2039" s="307">
        <v>42491102</v>
      </c>
      <c r="D2039" s="307" t="s">
        <v>7850</v>
      </c>
      <c r="E2039" s="307">
        <v>1500</v>
      </c>
      <c r="F2039" s="307" t="b">
        <v>0</v>
      </c>
      <c r="G2039" s="307">
        <v>2059.6530467695902</v>
      </c>
      <c r="H2039" s="307">
        <v>1869.35754334842</v>
      </c>
      <c r="I2039" s="307">
        <v>1.0388644051365437</v>
      </c>
      <c r="J2039" s="308">
        <v>8</v>
      </c>
      <c r="K2039" s="309">
        <v>8.3383463561403901E-05</v>
      </c>
      <c r="L2039" s="308">
        <v>2121</v>
      </c>
      <c r="M2039" s="305">
        <v>83.345095350406993</v>
      </c>
      <c r="N2039" s="307">
        <v>2035</v>
      </c>
      <c r="O2039" s="312">
        <v>0.00834732071736498</v>
      </c>
      <c r="P2039" s="311">
        <v>2038</v>
      </c>
      <c r="Q2039" s="369">
        <v>0.06677856573891984</v>
      </c>
      <c r="R2039" s="307">
        <v>0.06</v>
      </c>
      <c r="S2039" s="307">
        <v>1818</v>
      </c>
    </row>
    <row r="2040" spans="1:19" ht="15.6">
      <c r="A2040" s="305">
        <v>4510</v>
      </c>
      <c r="B2040" s="306" t="s">
        <v>1316</v>
      </c>
      <c r="C2040" s="307">
        <v>83622105</v>
      </c>
      <c r="D2040" s="307" t="s">
        <v>1312</v>
      </c>
      <c r="E2040" s="307">
        <v>11010</v>
      </c>
      <c r="F2040" s="307" t="b">
        <v>0</v>
      </c>
      <c r="G2040" s="307">
        <v>3501.2633808497899</v>
      </c>
      <c r="H2040" s="307">
        <v>3501.2633808497899</v>
      </c>
      <c r="I2040" s="307">
        <v>1.9457689687643325</v>
      </c>
      <c r="J2040" s="308">
        <v>26</v>
      </c>
      <c r="K2040" s="305">
        <v>0.00023343393975385201</v>
      </c>
      <c r="L2040" s="308">
        <v>269</v>
      </c>
      <c r="M2040" s="305">
        <v>31.153074552363801</v>
      </c>
      <c r="N2040" s="307">
        <v>2340</v>
      </c>
      <c r="O2040" s="312">
        <v>0.0083234851567321102</v>
      </c>
      <c r="P2040" s="311">
        <v>2039</v>
      </c>
      <c r="Q2040" s="369">
        <v>0.21641061407503487</v>
      </c>
      <c r="R2040" s="307">
        <v>12.24</v>
      </c>
      <c r="S2040" s="307">
        <v>375</v>
      </c>
    </row>
    <row r="2041" spans="1:19" ht="15.6">
      <c r="A2041" s="305">
        <v>7509</v>
      </c>
      <c r="B2041" s="306" t="s">
        <v>8295</v>
      </c>
      <c r="C2041" s="307">
        <v>162671103</v>
      </c>
      <c r="D2041" s="307" t="s">
        <v>8296</v>
      </c>
      <c r="E2041" s="307">
        <v>237522</v>
      </c>
      <c r="F2041" s="307" t="b">
        <v>0</v>
      </c>
      <c r="G2041" s="307">
        <v>26805.159635776199</v>
      </c>
      <c r="H2041" s="307">
        <v>1485.9819606636399</v>
      </c>
      <c r="I2041" s="307">
        <v>0.82580979283572964</v>
      </c>
      <c r="J2041" s="308">
        <v>39</v>
      </c>
      <c r="K2041" s="309">
        <v>3.4220415888258301E-05</v>
      </c>
      <c r="L2041" s="308">
        <v>3366</v>
      </c>
      <c r="M2041" s="305">
        <v>404.19108856278399</v>
      </c>
      <c r="N2041" s="307">
        <v>1293</v>
      </c>
      <c r="O2041" s="312">
        <v>0.0082937382811419606</v>
      </c>
      <c r="P2041" s="311">
        <v>2040</v>
      </c>
      <c r="Q2041" s="369">
        <v>0.32345579296453647</v>
      </c>
      <c r="R2041" s="307"/>
      <c r="S2041" s="307">
        <v>3130</v>
      </c>
    </row>
    <row r="2042" spans="1:19" ht="15.6">
      <c r="A2042" s="305">
        <v>2971</v>
      </c>
      <c r="B2042" s="306" t="s">
        <v>8297</v>
      </c>
      <c r="C2042" s="307">
        <v>14091111</v>
      </c>
      <c r="D2042" s="307" t="s">
        <v>8298</v>
      </c>
      <c r="E2042" s="307" t="s">
        <v>8299</v>
      </c>
      <c r="F2042" s="307" t="b">
        <v>0</v>
      </c>
      <c r="G2042" s="307">
        <v>9742.4846331495901</v>
      </c>
      <c r="H2042" s="307">
        <v>9116.5948687837608</v>
      </c>
      <c r="I2042" s="307">
        <v>5.0663961738777301</v>
      </c>
      <c r="J2042" s="308">
        <v>80</v>
      </c>
      <c r="K2042" s="309">
        <v>8.2030273529198897E-05</v>
      </c>
      <c r="L2042" s="308">
        <v>2151</v>
      </c>
      <c r="M2042" s="305">
        <v>200.45906572859201</v>
      </c>
      <c r="N2042" s="307">
        <v>1639</v>
      </c>
      <c r="O2042" s="312">
        <v>0.0082358044148445192</v>
      </c>
      <c r="P2042" s="311">
        <v>2041</v>
      </c>
      <c r="Q2042" s="369">
        <v>0.65886435318756154</v>
      </c>
      <c r="R2042" s="307"/>
      <c r="S2042" s="307">
        <v>2808</v>
      </c>
    </row>
    <row r="2043" spans="1:19" ht="15.6">
      <c r="A2043" s="305">
        <v>143</v>
      </c>
      <c r="B2043" s="306" t="s">
        <v>8300</v>
      </c>
      <c r="C2043" s="307">
        <v>163761703</v>
      </c>
      <c r="D2043" s="307" t="s">
        <v>6955</v>
      </c>
      <c r="E2043" s="307" t="s">
        <v>5835</v>
      </c>
      <c r="F2043" s="307" t="b">
        <v>0</v>
      </c>
      <c r="G2043" s="307">
        <v>28877.591716272698</v>
      </c>
      <c r="H2043" s="307">
        <v>25353.141626073899</v>
      </c>
      <c r="I2043" s="307">
        <v>14.089587349103878</v>
      </c>
      <c r="J2043" s="308">
        <v>216</v>
      </c>
      <c r="K2043" s="305">
        <v>0.000138248427240931</v>
      </c>
      <c r="L2043" s="308">
        <v>891</v>
      </c>
      <c r="M2043" s="305">
        <v>45.587040609059201</v>
      </c>
      <c r="N2043" s="307">
        <v>2242</v>
      </c>
      <c r="O2043" s="312">
        <v>0.0081629841993436404</v>
      </c>
      <c r="P2043" s="311">
        <v>2042</v>
      </c>
      <c r="Q2043" s="369">
        <v>1.7632045870582262</v>
      </c>
      <c r="R2043" s="307">
        <v>0.16</v>
      </c>
      <c r="S2043" s="307">
        <v>1262</v>
      </c>
    </row>
    <row r="2044" spans="1:19" ht="15.6">
      <c r="A2044" s="305">
        <v>1117</v>
      </c>
      <c r="B2044" s="306" t="s">
        <v>8301</v>
      </c>
      <c r="C2044" s="307">
        <v>83242104</v>
      </c>
      <c r="D2044" s="307" t="s">
        <v>8302</v>
      </c>
      <c r="E2044" s="307">
        <v>152774</v>
      </c>
      <c r="F2044" s="307" t="b">
        <v>0</v>
      </c>
      <c r="G2044" s="307">
        <v>12406.0754363416</v>
      </c>
      <c r="H2044" s="307">
        <v>10319.2603118633</v>
      </c>
      <c r="I2044" s="307">
        <v>5.7347575178853347</v>
      </c>
      <c r="J2044" s="308">
        <v>84</v>
      </c>
      <c r="K2044" s="309">
        <v>6.2119786563903494E-05</v>
      </c>
      <c r="L2044" s="308">
        <v>2716</v>
      </c>
      <c r="M2044" s="305">
        <v>152.77822155134001</v>
      </c>
      <c r="N2044" s="307">
        <v>1769</v>
      </c>
      <c r="O2044" s="312">
        <v>0.0081313715935189199</v>
      </c>
      <c r="P2044" s="311">
        <v>2043</v>
      </c>
      <c r="Q2044" s="369">
        <v>0.6830352138555893</v>
      </c>
      <c r="R2044" s="307"/>
      <c r="S2044" s="307">
        <v>2709</v>
      </c>
    </row>
    <row r="2045" spans="1:19" ht="15.6">
      <c r="A2045" s="305">
        <v>3526</v>
      </c>
      <c r="B2045" s="306" t="s">
        <v>8303</v>
      </c>
      <c r="C2045" s="307">
        <v>43432103</v>
      </c>
      <c r="D2045" s="307" t="s">
        <v>8232</v>
      </c>
      <c r="E2045" s="307">
        <v>920793</v>
      </c>
      <c r="F2045" s="307" t="b">
        <v>0</v>
      </c>
      <c r="G2045" s="307">
        <v>12855.6086338897</v>
      </c>
      <c r="H2045" s="307">
        <v>10473.703856239899</v>
      </c>
      <c r="I2045" s="307">
        <v>5.8205869524024907</v>
      </c>
      <c r="J2045" s="308">
        <v>51</v>
      </c>
      <c r="K2045" s="309">
        <v>8.6883531199715902E-05</v>
      </c>
      <c r="L2045" s="308">
        <v>2016</v>
      </c>
      <c r="M2045" s="305">
        <v>85.521504888278599</v>
      </c>
      <c r="N2045" s="307">
        <v>2025</v>
      </c>
      <c r="O2045" s="312">
        <v>0.0080330136194583304</v>
      </c>
      <c r="P2045" s="311">
        <v>2044</v>
      </c>
      <c r="Q2045" s="369">
        <v>0.40968369459237486</v>
      </c>
      <c r="R2045" s="307"/>
      <c r="S2045" s="307">
        <v>2833</v>
      </c>
    </row>
    <row r="2046" spans="1:19" ht="15.6">
      <c r="A2046" s="305">
        <v>7263</v>
      </c>
      <c r="B2046" s="306" t="s">
        <v>8304</v>
      </c>
      <c r="C2046" s="307">
        <v>152181101</v>
      </c>
      <c r="D2046" s="307" t="s">
        <v>1676</v>
      </c>
      <c r="E2046" s="307">
        <v>1820</v>
      </c>
      <c r="F2046" s="307" t="b">
        <v>0</v>
      </c>
      <c r="G2046" s="307">
        <v>9227.6621796480995</v>
      </c>
      <c r="H2046" s="307">
        <v>9227.6621796480995</v>
      </c>
      <c r="I2046" s="307">
        <v>5.1281199870892573</v>
      </c>
      <c r="J2046" s="308">
        <v>51</v>
      </c>
      <c r="K2046" s="309">
        <v>7.9051640425984406E-05</v>
      </c>
      <c r="L2046" s="308">
        <v>2234</v>
      </c>
      <c r="M2046" s="305">
        <v>127.80016290252399</v>
      </c>
      <c r="N2046" s="307">
        <v>1850</v>
      </c>
      <c r="O2046" s="312">
        <v>0.0080276299575977508</v>
      </c>
      <c r="P2046" s="311">
        <v>2045</v>
      </c>
      <c r="Q2046" s="369">
        <v>0.40940912783748529</v>
      </c>
      <c r="R2046" s="307">
        <v>46.68</v>
      </c>
      <c r="S2046" s="307">
        <v>139</v>
      </c>
    </row>
    <row r="2047" spans="1:19" ht="15.6">
      <c r="A2047" s="305">
        <v>4807</v>
      </c>
      <c r="B2047" s="306" t="s">
        <v>8305</v>
      </c>
      <c r="C2047" s="307">
        <v>152461103</v>
      </c>
      <c r="D2047" s="307" t="s">
        <v>6837</v>
      </c>
      <c r="E2047" s="307">
        <v>238990</v>
      </c>
      <c r="F2047" s="307" t="b">
        <v>1</v>
      </c>
      <c r="G2047" s="307">
        <v>9730.7172551723997</v>
      </c>
      <c r="H2047" s="307">
        <v>65.077310589736996</v>
      </c>
      <c r="I2047" s="307">
        <v>0.036165634441764141</v>
      </c>
      <c r="J2047" s="308">
        <v>84</v>
      </c>
      <c r="K2047" s="305">
        <v>0.000179340604431456</v>
      </c>
      <c r="L2047" s="308">
        <v>513</v>
      </c>
      <c r="M2047" s="305">
        <v>66.729488227561404</v>
      </c>
      <c r="N2047" s="307">
        <v>2111</v>
      </c>
      <c r="O2047" s="312">
        <v>0.00801838766175921</v>
      </c>
      <c r="P2047" s="311">
        <v>2046</v>
      </c>
      <c r="Q2047" s="369">
        <v>0.67354456358777359</v>
      </c>
      <c r="R2047" s="307"/>
      <c r="S2047" s="307">
        <v>2918</v>
      </c>
    </row>
    <row r="2048" spans="1:19" ht="15.6">
      <c r="A2048" s="305">
        <v>7786</v>
      </c>
      <c r="B2048" s="306" t="s">
        <v>3119</v>
      </c>
      <c r="C2048" s="307">
        <v>42871101</v>
      </c>
      <c r="D2048" s="307" t="s">
        <v>3118</v>
      </c>
      <c r="E2048" s="307">
        <v>6663</v>
      </c>
      <c r="F2048" s="307" t="b">
        <v>0</v>
      </c>
      <c r="G2048" s="307">
        <v>3787.4900083236298</v>
      </c>
      <c r="H2048" s="307">
        <v>3787.4900083236298</v>
      </c>
      <c r="I2048" s="307">
        <v>2.1048346628274546</v>
      </c>
      <c r="J2048" s="308">
        <v>17</v>
      </c>
      <c r="K2048" s="309">
        <v>7.5146066485424806E-05</v>
      </c>
      <c r="L2048" s="308">
        <v>2328</v>
      </c>
      <c r="M2048" s="305">
        <v>97.310068462817696</v>
      </c>
      <c r="N2048" s="307">
        <v>1972</v>
      </c>
      <c r="O2048" s="312">
        <v>0.0079953178439956894</v>
      </c>
      <c r="P2048" s="311">
        <v>2047</v>
      </c>
      <c r="Q2048" s="369">
        <v>0.13592040334792671</v>
      </c>
      <c r="R2048" s="307">
        <v>1.1299999999999999</v>
      </c>
      <c r="S2048" s="307">
        <v>713</v>
      </c>
    </row>
    <row r="2049" spans="1:19" ht="15.6">
      <c r="A2049" s="305">
        <v>797</v>
      </c>
      <c r="B2049" s="306" t="s">
        <v>8306</v>
      </c>
      <c r="C2049" s="307">
        <v>43071101</v>
      </c>
      <c r="D2049" s="307" t="s">
        <v>1443</v>
      </c>
      <c r="E2049" s="307" t="s">
        <v>5835</v>
      </c>
      <c r="F2049" s="307" t="b">
        <v>0</v>
      </c>
      <c r="G2049" s="307">
        <v>23959.128319862499</v>
      </c>
      <c r="H2049" s="307">
        <v>5020.5865482641402</v>
      </c>
      <c r="I2049" s="307">
        <v>2.7901075834623414</v>
      </c>
      <c r="J2049" s="308">
        <v>191</v>
      </c>
      <c r="K2049" s="305">
        <v>0.0001208615131106</v>
      </c>
      <c r="L2049" s="308">
        <v>1166</v>
      </c>
      <c r="M2049" s="305">
        <v>54.298190846742401</v>
      </c>
      <c r="N2049" s="307">
        <v>2185</v>
      </c>
      <c r="O2049" s="312">
        <v>0.0079930108646246497</v>
      </c>
      <c r="P2049" s="311">
        <v>2048</v>
      </c>
      <c r="Q2049" s="369">
        <v>1.5266650751433082</v>
      </c>
      <c r="R2049" s="307">
        <v>0.11</v>
      </c>
      <c r="S2049" s="307">
        <v>1429</v>
      </c>
    </row>
    <row r="2050" spans="1:19" ht="15.6">
      <c r="A2050" s="305">
        <v>1103</v>
      </c>
      <c r="B2050" s="306" t="s">
        <v>8307</v>
      </c>
      <c r="C2050" s="307">
        <v>192401101</v>
      </c>
      <c r="D2050" s="307" t="s">
        <v>1805</v>
      </c>
      <c r="E2050" s="307" t="s">
        <v>5835</v>
      </c>
      <c r="F2050" s="307" t="b">
        <v>0</v>
      </c>
      <c r="G2050" s="307">
        <v>63333.9357753718</v>
      </c>
      <c r="H2050" s="307">
        <v>37375.428660580197</v>
      </c>
      <c r="I2050" s="307">
        <v>20.77077368123366</v>
      </c>
      <c r="J2050" s="308">
        <v>440</v>
      </c>
      <c r="K2050" s="305">
        <v>0.00026939230717987499</v>
      </c>
      <c r="L2050" s="308">
        <v>173</v>
      </c>
      <c r="M2050" s="305">
        <v>30.051800550613201</v>
      </c>
      <c r="N2050" s="307">
        <v>2342</v>
      </c>
      <c r="O2050" s="312">
        <v>0.0079103673665624694</v>
      </c>
      <c r="P2050" s="311">
        <v>2049</v>
      </c>
      <c r="Q2050" s="369">
        <v>3.4805616412874865</v>
      </c>
      <c r="R2050" s="307">
        <v>0.19</v>
      </c>
      <c r="S2050" s="307">
        <v>1174</v>
      </c>
    </row>
    <row r="2051" spans="1:19" ht="15.6">
      <c r="A2051" s="305">
        <v>8668</v>
      </c>
      <c r="B2051" s="306" t="s">
        <v>8308</v>
      </c>
      <c r="C2051" s="307">
        <v>82841102</v>
      </c>
      <c r="D2051" s="307" t="s">
        <v>921</v>
      </c>
      <c r="E2051" s="307">
        <v>11062</v>
      </c>
      <c r="F2051" s="307" t="b">
        <v>0</v>
      </c>
      <c r="G2051" s="307">
        <v>21428.234301208398</v>
      </c>
      <c r="H2051" s="307">
        <v>21428.234301208398</v>
      </c>
      <c r="I2051" s="307">
        <v>11.908385295076869</v>
      </c>
      <c r="J2051" s="308">
        <v>88</v>
      </c>
      <c r="K2051" s="305">
        <v>0.00013572166627172599</v>
      </c>
      <c r="L2051" s="308">
        <v>922</v>
      </c>
      <c r="M2051" s="305">
        <v>71.113575676664894</v>
      </c>
      <c r="N2051" s="307">
        <v>2090</v>
      </c>
      <c r="O2051" s="312">
        <v>0.0078989549469020703</v>
      </c>
      <c r="P2051" s="311">
        <v>2050</v>
      </c>
      <c r="Q2051" s="369">
        <v>0.69510803532738219</v>
      </c>
      <c r="R2051" s="307">
        <v>0.25</v>
      </c>
      <c r="S2051" s="307">
        <v>1075</v>
      </c>
    </row>
    <row r="2052" spans="1:19" ht="15.6">
      <c r="A2052" s="305">
        <v>7844</v>
      </c>
      <c r="B2052" s="306" t="s">
        <v>8309</v>
      </c>
      <c r="C2052" s="307">
        <v>42981101</v>
      </c>
      <c r="D2052" s="307" t="s">
        <v>1654</v>
      </c>
      <c r="E2052" s="307">
        <v>1260</v>
      </c>
      <c r="F2052" s="307" t="b">
        <v>0</v>
      </c>
      <c r="G2052" s="307">
        <v>25231.409993382102</v>
      </c>
      <c r="H2052" s="307">
        <v>25226.838014664201</v>
      </c>
      <c r="I2052" s="307">
        <v>14.019396214935558</v>
      </c>
      <c r="J2052" s="308">
        <v>120</v>
      </c>
      <c r="K2052" s="309">
        <v>9.4953191768985901E-05</v>
      </c>
      <c r="L2052" s="308">
        <v>1767</v>
      </c>
      <c r="M2052" s="305">
        <v>70.6215366565647</v>
      </c>
      <c r="N2052" s="307">
        <v>2091</v>
      </c>
      <c r="O2052" s="312">
        <v>0.0078965938328302808</v>
      </c>
      <c r="P2052" s="311">
        <v>2051</v>
      </c>
      <c r="Q2052" s="369">
        <v>0.94759125993963367</v>
      </c>
      <c r="R2052" s="307">
        <v>0.04</v>
      </c>
      <c r="S2052" s="307">
        <v>2197</v>
      </c>
    </row>
    <row r="2053" spans="1:19" ht="15.6">
      <c r="A2053" s="305">
        <v>2387</v>
      </c>
      <c r="B2053" s="306" t="s">
        <v>8310</v>
      </c>
      <c r="C2053" s="307">
        <v>152241102</v>
      </c>
      <c r="D2053" s="307" t="s">
        <v>7864</v>
      </c>
      <c r="E2053" s="307">
        <v>39104</v>
      </c>
      <c r="F2053" s="307" t="b">
        <v>0</v>
      </c>
      <c r="G2053" s="307">
        <v>49366.034952296199</v>
      </c>
      <c r="H2053" s="307">
        <v>49366.034952296199</v>
      </c>
      <c r="I2053" s="307">
        <v>27.434353966767251</v>
      </c>
      <c r="J2053" s="308">
        <v>346</v>
      </c>
      <c r="K2053" s="305">
        <v>0.00016953016265820099</v>
      </c>
      <c r="L2053" s="308">
        <v>566</v>
      </c>
      <c r="M2053" s="305">
        <v>33.517317870221497</v>
      </c>
      <c r="N2053" s="307">
        <v>2314</v>
      </c>
      <c r="O2053" s="312">
        <v>0.0078879525341243092</v>
      </c>
      <c r="P2053" s="311">
        <v>2052</v>
      </c>
      <c r="Q2053" s="369">
        <v>2.729231576807011</v>
      </c>
      <c r="R2053" s="307">
        <v>0.26</v>
      </c>
      <c r="S2053" s="307">
        <v>1066</v>
      </c>
    </row>
    <row r="2054" spans="1:19" ht="15.6">
      <c r="A2054" s="305">
        <v>1085</v>
      </c>
      <c r="B2054" s="306" t="s">
        <v>8311</v>
      </c>
      <c r="C2054" s="307">
        <v>13801101</v>
      </c>
      <c r="D2054" s="307" t="s">
        <v>656</v>
      </c>
      <c r="E2054" s="307" t="s">
        <v>5835</v>
      </c>
      <c r="F2054" s="307" t="b">
        <v>0</v>
      </c>
      <c r="G2054" s="307">
        <v>14345.057296802101</v>
      </c>
      <c r="H2054" s="307">
        <v>13611.4013669914</v>
      </c>
      <c r="I2054" s="307">
        <v>7.5643102276013874</v>
      </c>
      <c r="J2054" s="308">
        <v>92</v>
      </c>
      <c r="K2054" s="305">
        <v>0.000117048965366448</v>
      </c>
      <c r="L2054" s="308">
        <v>1247</v>
      </c>
      <c r="M2054" s="305">
        <v>67.285318630271405</v>
      </c>
      <c r="N2054" s="307">
        <v>2106</v>
      </c>
      <c r="O2054" s="312">
        <v>0.0078811409431632298</v>
      </c>
      <c r="P2054" s="311">
        <v>2053</v>
      </c>
      <c r="Q2054" s="369">
        <v>0.72506496677101717</v>
      </c>
      <c r="R2054" s="307">
        <v>0.43</v>
      </c>
      <c r="S2054" s="307">
        <v>926</v>
      </c>
    </row>
    <row r="2055" spans="1:19" ht="15.6">
      <c r="A2055" s="305">
        <v>6726</v>
      </c>
      <c r="B2055" s="306" t="s">
        <v>8312</v>
      </c>
      <c r="C2055" s="307">
        <v>163011102</v>
      </c>
      <c r="D2055" s="307" t="s">
        <v>6969</v>
      </c>
      <c r="E2055" s="307">
        <v>92172</v>
      </c>
      <c r="F2055" s="307" t="b">
        <v>1</v>
      </c>
      <c r="G2055" s="307">
        <v>5246.1470620881901</v>
      </c>
      <c r="H2055" s="307">
        <v>190.79470789901799</v>
      </c>
      <c r="I2055" s="307">
        <v>0.1060309898606543</v>
      </c>
      <c r="J2055" s="308">
        <v>45</v>
      </c>
      <c r="K2055" s="305">
        <v>0.000125969097603552</v>
      </c>
      <c r="L2055" s="308">
        <v>1079</v>
      </c>
      <c r="M2055" s="305">
        <v>55.645808233462603</v>
      </c>
      <c r="N2055" s="307">
        <v>2177</v>
      </c>
      <c r="O2055" s="312">
        <v>0.0078638180680931698</v>
      </c>
      <c r="P2055" s="311">
        <v>2054</v>
      </c>
      <c r="Q2055" s="369">
        <v>0.35387181306419263</v>
      </c>
      <c r="R2055" s="307">
        <v>0.61</v>
      </c>
      <c r="S2055" s="307">
        <v>846</v>
      </c>
    </row>
    <row r="2056" spans="1:19" ht="15.6">
      <c r="A2056" s="305">
        <v>1984</v>
      </c>
      <c r="B2056" s="306" t="s">
        <v>396</v>
      </c>
      <c r="C2056" s="307">
        <v>24101103</v>
      </c>
      <c r="D2056" s="307" t="s">
        <v>395</v>
      </c>
      <c r="E2056" s="307">
        <v>69412</v>
      </c>
      <c r="F2056" s="307" t="b">
        <v>0</v>
      </c>
      <c r="G2056" s="307">
        <v>34124.525297524902</v>
      </c>
      <c r="H2056" s="307">
        <v>25048.7626184537</v>
      </c>
      <c r="I2056" s="307">
        <v>13.92043377128109</v>
      </c>
      <c r="J2056" s="308">
        <v>150</v>
      </c>
      <c r="K2056" s="309">
        <v>9.9166431903620106E-05</v>
      </c>
      <c r="L2056" s="308">
        <v>1664</v>
      </c>
      <c r="M2056" s="305">
        <v>96.719773757982594</v>
      </c>
      <c r="N2056" s="307">
        <v>1975</v>
      </c>
      <c r="O2056" s="312">
        <v>0.0078448213061737201</v>
      </c>
      <c r="P2056" s="311">
        <v>2055</v>
      </c>
      <c r="Q2056" s="369">
        <v>1.176723195926058</v>
      </c>
      <c r="R2056" s="307">
        <v>0.06</v>
      </c>
      <c r="S2056" s="307">
        <v>1862</v>
      </c>
    </row>
    <row r="2057" spans="1:19" ht="15.6">
      <c r="A2057" s="305">
        <v>2299</v>
      </c>
      <c r="B2057" s="306" t="s">
        <v>8313</v>
      </c>
      <c r="C2057" s="307">
        <v>14502107</v>
      </c>
      <c r="D2057" s="307" t="s">
        <v>7713</v>
      </c>
      <c r="E2057" s="307" t="s">
        <v>5835</v>
      </c>
      <c r="F2057" s="307" t="b">
        <v>0</v>
      </c>
      <c r="G2057" s="307">
        <v>12364.421939841801</v>
      </c>
      <c r="H2057" s="307">
        <v>3069.8489247534899</v>
      </c>
      <c r="I2057" s="307">
        <v>1.7060175504792034</v>
      </c>
      <c r="J2057" s="308">
        <v>111</v>
      </c>
      <c r="K2057" s="309">
        <v>3.2821764614796103E-05</v>
      </c>
      <c r="L2057" s="308">
        <v>3389</v>
      </c>
      <c r="M2057" s="305">
        <v>173.84074825138001</v>
      </c>
      <c r="N2057" s="307">
        <v>1700</v>
      </c>
      <c r="O2057" s="312">
        <v>0.0077954771161979101</v>
      </c>
      <c r="P2057" s="311">
        <v>2056</v>
      </c>
      <c r="Q2057" s="369">
        <v>0.86529795989796798</v>
      </c>
      <c r="R2057" s="307">
        <v>0.03</v>
      </c>
      <c r="S2057" s="307">
        <v>2405</v>
      </c>
    </row>
    <row r="2058" spans="1:19" ht="15.6">
      <c r="A2058" s="305">
        <v>9627</v>
      </c>
      <c r="B2058" s="306" t="s">
        <v>8314</v>
      </c>
      <c r="C2058" s="307">
        <v>43381101</v>
      </c>
      <c r="D2058" s="307" t="s">
        <v>2780</v>
      </c>
      <c r="E2058" s="307">
        <v>1296</v>
      </c>
      <c r="F2058" s="307" t="b">
        <v>0</v>
      </c>
      <c r="G2058" s="307">
        <v>8913.7229911287395</v>
      </c>
      <c r="H2058" s="307">
        <v>5630.7667600733703</v>
      </c>
      <c r="I2058" s="307">
        <v>3.1292051012287101</v>
      </c>
      <c r="J2058" s="308">
        <v>37</v>
      </c>
      <c r="K2058" s="309">
        <v>6.5384736321779898E-05</v>
      </c>
      <c r="L2058" s="308">
        <v>2603</v>
      </c>
      <c r="M2058" s="305">
        <v>134.060630600835</v>
      </c>
      <c r="N2058" s="307">
        <v>1835</v>
      </c>
      <c r="O2058" s="312">
        <v>0.0077720380804172998</v>
      </c>
      <c r="P2058" s="311">
        <v>2057</v>
      </c>
      <c r="Q2058" s="369">
        <v>0.28756540897544008</v>
      </c>
      <c r="R2058" s="307">
        <v>0.02</v>
      </c>
      <c r="S2058" s="307">
        <v>2458</v>
      </c>
    </row>
    <row r="2059" spans="1:19" ht="15.6">
      <c r="A2059" s="305">
        <v>2765</v>
      </c>
      <c r="B2059" s="306" t="s">
        <v>8315</v>
      </c>
      <c r="C2059" s="307">
        <v>152181101</v>
      </c>
      <c r="D2059" s="307" t="s">
        <v>1676</v>
      </c>
      <c r="E2059" s="307" t="s">
        <v>5835</v>
      </c>
      <c r="F2059" s="307" t="b">
        <v>0</v>
      </c>
      <c r="G2059" s="307">
        <v>14659.752168425999</v>
      </c>
      <c r="H2059" s="307">
        <v>14659.752168425999</v>
      </c>
      <c r="I2059" s="307">
        <v>8.1469137726439129</v>
      </c>
      <c r="J2059" s="308">
        <v>110</v>
      </c>
      <c r="K2059" s="305">
        <v>0.00023141434083465099</v>
      </c>
      <c r="L2059" s="308">
        <v>282</v>
      </c>
      <c r="M2059" s="305">
        <v>46.734763589580297</v>
      </c>
      <c r="N2059" s="307">
        <v>2235</v>
      </c>
      <c r="O2059" s="312">
        <v>0.0077431089031759701</v>
      </c>
      <c r="P2059" s="311">
        <v>2058</v>
      </c>
      <c r="Q2059" s="369">
        <v>0.85174197934935669</v>
      </c>
      <c r="R2059" s="307">
        <v>50.51</v>
      </c>
      <c r="S2059" s="307">
        <v>118</v>
      </c>
    </row>
    <row r="2060" spans="1:19" ht="15.6">
      <c r="A2060" s="305">
        <v>4087</v>
      </c>
      <c r="B2060" s="306" t="s">
        <v>8316</v>
      </c>
      <c r="C2060" s="307">
        <v>103311101</v>
      </c>
      <c r="D2060" s="307" t="s">
        <v>7388</v>
      </c>
      <c r="E2060" s="307">
        <v>1340</v>
      </c>
      <c r="F2060" s="307" t="b">
        <v>0</v>
      </c>
      <c r="G2060" s="307">
        <v>28996.527299782399</v>
      </c>
      <c r="H2060" s="307">
        <v>28996.527299782399</v>
      </c>
      <c r="I2060" s="307">
        <v>16.114338421507327</v>
      </c>
      <c r="J2060" s="308">
        <v>144</v>
      </c>
      <c r="K2060" s="309">
        <v>3.4760571468364599E-05</v>
      </c>
      <c r="L2060" s="308">
        <v>3354</v>
      </c>
      <c r="M2060" s="305">
        <v>286.63552704624499</v>
      </c>
      <c r="N2060" s="307">
        <v>1466</v>
      </c>
      <c r="O2060" s="312">
        <v>0.0077101170928867398</v>
      </c>
      <c r="P2060" s="311">
        <v>2059</v>
      </c>
      <c r="Q2060" s="369">
        <v>1.1102568613756905</v>
      </c>
      <c r="R2060" s="307">
        <v>0.06</v>
      </c>
      <c r="S2060" s="307">
        <v>1820</v>
      </c>
    </row>
    <row r="2061" spans="1:19" ht="15.6">
      <c r="A2061" s="305">
        <v>8844</v>
      </c>
      <c r="B2061" s="306" t="s">
        <v>1948</v>
      </c>
      <c r="C2061" s="307">
        <v>43141101</v>
      </c>
      <c r="D2061" s="307" t="s">
        <v>321</v>
      </c>
      <c r="E2061" s="307">
        <v>614</v>
      </c>
      <c r="F2061" s="307" t="b">
        <v>0</v>
      </c>
      <c r="G2061" s="307">
        <v>2222.7418943770399</v>
      </c>
      <c r="H2061" s="307">
        <v>2222.7418943770399</v>
      </c>
      <c r="I2061" s="307">
        <v>1.2352518885915937</v>
      </c>
      <c r="J2061" s="308">
        <v>18</v>
      </c>
      <c r="K2061" s="305">
        <v>0.00013750791590104599</v>
      </c>
      <c r="L2061" s="308">
        <v>902</v>
      </c>
      <c r="M2061" s="305">
        <v>52.910651172442797</v>
      </c>
      <c r="N2061" s="307">
        <v>2196</v>
      </c>
      <c r="O2061" s="312">
        <v>0.0076984259841238701</v>
      </c>
      <c r="P2061" s="311">
        <v>2060</v>
      </c>
      <c r="Q2061" s="369">
        <v>0.13857166771422966</v>
      </c>
      <c r="R2061" s="307">
        <v>47.35</v>
      </c>
      <c r="S2061" s="307">
        <v>134</v>
      </c>
    </row>
    <row r="2062" spans="1:19" ht="15.6">
      <c r="A2062" s="305">
        <v>3083</v>
      </c>
      <c r="B2062" s="306" t="s">
        <v>2189</v>
      </c>
      <c r="C2062" s="307">
        <v>42811113</v>
      </c>
      <c r="D2062" s="307" t="s">
        <v>2181</v>
      </c>
      <c r="E2062" s="307">
        <v>320</v>
      </c>
      <c r="F2062" s="307" t="b">
        <v>0</v>
      </c>
      <c r="G2062" s="307">
        <v>4467.4960423329303</v>
      </c>
      <c r="H2062" s="307">
        <v>4467.4960423329303</v>
      </c>
      <c r="I2062" s="307">
        <v>2.4827367214913942</v>
      </c>
      <c r="J2062" s="308">
        <v>29</v>
      </c>
      <c r="K2062" s="305">
        <v>0.000216984654328151</v>
      </c>
      <c r="L2062" s="308">
        <v>331</v>
      </c>
      <c r="M2062" s="305">
        <v>31.2120599696024</v>
      </c>
      <c r="N2062" s="307">
        <v>2339</v>
      </c>
      <c r="O2062" s="312">
        <v>0.0076924167237300001</v>
      </c>
      <c r="P2062" s="311">
        <v>2061</v>
      </c>
      <c r="Q2062" s="369">
        <v>0.22308008498817</v>
      </c>
      <c r="R2062" s="307">
        <v>49.68</v>
      </c>
      <c r="S2062" s="307">
        <v>122</v>
      </c>
    </row>
    <row r="2063" spans="1:19" ht="15.6">
      <c r="A2063" s="305">
        <v>7740</v>
      </c>
      <c r="B2063" s="306" t="s">
        <v>2788</v>
      </c>
      <c r="C2063" s="307">
        <v>82931101</v>
      </c>
      <c r="D2063" s="307" t="s">
        <v>2592</v>
      </c>
      <c r="E2063" s="307">
        <v>36514</v>
      </c>
      <c r="F2063" s="307" t="b">
        <v>0</v>
      </c>
      <c r="G2063" s="307">
        <v>11050.053058196299</v>
      </c>
      <c r="H2063" s="307">
        <v>11050.053058196299</v>
      </c>
      <c r="I2063" s="307">
        <v>6.140883448368089</v>
      </c>
      <c r="J2063" s="308">
        <v>64</v>
      </c>
      <c r="K2063" s="305">
        <v>0.000156644037815567</v>
      </c>
      <c r="L2063" s="308">
        <v>677</v>
      </c>
      <c r="M2063" s="305">
        <v>62.081970164655601</v>
      </c>
      <c r="N2063" s="307">
        <v>2141</v>
      </c>
      <c r="O2063" s="312">
        <v>0.0076624226279837599</v>
      </c>
      <c r="P2063" s="311">
        <v>2062</v>
      </c>
      <c r="Q2063" s="369">
        <v>0.49039504819096064</v>
      </c>
      <c r="R2063" s="307">
        <v>0.67</v>
      </c>
      <c r="S2063" s="307">
        <v>813</v>
      </c>
    </row>
    <row r="2064" spans="1:19" ht="15.6">
      <c r="A2064" s="305">
        <v>898</v>
      </c>
      <c r="B2064" s="306" t="s">
        <v>8317</v>
      </c>
      <c r="C2064" s="307">
        <v>42271105</v>
      </c>
      <c r="D2064" s="307" t="s">
        <v>6784</v>
      </c>
      <c r="E2064" s="307">
        <v>5156</v>
      </c>
      <c r="F2064" s="307" t="b">
        <v>0</v>
      </c>
      <c r="G2064" s="307">
        <v>16018.901657075799</v>
      </c>
      <c r="H2064" s="307">
        <v>7784.4976408135599</v>
      </c>
      <c r="I2064" s="307">
        <v>4.3261052652479686</v>
      </c>
      <c r="J2064" s="308">
        <v>114</v>
      </c>
      <c r="K2064" s="309">
        <v>9.9942098546435104E-05</v>
      </c>
      <c r="L2064" s="308">
        <v>1647</v>
      </c>
      <c r="M2064" s="305">
        <v>85.261307500114995</v>
      </c>
      <c r="N2064" s="307">
        <v>2028</v>
      </c>
      <c r="O2064" s="312">
        <v>0.0076261058223307896</v>
      </c>
      <c r="P2064" s="311">
        <v>2063</v>
      </c>
      <c r="Q2064" s="369">
        <v>0.86937606374570997</v>
      </c>
      <c r="R2064" s="307">
        <v>0.53</v>
      </c>
      <c r="S2064" s="307">
        <v>881</v>
      </c>
    </row>
    <row r="2065" spans="1:19" ht="15.6">
      <c r="A2065" s="305">
        <v>3027</v>
      </c>
      <c r="B2065" s="306" t="s">
        <v>8318</v>
      </c>
      <c r="C2065" s="307">
        <v>42601102</v>
      </c>
      <c r="D2065" s="307" t="s">
        <v>7157</v>
      </c>
      <c r="E2065" s="307">
        <v>1308</v>
      </c>
      <c r="F2065" s="307" t="b">
        <v>0</v>
      </c>
      <c r="G2065" s="307">
        <v>51491.544133408403</v>
      </c>
      <c r="H2065" s="307">
        <v>51491.544133408403</v>
      </c>
      <c r="I2065" s="307">
        <v>28.615570389973904</v>
      </c>
      <c r="J2065" s="308">
        <v>245</v>
      </c>
      <c r="K2065" s="309">
        <v>8.9849356225109103E-05</v>
      </c>
      <c r="L2065" s="308">
        <v>1917</v>
      </c>
      <c r="M2065" s="305">
        <v>98.518298048039199</v>
      </c>
      <c r="N2065" s="307">
        <v>1965</v>
      </c>
      <c r="O2065" s="312">
        <v>0.0076242459852826298</v>
      </c>
      <c r="P2065" s="311">
        <v>2064</v>
      </c>
      <c r="Q2065" s="369">
        <v>1.8679402663942444</v>
      </c>
      <c r="R2065" s="307">
        <v>0.09</v>
      </c>
      <c r="S2065" s="307">
        <v>1559</v>
      </c>
    </row>
    <row r="2066" spans="1:19" ht="15.6">
      <c r="A2066" s="305">
        <v>10504</v>
      </c>
      <c r="B2066" s="306" t="s">
        <v>8319</v>
      </c>
      <c r="C2066" s="307">
        <v>103221101</v>
      </c>
      <c r="D2066" s="307" t="s">
        <v>2122</v>
      </c>
      <c r="E2066" s="307">
        <v>1036</v>
      </c>
      <c r="F2066" s="307" t="b">
        <v>1</v>
      </c>
      <c r="G2066" s="307">
        <v>989.45976922460102</v>
      </c>
      <c r="H2066" s="307">
        <v>989.45976922460102</v>
      </c>
      <c r="I2066" s="307">
        <v>0.54987583205770352</v>
      </c>
      <c r="J2066" s="308">
        <v>4</v>
      </c>
      <c r="K2066" s="309">
        <v>6.2430123762169306E-05</v>
      </c>
      <c r="L2066" s="308">
        <v>2709</v>
      </c>
      <c r="M2066" s="305">
        <v>118.965641429916</v>
      </c>
      <c r="N2066" s="307">
        <v>1873</v>
      </c>
      <c r="O2066" s="312">
        <v>0.0076072844428521401</v>
      </c>
      <c r="P2066" s="311">
        <v>2065</v>
      </c>
      <c r="Q2066" s="369">
        <v>0.03042913777140856</v>
      </c>
      <c r="R2066" s="307">
        <v>0.09</v>
      </c>
      <c r="S2066" s="307">
        <v>1531</v>
      </c>
    </row>
    <row r="2067" spans="1:19" ht="15.6">
      <c r="A2067" s="305">
        <v>2446</v>
      </c>
      <c r="B2067" s="306" t="s">
        <v>8320</v>
      </c>
      <c r="C2067" s="307">
        <v>182951102</v>
      </c>
      <c r="D2067" s="307" t="s">
        <v>7819</v>
      </c>
      <c r="E2067" s="307" t="s">
        <v>8321</v>
      </c>
      <c r="F2067" s="307" t="b">
        <v>0</v>
      </c>
      <c r="G2067" s="307">
        <v>10508.937616950599</v>
      </c>
      <c r="H2067" s="307">
        <v>3602.7995406027899</v>
      </c>
      <c r="I2067" s="307">
        <v>2.0021960030558614</v>
      </c>
      <c r="J2067" s="308">
        <v>66</v>
      </c>
      <c r="K2067" s="309">
        <v>4.6125191954249001E-05</v>
      </c>
      <c r="L2067" s="308">
        <v>3135</v>
      </c>
      <c r="M2067" s="305">
        <v>94.471350155206295</v>
      </c>
      <c r="N2067" s="307">
        <v>1983</v>
      </c>
      <c r="O2067" s="312">
        <v>0.0076059794005505802</v>
      </c>
      <c r="P2067" s="311">
        <v>2066</v>
      </c>
      <c r="Q2067" s="369">
        <v>0.50199464043633835</v>
      </c>
      <c r="R2067" s="307">
        <v>0.87</v>
      </c>
      <c r="S2067" s="307">
        <v>757</v>
      </c>
    </row>
    <row r="2068" spans="1:19" ht="15.6">
      <c r="A2068" s="305">
        <v>4588</v>
      </c>
      <c r="B2068" s="306" t="s">
        <v>8322</v>
      </c>
      <c r="C2068" s="307">
        <v>254432102</v>
      </c>
      <c r="D2068" s="307" t="s">
        <v>6083</v>
      </c>
      <c r="E2068" s="307">
        <v>5722</v>
      </c>
      <c r="F2068" s="307" t="b">
        <v>0</v>
      </c>
      <c r="G2068" s="307">
        <v>3182.5998852736798</v>
      </c>
      <c r="H2068" s="307">
        <v>3182.5998852736798</v>
      </c>
      <c r="I2068" s="307">
        <v>1.7686770240219538</v>
      </c>
      <c r="J2068" s="308">
        <v>23</v>
      </c>
      <c r="K2068" s="309">
        <v>7.5357549181005498E-05</v>
      </c>
      <c r="L2068" s="308">
        <v>2325</v>
      </c>
      <c r="M2068" s="305">
        <v>108.595665172381</v>
      </c>
      <c r="N2068" s="307">
        <v>1915</v>
      </c>
      <c r="O2068" s="312">
        <v>0.0076053384653583297</v>
      </c>
      <c r="P2068" s="311">
        <v>2067</v>
      </c>
      <c r="Q2068" s="369">
        <v>0.17492278470324157</v>
      </c>
      <c r="R2068" s="307">
        <v>0.28999999999999998</v>
      </c>
      <c r="S2068" s="307">
        <v>1024</v>
      </c>
    </row>
    <row r="2069" spans="1:19" ht="15.6">
      <c r="A2069" s="305">
        <v>8714</v>
      </c>
      <c r="B2069" s="306" t="s">
        <v>8323</v>
      </c>
      <c r="C2069" s="307">
        <v>182941101</v>
      </c>
      <c r="D2069" s="307" t="s">
        <v>2393</v>
      </c>
      <c r="E2069" s="307" t="s">
        <v>5835</v>
      </c>
      <c r="F2069" s="307" t="b">
        <v>0</v>
      </c>
      <c r="G2069" s="307">
        <v>10759.8557385981</v>
      </c>
      <c r="H2069" s="307">
        <v>10367.8882780314</v>
      </c>
      <c r="I2069" s="307">
        <v>5.7617817023844298</v>
      </c>
      <c r="J2069" s="308">
        <v>54</v>
      </c>
      <c r="K2069" s="309">
        <v>7.9345459602740801E-05</v>
      </c>
      <c r="L2069" s="308">
        <v>2224</v>
      </c>
      <c r="M2069" s="305">
        <v>98.8453899954104</v>
      </c>
      <c r="N2069" s="307">
        <v>1961</v>
      </c>
      <c r="O2069" s="312">
        <v>0.0075954473910765296</v>
      </c>
      <c r="P2069" s="311">
        <v>2068</v>
      </c>
      <c r="Q2069" s="369">
        <v>0.41015415911813258</v>
      </c>
      <c r="R2069" s="307">
        <v>0.46</v>
      </c>
      <c r="S2069" s="307">
        <v>912</v>
      </c>
    </row>
    <row r="2070" spans="1:19" ht="15.6">
      <c r="A2070" s="305">
        <v>9866</v>
      </c>
      <c r="B2070" s="306" t="s">
        <v>8324</v>
      </c>
      <c r="C2070" s="307">
        <v>43071101</v>
      </c>
      <c r="D2070" s="307" t="s">
        <v>1443</v>
      </c>
      <c r="E2070" s="307">
        <v>343</v>
      </c>
      <c r="F2070" s="307" t="b">
        <v>0</v>
      </c>
      <c r="G2070" s="307">
        <v>7140.9405503227899</v>
      </c>
      <c r="H2070" s="307">
        <v>7140.9405503227899</v>
      </c>
      <c r="I2070" s="307">
        <v>3.9684591015362636</v>
      </c>
      <c r="J2070" s="308">
        <v>39</v>
      </c>
      <c r="K2070" s="305">
        <v>0.00012410063745368099</v>
      </c>
      <c r="L2070" s="308">
        <v>1116</v>
      </c>
      <c r="M2070" s="305">
        <v>75.094323451648094</v>
      </c>
      <c r="N2070" s="307">
        <v>2067</v>
      </c>
      <c r="O2070" s="312">
        <v>0.0075606092644183703</v>
      </c>
      <c r="P2070" s="311">
        <v>2069</v>
      </c>
      <c r="Q2070" s="369">
        <v>0.29486376131231645</v>
      </c>
      <c r="R2070" s="307">
        <v>38.93</v>
      </c>
      <c r="S2070" s="307">
        <v>192</v>
      </c>
    </row>
    <row r="2071" spans="1:19" ht="15.6">
      <c r="A2071" s="305">
        <v>723</v>
      </c>
      <c r="B2071" s="306" t="s">
        <v>8325</v>
      </c>
      <c r="C2071" s="307">
        <v>82841102</v>
      </c>
      <c r="D2071" s="307" t="s">
        <v>921</v>
      </c>
      <c r="E2071" s="307">
        <v>96986</v>
      </c>
      <c r="F2071" s="307" t="b">
        <v>0</v>
      </c>
      <c r="G2071" s="307">
        <v>9497.5054656972097</v>
      </c>
      <c r="H2071" s="307">
        <v>9497.5054656972097</v>
      </c>
      <c r="I2071" s="307">
        <v>5.2780809112789484</v>
      </c>
      <c r="J2071" s="308">
        <v>63</v>
      </c>
      <c r="K2071" s="305">
        <v>0.000182205384402232</v>
      </c>
      <c r="L2071" s="308">
        <v>496</v>
      </c>
      <c r="M2071" s="305">
        <v>38.9319926304196</v>
      </c>
      <c r="N2071" s="307">
        <v>2285</v>
      </c>
      <c r="O2071" s="312">
        <v>0.0075561699416436898</v>
      </c>
      <c r="P2071" s="311">
        <v>2070</v>
      </c>
      <c r="Q2071" s="369">
        <v>0.47603870632355244</v>
      </c>
      <c r="R2071" s="307">
        <v>0.41</v>
      </c>
      <c r="S2071" s="307">
        <v>938</v>
      </c>
    </row>
    <row r="2072" spans="1:19" ht="15.6">
      <c r="A2072" s="305">
        <v>5272</v>
      </c>
      <c r="B2072" s="306" t="s">
        <v>8326</v>
      </c>
      <c r="C2072" s="307">
        <v>192151133</v>
      </c>
      <c r="D2072" s="307" t="s">
        <v>8327</v>
      </c>
      <c r="E2072" s="307" t="s">
        <v>5835</v>
      </c>
      <c r="F2072" s="307" t="b">
        <v>0</v>
      </c>
      <c r="G2072" s="307">
        <v>14786.855477933101</v>
      </c>
      <c r="H2072" s="307">
        <v>5089.2485035080299</v>
      </c>
      <c r="I2072" s="307">
        <v>2.8282653246305651</v>
      </c>
      <c r="J2072" s="308">
        <v>92</v>
      </c>
      <c r="K2072" s="305">
        <v>0.00018939401925308601</v>
      </c>
      <c r="L2072" s="308">
        <v>445</v>
      </c>
      <c r="M2072" s="305">
        <v>47.052278478908001</v>
      </c>
      <c r="N2072" s="307">
        <v>2232</v>
      </c>
      <c r="O2072" s="312">
        <v>0.00753384676542197</v>
      </c>
      <c r="P2072" s="311">
        <v>2071</v>
      </c>
      <c r="Q2072" s="369">
        <v>0.6931139024188212</v>
      </c>
      <c r="R2072" s="307">
        <v>0.06</v>
      </c>
      <c r="S2072" s="307">
        <v>1839</v>
      </c>
    </row>
    <row r="2073" spans="1:19" ht="15.6">
      <c r="A2073" s="305">
        <v>6817</v>
      </c>
      <c r="B2073" s="306" t="s">
        <v>8328</v>
      </c>
      <c r="C2073" s="307">
        <v>24101103</v>
      </c>
      <c r="D2073" s="307" t="s">
        <v>395</v>
      </c>
      <c r="E2073" s="307">
        <v>695411</v>
      </c>
      <c r="F2073" s="307" t="b">
        <v>0</v>
      </c>
      <c r="G2073" s="307">
        <v>13352.9729873384</v>
      </c>
      <c r="H2073" s="307">
        <v>13352.9729873384</v>
      </c>
      <c r="I2073" s="307">
        <v>7.4206929480424852</v>
      </c>
      <c r="J2073" s="308">
        <v>99</v>
      </c>
      <c r="K2073" s="305">
        <v>0.000131986473610999</v>
      </c>
      <c r="L2073" s="308">
        <v>984</v>
      </c>
      <c r="M2073" s="305">
        <v>79.325261575991505</v>
      </c>
      <c r="N2073" s="307">
        <v>2051</v>
      </c>
      <c r="O2073" s="312">
        <v>0.00752923004191078</v>
      </c>
      <c r="P2073" s="311">
        <v>2072</v>
      </c>
      <c r="Q2073" s="369">
        <v>0.74539377414916719</v>
      </c>
      <c r="R2073" s="307"/>
      <c r="S2073" s="307">
        <v>3065</v>
      </c>
    </row>
    <row r="2074" spans="1:19" ht="15.6">
      <c r="A2074" s="305">
        <v>9735</v>
      </c>
      <c r="B2074" s="306" t="s">
        <v>8329</v>
      </c>
      <c r="C2074" s="307">
        <v>192381103</v>
      </c>
      <c r="D2074" s="307" t="s">
        <v>8330</v>
      </c>
      <c r="E2074" s="307">
        <v>216324</v>
      </c>
      <c r="F2074" s="307" t="b">
        <v>0</v>
      </c>
      <c r="G2074" s="307">
        <v>4626.1815861702698</v>
      </c>
      <c r="H2074" s="307">
        <v>3681.92326880971</v>
      </c>
      <c r="I2074" s="307">
        <v>2.0461677007807557</v>
      </c>
      <c r="J2074" s="308">
        <v>23</v>
      </c>
      <c r="K2074" s="305">
        <v>0.000133164383995513</v>
      </c>
      <c r="L2074" s="308">
        <v>955</v>
      </c>
      <c r="M2074" s="305">
        <v>50.0451569610563</v>
      </c>
      <c r="N2074" s="307">
        <v>2210</v>
      </c>
      <c r="O2074" s="312">
        <v>0.0075204278914595499</v>
      </c>
      <c r="P2074" s="311">
        <v>2073</v>
      </c>
      <c r="Q2074" s="369">
        <v>0.17296984150356964</v>
      </c>
      <c r="R2074" s="307"/>
      <c r="S2074" s="307">
        <v>3409</v>
      </c>
    </row>
    <row r="2075" spans="1:19" ht="15.6">
      <c r="A2075" s="305">
        <v>803</v>
      </c>
      <c r="B2075" s="306" t="s">
        <v>8331</v>
      </c>
      <c r="C2075" s="307">
        <v>152261107</v>
      </c>
      <c r="D2075" s="307" t="s">
        <v>381</v>
      </c>
      <c r="E2075" s="307" t="s">
        <v>5835</v>
      </c>
      <c r="F2075" s="307" t="b">
        <v>1</v>
      </c>
      <c r="G2075" s="307">
        <v>5946.2244530908101</v>
      </c>
      <c r="H2075" s="307">
        <v>0</v>
      </c>
      <c r="I2075" s="307">
        <v>0</v>
      </c>
      <c r="J2075" s="308">
        <v>51</v>
      </c>
      <c r="K2075" s="305">
        <v>0.00020301991244195899</v>
      </c>
      <c r="L2075" s="308">
        <v>386</v>
      </c>
      <c r="M2075" s="305">
        <v>24.2581614064813</v>
      </c>
      <c r="N2075" s="307">
        <v>2398</v>
      </c>
      <c r="O2075" s="312">
        <v>0.0074949363039503603</v>
      </c>
      <c r="P2075" s="311">
        <v>2074</v>
      </c>
      <c r="Q2075" s="369">
        <v>0.38224175150146839</v>
      </c>
      <c r="R2075" s="307">
        <v>0.05</v>
      </c>
      <c r="S2075" s="307">
        <v>1988</v>
      </c>
    </row>
    <row r="2076" spans="1:19" ht="15.6">
      <c r="A2076" s="305">
        <v>2229</v>
      </c>
      <c r="B2076" s="306" t="s">
        <v>8332</v>
      </c>
      <c r="C2076" s="307">
        <v>152762101</v>
      </c>
      <c r="D2076" s="307" t="s">
        <v>593</v>
      </c>
      <c r="E2076" s="307">
        <v>36764</v>
      </c>
      <c r="F2076" s="307" t="b">
        <v>0</v>
      </c>
      <c r="G2076" s="307">
        <v>7038.6749123927802</v>
      </c>
      <c r="H2076" s="307">
        <v>5034.5882464872102</v>
      </c>
      <c r="I2076" s="307">
        <v>2.7978887946849715</v>
      </c>
      <c r="J2076" s="308">
        <v>46</v>
      </c>
      <c r="K2076" s="309">
        <v>4.6589675113627102E-05</v>
      </c>
      <c r="L2076" s="308">
        <v>3123</v>
      </c>
      <c r="M2076" s="305">
        <v>107.377195336025</v>
      </c>
      <c r="N2076" s="307">
        <v>1922</v>
      </c>
      <c r="O2076" s="312">
        <v>0.0074941383621218403</v>
      </c>
      <c r="P2076" s="311">
        <v>2075</v>
      </c>
      <c r="Q2076" s="369">
        <v>0.34473036465760465</v>
      </c>
      <c r="R2076" s="307">
        <v>0</v>
      </c>
      <c r="S2076" s="307">
        <v>2633</v>
      </c>
    </row>
    <row r="2077" spans="1:19" ht="15.6">
      <c r="A2077" s="305">
        <v>5945</v>
      </c>
      <c r="B2077" s="306" t="s">
        <v>8333</v>
      </c>
      <c r="C2077" s="307">
        <v>42151111</v>
      </c>
      <c r="D2077" s="307" t="s">
        <v>8334</v>
      </c>
      <c r="E2077" s="307">
        <v>758024</v>
      </c>
      <c r="F2077" s="307" t="b">
        <v>0</v>
      </c>
      <c r="G2077" s="307">
        <v>10378.3257271806</v>
      </c>
      <c r="H2077" s="307">
        <v>7589.89292283754</v>
      </c>
      <c r="I2077" s="307">
        <v>4.2179569255703715</v>
      </c>
      <c r="J2077" s="308">
        <v>72</v>
      </c>
      <c r="K2077" s="309">
        <v>9.0405006504725902E-05</v>
      </c>
      <c r="L2077" s="308">
        <v>1901</v>
      </c>
      <c r="M2077" s="305">
        <v>69.666851492893699</v>
      </c>
      <c r="N2077" s="307">
        <v>2097</v>
      </c>
      <c r="O2077" s="312">
        <v>0.0074839578035072298</v>
      </c>
      <c r="P2077" s="311">
        <v>2076</v>
      </c>
      <c r="Q2077" s="369">
        <v>0.53884496185252051</v>
      </c>
      <c r="R2077" s="307"/>
      <c r="S2077" s="307">
        <v>2992</v>
      </c>
    </row>
    <row r="2078" spans="1:19" ht="15.6">
      <c r="A2078" s="305">
        <v>726</v>
      </c>
      <c r="B2078" s="306" t="s">
        <v>8335</v>
      </c>
      <c r="C2078" s="307">
        <v>152261106</v>
      </c>
      <c r="D2078" s="307" t="s">
        <v>6700</v>
      </c>
      <c r="E2078" s="307">
        <v>930190</v>
      </c>
      <c r="F2078" s="307" t="b">
        <v>0</v>
      </c>
      <c r="G2078" s="307">
        <v>30053.783280947198</v>
      </c>
      <c r="H2078" s="307">
        <v>27579.542352224202</v>
      </c>
      <c r="I2078" s="307">
        <v>15.326872572681149</v>
      </c>
      <c r="J2078" s="308">
        <v>207</v>
      </c>
      <c r="K2078" s="305">
        <v>0.00014884680267597701</v>
      </c>
      <c r="L2078" s="308">
        <v>753</v>
      </c>
      <c r="M2078" s="305">
        <v>53.378320179388297</v>
      </c>
      <c r="N2078" s="307">
        <v>2192</v>
      </c>
      <c r="O2078" s="312">
        <v>0.0074761479222414202</v>
      </c>
      <c r="P2078" s="311">
        <v>2077</v>
      </c>
      <c r="Q2078" s="369">
        <v>1.547562619903974</v>
      </c>
      <c r="R2078" s="307"/>
      <c r="S2078" s="307">
        <v>2690</v>
      </c>
    </row>
    <row r="2079" spans="1:19" ht="15.6">
      <c r="A2079" s="305">
        <v>353</v>
      </c>
      <c r="B2079" s="306" t="s">
        <v>8336</v>
      </c>
      <c r="C2079" s="307">
        <v>163351702</v>
      </c>
      <c r="D2079" s="307" t="s">
        <v>6894</v>
      </c>
      <c r="E2079" s="307">
        <v>10940</v>
      </c>
      <c r="F2079" s="307" t="b">
        <v>0</v>
      </c>
      <c r="G2079" s="307">
        <v>17097.711030778701</v>
      </c>
      <c r="H2079" s="307">
        <v>13824.959177086501</v>
      </c>
      <c r="I2079" s="307">
        <v>7.6829914334178611</v>
      </c>
      <c r="J2079" s="308">
        <v>138</v>
      </c>
      <c r="K2079" s="305">
        <v>0.00012880443885649899</v>
      </c>
      <c r="L2079" s="308">
        <v>1032</v>
      </c>
      <c r="M2079" s="305">
        <v>78.915757207388793</v>
      </c>
      <c r="N2079" s="307">
        <v>2055</v>
      </c>
      <c r="O2079" s="312">
        <v>0.0073787521627644596</v>
      </c>
      <c r="P2079" s="311">
        <v>2078</v>
      </c>
      <c r="Q2079" s="369">
        <v>1.0182677984614954</v>
      </c>
      <c r="R2079" s="307">
        <v>0.13</v>
      </c>
      <c r="S2079" s="307">
        <v>1356</v>
      </c>
    </row>
    <row r="2080" spans="1:19" ht="15.6">
      <c r="A2080" s="305">
        <v>1231</v>
      </c>
      <c r="B2080" s="306" t="s">
        <v>8337</v>
      </c>
      <c r="C2080" s="307">
        <v>103541103</v>
      </c>
      <c r="D2080" s="307" t="s">
        <v>6678</v>
      </c>
      <c r="E2080" s="307" t="s">
        <v>5835</v>
      </c>
      <c r="F2080" s="307" t="b">
        <v>1</v>
      </c>
      <c r="G2080" s="307">
        <v>31613.070377395699</v>
      </c>
      <c r="H2080" s="307">
        <v>164.663585199377</v>
      </c>
      <c r="I2080" s="307">
        <v>0.091509052451994088</v>
      </c>
      <c r="J2080" s="308">
        <v>261</v>
      </c>
      <c r="K2080" s="309">
        <v>5.23889004689408E-05</v>
      </c>
      <c r="L2080" s="308">
        <v>2982</v>
      </c>
      <c r="M2080" s="305">
        <v>125.983353581424</v>
      </c>
      <c r="N2080" s="307">
        <v>1855</v>
      </c>
      <c r="O2080" s="312">
        <v>0.00731717026564516</v>
      </c>
      <c r="P2080" s="311">
        <v>2079</v>
      </c>
      <c r="Q2080" s="369">
        <v>1.9097814393333867</v>
      </c>
      <c r="R2080" s="307"/>
      <c r="S2080" s="307">
        <v>2718</v>
      </c>
    </row>
    <row r="2081" spans="1:19" ht="15.6">
      <c r="A2081" s="305">
        <v>10001</v>
      </c>
      <c r="B2081" s="306" t="s">
        <v>8338</v>
      </c>
      <c r="C2081" s="307">
        <v>253671103</v>
      </c>
      <c r="D2081" s="307" t="s">
        <v>8221</v>
      </c>
      <c r="E2081" s="307">
        <v>4036</v>
      </c>
      <c r="F2081" s="307" t="b">
        <v>0</v>
      </c>
      <c r="G2081" s="307">
        <v>40366.181570853303</v>
      </c>
      <c r="H2081" s="307">
        <v>16000.3844512299</v>
      </c>
      <c r="I2081" s="307">
        <v>8.8919478962322938</v>
      </c>
      <c r="J2081" s="308">
        <v>57</v>
      </c>
      <c r="K2081" s="309">
        <v>4.32719683336678E-05</v>
      </c>
      <c r="L2081" s="308">
        <v>3204</v>
      </c>
      <c r="M2081" s="305">
        <v>184.90551784634499</v>
      </c>
      <c r="N2081" s="307">
        <v>1674</v>
      </c>
      <c r="O2081" s="312">
        <v>0.0073003485473792</v>
      </c>
      <c r="P2081" s="311">
        <v>2080</v>
      </c>
      <c r="Q2081" s="369">
        <v>0.41611986720061439</v>
      </c>
      <c r="R2081" s="307">
        <v>0.02</v>
      </c>
      <c r="S2081" s="307">
        <v>2455</v>
      </c>
    </row>
    <row r="2082" spans="1:19" ht="15.6">
      <c r="A2082" s="305">
        <v>9426</v>
      </c>
      <c r="B2082" s="306" t="s">
        <v>8339</v>
      </c>
      <c r="C2082" s="307">
        <v>83192101</v>
      </c>
      <c r="D2082" s="307" t="s">
        <v>1761</v>
      </c>
      <c r="E2082" s="307">
        <v>380922</v>
      </c>
      <c r="F2082" s="307" t="b">
        <v>0</v>
      </c>
      <c r="G2082" s="307">
        <v>4341.39466211537</v>
      </c>
      <c r="H2082" s="307">
        <v>1588.6004675061499</v>
      </c>
      <c r="I2082" s="307">
        <v>0.88283832354472869</v>
      </c>
      <c r="J2082" s="308">
        <v>30</v>
      </c>
      <c r="K2082" s="309">
        <v>5.30370298444419E-05</v>
      </c>
      <c r="L2082" s="308">
        <v>2965</v>
      </c>
      <c r="M2082" s="305">
        <v>107.67129993687</v>
      </c>
      <c r="N2082" s="307">
        <v>1919</v>
      </c>
      <c r="O2082" s="312">
        <v>0.0072900889420595104</v>
      </c>
      <c r="P2082" s="311">
        <v>2081</v>
      </c>
      <c r="Q2082" s="369">
        <v>0.2187026682617853</v>
      </c>
      <c r="R2082" s="307"/>
      <c r="S2082" s="307">
        <v>3357</v>
      </c>
    </row>
    <row r="2083" spans="1:19" ht="15.6">
      <c r="A2083" s="305">
        <v>1700</v>
      </c>
      <c r="B2083" s="306" t="s">
        <v>8340</v>
      </c>
      <c r="C2083" s="307">
        <v>43351106</v>
      </c>
      <c r="D2083" s="307" t="s">
        <v>6144</v>
      </c>
      <c r="E2083" s="307">
        <v>76850</v>
      </c>
      <c r="F2083" s="307" t="b">
        <v>0</v>
      </c>
      <c r="G2083" s="307">
        <v>5941.1146210952402</v>
      </c>
      <c r="H2083" s="307">
        <v>3458.1260863733901</v>
      </c>
      <c r="I2083" s="307">
        <v>1.9217961338591629</v>
      </c>
      <c r="J2083" s="308">
        <v>51</v>
      </c>
      <c r="K2083" s="305">
        <v>0.00012907271886041199</v>
      </c>
      <c r="L2083" s="308">
        <v>1026</v>
      </c>
      <c r="M2083" s="305">
        <v>65.463166070891802</v>
      </c>
      <c r="N2083" s="307">
        <v>2120</v>
      </c>
      <c r="O2083" s="312">
        <v>0.0072690590230315702</v>
      </c>
      <c r="P2083" s="311">
        <v>2082</v>
      </c>
      <c r="Q2083" s="369">
        <v>0.37072201017461009</v>
      </c>
      <c r="R2083" s="307">
        <v>0.04</v>
      </c>
      <c r="S2083" s="307">
        <v>2220</v>
      </c>
    </row>
    <row r="2084" spans="1:19" ht="15.6">
      <c r="A2084" s="305">
        <v>2002</v>
      </c>
      <c r="B2084" s="306" t="s">
        <v>8341</v>
      </c>
      <c r="C2084" s="307">
        <v>182492105</v>
      </c>
      <c r="D2084" s="307" t="s">
        <v>8342</v>
      </c>
      <c r="E2084" s="307">
        <v>4018</v>
      </c>
      <c r="F2084" s="307" t="b">
        <v>0</v>
      </c>
      <c r="G2084" s="307">
        <v>85010.366765432307</v>
      </c>
      <c r="H2084" s="307">
        <v>71470.996412431807</v>
      </c>
      <c r="I2084" s="307">
        <v>39.718819140142514</v>
      </c>
      <c r="J2084" s="308">
        <v>280</v>
      </c>
      <c r="K2084" s="309">
        <v>6.7671103117225502E-05</v>
      </c>
      <c r="L2084" s="308">
        <v>2541</v>
      </c>
      <c r="M2084" s="305">
        <v>115.53730850986</v>
      </c>
      <c r="N2084" s="307">
        <v>1893</v>
      </c>
      <c r="O2084" s="312">
        <v>0.0072679486908669398</v>
      </c>
      <c r="P2084" s="311">
        <v>2083</v>
      </c>
      <c r="Q2084" s="369">
        <v>2.0350256334427432</v>
      </c>
      <c r="R2084" s="307">
        <v>0.08</v>
      </c>
      <c r="S2084" s="307">
        <v>1661</v>
      </c>
    </row>
    <row r="2085" spans="1:19" ht="15.6">
      <c r="A2085" s="305">
        <v>2867</v>
      </c>
      <c r="B2085" s="306" t="s">
        <v>8343</v>
      </c>
      <c r="C2085" s="307">
        <v>42811113</v>
      </c>
      <c r="D2085" s="307" t="s">
        <v>2181</v>
      </c>
      <c r="E2085" s="307">
        <v>346</v>
      </c>
      <c r="F2085" s="307" t="b">
        <v>0</v>
      </c>
      <c r="G2085" s="307">
        <v>16160.3416784579</v>
      </c>
      <c r="H2085" s="307">
        <v>16160.3416784579</v>
      </c>
      <c r="I2085" s="307">
        <v>8.9808414684131694</v>
      </c>
      <c r="J2085" s="308">
        <v>101</v>
      </c>
      <c r="K2085" s="305">
        <v>0.00015808896459930101</v>
      </c>
      <c r="L2085" s="308">
        <v>662</v>
      </c>
      <c r="M2085" s="305">
        <v>67.660900427466899</v>
      </c>
      <c r="N2085" s="307">
        <v>2104</v>
      </c>
      <c r="O2085" s="312">
        <v>0.0072159252548071899</v>
      </c>
      <c r="P2085" s="311">
        <v>2084</v>
      </c>
      <c r="Q2085" s="369">
        <v>0.72880845073552614</v>
      </c>
      <c r="R2085" s="307">
        <v>0.97</v>
      </c>
      <c r="S2085" s="307">
        <v>737</v>
      </c>
    </row>
    <row r="2086" spans="1:19" ht="15.6">
      <c r="A2086" s="305">
        <v>7311</v>
      </c>
      <c r="B2086" s="306" t="s">
        <v>8344</v>
      </c>
      <c r="C2086" s="307">
        <v>182082102</v>
      </c>
      <c r="D2086" s="307" t="s">
        <v>3486</v>
      </c>
      <c r="E2086" s="307">
        <v>258878</v>
      </c>
      <c r="F2086" s="307" t="b">
        <v>0</v>
      </c>
      <c r="G2086" s="307">
        <v>7396.92929578434</v>
      </c>
      <c r="H2086" s="307">
        <v>5357.1762545209604</v>
      </c>
      <c r="I2086" s="307">
        <v>2.9771617220404756</v>
      </c>
      <c r="J2086" s="308">
        <v>26</v>
      </c>
      <c r="K2086" s="309">
        <v>3.9952707766133197E-05</v>
      </c>
      <c r="L2086" s="308">
        <v>3270</v>
      </c>
      <c r="M2086" s="305">
        <v>107.508409350818</v>
      </c>
      <c r="N2086" s="307">
        <v>1921</v>
      </c>
      <c r="O2086" s="312">
        <v>0.0072140649849259204</v>
      </c>
      <c r="P2086" s="311">
        <v>2085</v>
      </c>
      <c r="Q2086" s="369">
        <v>0.18756568960807393</v>
      </c>
      <c r="R2086" s="307"/>
      <c r="S2086" s="307">
        <v>3114</v>
      </c>
    </row>
    <row r="2087" spans="1:19" ht="15.6">
      <c r="A2087" s="305">
        <v>1213</v>
      </c>
      <c r="B2087" s="306" t="s">
        <v>8345</v>
      </c>
      <c r="C2087" s="307">
        <v>43021102</v>
      </c>
      <c r="D2087" s="307" t="s">
        <v>7249</v>
      </c>
      <c r="E2087" s="307">
        <v>137662</v>
      </c>
      <c r="F2087" s="307" t="b">
        <v>0</v>
      </c>
      <c r="G2087" s="307">
        <v>13866.490212512101</v>
      </c>
      <c r="H2087" s="307">
        <v>13813.2405309315</v>
      </c>
      <c r="I2087" s="307">
        <v>7.6764789904611144</v>
      </c>
      <c r="J2087" s="308">
        <v>104</v>
      </c>
      <c r="K2087" s="305">
        <v>0.00014440600099218301</v>
      </c>
      <c r="L2087" s="308">
        <v>806</v>
      </c>
      <c r="M2087" s="305">
        <v>94.004309446694506</v>
      </c>
      <c r="N2087" s="307">
        <v>1985</v>
      </c>
      <c r="O2087" s="312">
        <v>0.0071840857930150397</v>
      </c>
      <c r="P2087" s="311">
        <v>2086</v>
      </c>
      <c r="Q2087" s="369">
        <v>0.74714492247356412</v>
      </c>
      <c r="R2087" s="307">
        <v>0.76</v>
      </c>
      <c r="S2087" s="307">
        <v>786</v>
      </c>
    </row>
    <row r="2088" spans="1:19" ht="15.6">
      <c r="A2088" s="305">
        <v>2384</v>
      </c>
      <c r="B2088" s="306" t="s">
        <v>8346</v>
      </c>
      <c r="C2088" s="307">
        <v>152301102</v>
      </c>
      <c r="D2088" s="307" t="s">
        <v>8347</v>
      </c>
      <c r="E2088" s="307" t="s">
        <v>5835</v>
      </c>
      <c r="F2088" s="307" t="b">
        <v>0</v>
      </c>
      <c r="G2088" s="307">
        <v>54723.580461758</v>
      </c>
      <c r="H2088" s="307">
        <v>54723.580461758</v>
      </c>
      <c r="I2088" s="307">
        <v>30.411720896107866</v>
      </c>
      <c r="J2088" s="308">
        <v>337</v>
      </c>
      <c r="K2088" s="305">
        <v>0.000112566467915946</v>
      </c>
      <c r="L2088" s="308">
        <v>1353</v>
      </c>
      <c r="M2088" s="305">
        <v>93.672160983005895</v>
      </c>
      <c r="N2088" s="307">
        <v>1990</v>
      </c>
      <c r="O2088" s="312">
        <v>0.0071701787691935501</v>
      </c>
      <c r="P2088" s="311">
        <v>2087</v>
      </c>
      <c r="Q2088" s="369">
        <v>2.4163502452182266</v>
      </c>
      <c r="R2088" s="307">
        <v>71.14</v>
      </c>
      <c r="S2088" s="307">
        <v>67</v>
      </c>
    </row>
    <row r="2089" spans="1:19" ht="15.6">
      <c r="A2089" s="305">
        <v>324</v>
      </c>
      <c r="B2089" s="306" t="s">
        <v>8348</v>
      </c>
      <c r="C2089" s="307">
        <v>153081110</v>
      </c>
      <c r="D2089" s="307" t="s">
        <v>6770</v>
      </c>
      <c r="E2089" s="307">
        <v>953474</v>
      </c>
      <c r="F2089" s="307" t="b">
        <v>0</v>
      </c>
      <c r="G2089" s="307">
        <v>17115.5789499899</v>
      </c>
      <c r="H2089" s="307">
        <v>17115.5789499899</v>
      </c>
      <c r="I2089" s="307">
        <v>9.5116987158056698</v>
      </c>
      <c r="J2089" s="308">
        <v>133</v>
      </c>
      <c r="K2089" s="305">
        <v>0.000245000569773942</v>
      </c>
      <c r="L2089" s="308">
        <v>233</v>
      </c>
      <c r="M2089" s="305">
        <v>47.062977911234299</v>
      </c>
      <c r="N2089" s="307">
        <v>2231</v>
      </c>
      <c r="O2089" s="312">
        <v>0.0071239110133161599</v>
      </c>
      <c r="P2089" s="311">
        <v>2088</v>
      </c>
      <c r="Q2089" s="369">
        <v>0.94748016477104924</v>
      </c>
      <c r="R2089" s="307"/>
      <c r="S2089" s="307">
        <v>2666</v>
      </c>
    </row>
    <row r="2090" spans="1:19" ht="15.6">
      <c r="A2090" s="305">
        <v>9849</v>
      </c>
      <c r="B2090" s="306" t="s">
        <v>8349</v>
      </c>
      <c r="C2090" s="307">
        <v>182951101</v>
      </c>
      <c r="D2090" s="307" t="s">
        <v>1663</v>
      </c>
      <c r="E2090" s="307">
        <v>722270</v>
      </c>
      <c r="F2090" s="307" t="b">
        <v>1</v>
      </c>
      <c r="G2090" s="307">
        <v>712.80562960876898</v>
      </c>
      <c r="H2090" s="307">
        <v>283.55736446676298</v>
      </c>
      <c r="I2090" s="307">
        <v>0.15758229548275615</v>
      </c>
      <c r="J2090" s="308">
        <v>5</v>
      </c>
      <c r="K2090" s="309">
        <v>3.3230431654374102E-05</v>
      </c>
      <c r="L2090" s="308">
        <v>3380</v>
      </c>
      <c r="M2090" s="305">
        <v>133.03626531809499</v>
      </c>
      <c r="N2090" s="307">
        <v>1839</v>
      </c>
      <c r="O2090" s="312">
        <v>0.0070957196361197596</v>
      </c>
      <c r="P2090" s="311">
        <v>2089</v>
      </c>
      <c r="Q2090" s="369">
        <v>0.0354785981805988</v>
      </c>
      <c r="R2090" s="307"/>
      <c r="S2090" s="307">
        <v>3434</v>
      </c>
    </row>
    <row r="2091" spans="1:19" ht="15.6">
      <c r="A2091" s="305">
        <v>3510</v>
      </c>
      <c r="B2091" s="306" t="s">
        <v>8350</v>
      </c>
      <c r="C2091" s="307">
        <v>42811111</v>
      </c>
      <c r="D2091" s="307" t="s">
        <v>2154</v>
      </c>
      <c r="E2091" s="307">
        <v>140</v>
      </c>
      <c r="F2091" s="307" t="b">
        <v>0</v>
      </c>
      <c r="G2091" s="307">
        <v>13525.9250224016</v>
      </c>
      <c r="H2091" s="307">
        <v>13525.9250224016</v>
      </c>
      <c r="I2091" s="307">
        <v>7.5168081688371382</v>
      </c>
      <c r="J2091" s="308">
        <v>96</v>
      </c>
      <c r="K2091" s="305">
        <v>0.00025620028905092398</v>
      </c>
      <c r="L2091" s="308">
        <v>201</v>
      </c>
      <c r="M2091" s="305">
        <v>19.147636709079499</v>
      </c>
      <c r="N2091" s="307">
        <v>2459</v>
      </c>
      <c r="O2091" s="312">
        <v>0.0070376331594401501</v>
      </c>
      <c r="P2091" s="311">
        <v>2090</v>
      </c>
      <c r="Q2091" s="369">
        <v>0.67561278330625441</v>
      </c>
      <c r="R2091" s="307">
        <v>16.37</v>
      </c>
      <c r="S2091" s="307">
        <v>338</v>
      </c>
    </row>
    <row r="2092" spans="1:19" ht="15.6">
      <c r="A2092" s="305">
        <v>1551</v>
      </c>
      <c r="B2092" s="306" t="s">
        <v>8351</v>
      </c>
      <c r="C2092" s="307">
        <v>192291121</v>
      </c>
      <c r="D2092" s="307" t="s">
        <v>8039</v>
      </c>
      <c r="E2092" s="307">
        <v>4914</v>
      </c>
      <c r="F2092" s="307" t="b">
        <v>0</v>
      </c>
      <c r="G2092" s="307">
        <v>22650.1521035517</v>
      </c>
      <c r="H2092" s="307">
        <v>17097.447554681599</v>
      </c>
      <c r="I2092" s="307">
        <v>9.5016224940211984</v>
      </c>
      <c r="J2092" s="308">
        <v>138</v>
      </c>
      <c r="K2092" s="305">
        <v>0.000167759547524759</v>
      </c>
      <c r="L2092" s="308">
        <v>577</v>
      </c>
      <c r="M2092" s="305">
        <v>39.252131394278202</v>
      </c>
      <c r="N2092" s="307">
        <v>2282</v>
      </c>
      <c r="O2092" s="312">
        <v>0.0070374278467448901</v>
      </c>
      <c r="P2092" s="311">
        <v>2091</v>
      </c>
      <c r="Q2092" s="369">
        <v>0.97116504285079486</v>
      </c>
      <c r="R2092" s="307">
        <v>0.08</v>
      </c>
      <c r="S2092" s="307">
        <v>1621</v>
      </c>
    </row>
    <row r="2093" spans="1:19" ht="15.6">
      <c r="A2093" s="305">
        <v>4560</v>
      </c>
      <c r="B2093" s="306" t="s">
        <v>8352</v>
      </c>
      <c r="C2093" s="307">
        <v>254432102</v>
      </c>
      <c r="D2093" s="307" t="s">
        <v>6083</v>
      </c>
      <c r="E2093" s="307">
        <v>10330</v>
      </c>
      <c r="F2093" s="307" t="b">
        <v>0</v>
      </c>
      <c r="G2093" s="307">
        <v>15550.3229419982</v>
      </c>
      <c r="H2093" s="307">
        <v>15550.3229419982</v>
      </c>
      <c r="I2093" s="307">
        <v>8.6418336878902355</v>
      </c>
      <c r="J2093" s="308">
        <v>90</v>
      </c>
      <c r="K2093" s="309">
        <v>7.23207393093616E-05</v>
      </c>
      <c r="L2093" s="308">
        <v>2408</v>
      </c>
      <c r="M2093" s="305">
        <v>118.106427894129</v>
      </c>
      <c r="N2093" s="307">
        <v>1878</v>
      </c>
      <c r="O2093" s="312">
        <v>0.0069895721172517997</v>
      </c>
      <c r="P2093" s="311">
        <v>2092</v>
      </c>
      <c r="Q2093" s="369">
        <v>0.62906149055266203</v>
      </c>
      <c r="R2093" s="307">
        <v>0.31</v>
      </c>
      <c r="S2093" s="307">
        <v>1008</v>
      </c>
    </row>
    <row r="2094" spans="1:19" ht="15.6">
      <c r="A2094" s="305">
        <v>6442</v>
      </c>
      <c r="B2094" s="306" t="s">
        <v>8353</v>
      </c>
      <c r="C2094" s="307">
        <v>103721101</v>
      </c>
      <c r="D2094" s="307" t="s">
        <v>6509</v>
      </c>
      <c r="E2094" s="307">
        <v>9702</v>
      </c>
      <c r="F2094" s="307" t="b">
        <v>0</v>
      </c>
      <c r="G2094" s="307">
        <v>14797.5759843501</v>
      </c>
      <c r="H2094" s="307">
        <v>1035.91674067637</v>
      </c>
      <c r="I2094" s="307">
        <v>0.57569352230289794</v>
      </c>
      <c r="J2094" s="308">
        <v>91</v>
      </c>
      <c r="K2094" s="309">
        <v>3.6155155956091901E-05</v>
      </c>
      <c r="L2094" s="308">
        <v>3331</v>
      </c>
      <c r="M2094" s="305">
        <v>189.65339044451699</v>
      </c>
      <c r="N2094" s="307">
        <v>1664</v>
      </c>
      <c r="O2094" s="312">
        <v>0.0069850261953036197</v>
      </c>
      <c r="P2094" s="311">
        <v>2093</v>
      </c>
      <c r="Q2094" s="369">
        <v>0.63563738377262935</v>
      </c>
      <c r="R2094" s="307">
        <v>0.01</v>
      </c>
      <c r="S2094" s="307">
        <v>2605</v>
      </c>
    </row>
    <row r="2095" spans="1:19" ht="15.6">
      <c r="A2095" s="305">
        <v>8877</v>
      </c>
      <c r="B2095" s="306" t="s">
        <v>8354</v>
      </c>
      <c r="C2095" s="307">
        <v>192171101</v>
      </c>
      <c r="D2095" s="307" t="s">
        <v>8043</v>
      </c>
      <c r="E2095" s="307">
        <v>3050</v>
      </c>
      <c r="F2095" s="307" t="b">
        <v>0</v>
      </c>
      <c r="G2095" s="307">
        <v>4223.7093733771999</v>
      </c>
      <c r="H2095" s="307">
        <v>4223.7093733771999</v>
      </c>
      <c r="I2095" s="307">
        <v>2.347256329457204</v>
      </c>
      <c r="J2095" s="308">
        <v>18</v>
      </c>
      <c r="K2095" s="305">
        <v>0.000106884005314592</v>
      </c>
      <c r="L2095" s="308">
        <v>1481</v>
      </c>
      <c r="M2095" s="305">
        <v>71.3502432638832</v>
      </c>
      <c r="N2095" s="307">
        <v>2089</v>
      </c>
      <c r="O2095" s="312">
        <v>0.0069827999462539602</v>
      </c>
      <c r="P2095" s="311">
        <v>2094</v>
      </c>
      <c r="Q2095" s="369">
        <v>0.12569039903257129</v>
      </c>
      <c r="R2095" s="307">
        <v>11.06</v>
      </c>
      <c r="S2095" s="307">
        <v>389</v>
      </c>
    </row>
    <row r="2096" spans="1:19" ht="15.6">
      <c r="A2096" s="305">
        <v>9559</v>
      </c>
      <c r="B2096" s="306" t="s">
        <v>8355</v>
      </c>
      <c r="C2096" s="307">
        <v>42721103</v>
      </c>
      <c r="D2096" s="307" t="s">
        <v>8098</v>
      </c>
      <c r="E2096" s="307">
        <v>581588</v>
      </c>
      <c r="F2096" s="307" t="b">
        <v>1</v>
      </c>
      <c r="G2096" s="307">
        <v>1519.7137228429699</v>
      </c>
      <c r="H2096" s="307">
        <v>313.01427804927698</v>
      </c>
      <c r="I2096" s="307">
        <v>0.17395248593398607</v>
      </c>
      <c r="J2096" s="308">
        <v>14</v>
      </c>
      <c r="K2096" s="305">
        <v>0.000117511671955331</v>
      </c>
      <c r="L2096" s="308">
        <v>1235</v>
      </c>
      <c r="M2096" s="305">
        <v>44.207916035278799</v>
      </c>
      <c r="N2096" s="307">
        <v>2251</v>
      </c>
      <c r="O2096" s="312">
        <v>0.0069584785289197697</v>
      </c>
      <c r="P2096" s="311">
        <v>2095</v>
      </c>
      <c r="Q2096" s="369">
        <v>0.097418699404876768</v>
      </c>
      <c r="R2096" s="307"/>
      <c r="S2096" s="307">
        <v>3376</v>
      </c>
    </row>
    <row r="2097" spans="1:19" ht="15.6">
      <c r="A2097" s="305">
        <v>2326</v>
      </c>
      <c r="B2097" s="306" t="s">
        <v>1049</v>
      </c>
      <c r="C2097" s="307">
        <v>152481105</v>
      </c>
      <c r="D2097" s="307" t="s">
        <v>963</v>
      </c>
      <c r="E2097" s="307">
        <v>2140</v>
      </c>
      <c r="F2097" s="307" t="b">
        <v>0</v>
      </c>
      <c r="G2097" s="307">
        <v>55629.269340471299</v>
      </c>
      <c r="H2097" s="307">
        <v>55629.269340471299</v>
      </c>
      <c r="I2097" s="307">
        <v>30.915042447178266</v>
      </c>
      <c r="J2097" s="308">
        <v>373</v>
      </c>
      <c r="K2097" s="309">
        <v>7.6296115656913398E-05</v>
      </c>
      <c r="L2097" s="308">
        <v>2300</v>
      </c>
      <c r="M2097" s="305">
        <v>87.118558153424502</v>
      </c>
      <c r="N2097" s="307">
        <v>2015</v>
      </c>
      <c r="O2097" s="312">
        <v>0.0069513000399203401</v>
      </c>
      <c r="P2097" s="311">
        <v>2096</v>
      </c>
      <c r="Q2097" s="369">
        <v>2.5928349148902869</v>
      </c>
      <c r="R2097" s="307">
        <v>99.53</v>
      </c>
      <c r="S2097" s="307">
        <v>20</v>
      </c>
    </row>
    <row r="2098" spans="1:19" ht="15.6">
      <c r="A2098" s="305">
        <v>7797</v>
      </c>
      <c r="B2098" s="306" t="s">
        <v>8356</v>
      </c>
      <c r="C2098" s="307">
        <v>42491101</v>
      </c>
      <c r="D2098" s="307" t="s">
        <v>8357</v>
      </c>
      <c r="E2098" s="307">
        <v>331806</v>
      </c>
      <c r="F2098" s="307" t="b">
        <v>1</v>
      </c>
      <c r="G2098" s="307">
        <v>1086.20673389439</v>
      </c>
      <c r="H2098" s="307">
        <v>799.05581584567994</v>
      </c>
      <c r="I2098" s="307">
        <v>0.44406199753125442</v>
      </c>
      <c r="J2098" s="308">
        <v>5</v>
      </c>
      <c r="K2098" s="305">
        <v>0.00010248884864267799</v>
      </c>
      <c r="L2098" s="308">
        <v>1590</v>
      </c>
      <c r="M2098" s="305">
        <v>66.672446958720599</v>
      </c>
      <c r="N2098" s="307">
        <v>2112</v>
      </c>
      <c r="O2098" s="312">
        <v>0.0069273910545395697</v>
      </c>
      <c r="P2098" s="311">
        <v>2097</v>
      </c>
      <c r="Q2098" s="369">
        <v>0.034636955272697847</v>
      </c>
      <c r="R2098" s="307"/>
      <c r="S2098" s="307">
        <v>3162</v>
      </c>
    </row>
    <row r="2099" spans="1:19" ht="15.6">
      <c r="A2099" s="305">
        <v>1778</v>
      </c>
      <c r="B2099" s="306" t="s">
        <v>8358</v>
      </c>
      <c r="C2099" s="307">
        <v>152491102</v>
      </c>
      <c r="D2099" s="307" t="s">
        <v>8359</v>
      </c>
      <c r="E2099" s="307">
        <v>6175</v>
      </c>
      <c r="F2099" s="307" t="b">
        <v>0</v>
      </c>
      <c r="G2099" s="307">
        <v>4418.4641882660799</v>
      </c>
      <c r="H2099" s="307">
        <v>4418.4641882660799</v>
      </c>
      <c r="I2099" s="307">
        <v>2.455488083001049</v>
      </c>
      <c r="J2099" s="308">
        <v>30</v>
      </c>
      <c r="K2099" s="309">
        <v>7.0467174373334201E-05</v>
      </c>
      <c r="L2099" s="308">
        <v>2457</v>
      </c>
      <c r="M2099" s="305">
        <v>113.350694057971</v>
      </c>
      <c r="N2099" s="307">
        <v>1901</v>
      </c>
      <c r="O2099" s="312">
        <v>0.0069044934332570303</v>
      </c>
      <c r="P2099" s="311">
        <v>2098</v>
      </c>
      <c r="Q2099" s="369">
        <v>0.20713480299771092</v>
      </c>
      <c r="R2099" s="307">
        <v>0.08</v>
      </c>
      <c r="S2099" s="307">
        <v>1596</v>
      </c>
    </row>
    <row r="2100" spans="1:19" ht="15.6">
      <c r="A2100" s="305">
        <v>2962</v>
      </c>
      <c r="B2100" s="306" t="s">
        <v>8360</v>
      </c>
      <c r="C2100" s="307">
        <v>163351704</v>
      </c>
      <c r="D2100" s="307" t="s">
        <v>6279</v>
      </c>
      <c r="E2100" s="307">
        <v>803</v>
      </c>
      <c r="F2100" s="307" t="b">
        <v>0</v>
      </c>
      <c r="G2100" s="307">
        <v>15630.8478598571</v>
      </c>
      <c r="H2100" s="307">
        <v>15630.8478598571</v>
      </c>
      <c r="I2100" s="307">
        <v>8.6865840734907955</v>
      </c>
      <c r="J2100" s="308">
        <v>93</v>
      </c>
      <c r="K2100" s="309">
        <v>8.7370289694136002E-05</v>
      </c>
      <c r="L2100" s="308">
        <v>2002</v>
      </c>
      <c r="M2100" s="305">
        <v>89.478877355655001</v>
      </c>
      <c r="N2100" s="307">
        <v>2003</v>
      </c>
      <c r="O2100" s="312">
        <v>0.0068943950981039696</v>
      </c>
      <c r="P2100" s="311">
        <v>2099</v>
      </c>
      <c r="Q2100" s="369">
        <v>0.64117874412366915</v>
      </c>
      <c r="R2100" s="307">
        <v>0.14000000000000001</v>
      </c>
      <c r="S2100" s="307">
        <v>1319</v>
      </c>
    </row>
    <row r="2101" spans="1:19" ht="15.6">
      <c r="A2101" s="305">
        <v>5429</v>
      </c>
      <c r="B2101" s="306" t="s">
        <v>8361</v>
      </c>
      <c r="C2101" s="307">
        <v>42091101</v>
      </c>
      <c r="D2101" s="307" t="s">
        <v>1951</v>
      </c>
      <c r="E2101" s="307">
        <v>228</v>
      </c>
      <c r="F2101" s="307" t="b">
        <v>0</v>
      </c>
      <c r="G2101" s="307">
        <v>15665.253401882101</v>
      </c>
      <c r="H2101" s="307">
        <v>3403.0120207104301</v>
      </c>
      <c r="I2101" s="307">
        <v>1.8911674072983522</v>
      </c>
      <c r="J2101" s="308">
        <v>123</v>
      </c>
      <c r="K2101" s="305">
        <v>0.000141131872511353</v>
      </c>
      <c r="L2101" s="308">
        <v>851</v>
      </c>
      <c r="M2101" s="305">
        <v>47.119686946993703</v>
      </c>
      <c r="N2101" s="307">
        <v>2230</v>
      </c>
      <c r="O2101" s="312">
        <v>0.0068367022417450797</v>
      </c>
      <c r="P2101" s="311">
        <v>2100</v>
      </c>
      <c r="Q2101" s="369">
        <v>0.84091437573464478</v>
      </c>
      <c r="R2101" s="307">
        <v>1.03</v>
      </c>
      <c r="S2101" s="307">
        <v>725</v>
      </c>
    </row>
    <row r="2102" spans="1:19" ht="15.6">
      <c r="A2102" s="305">
        <v>8011</v>
      </c>
      <c r="B2102" s="306" t="s">
        <v>8362</v>
      </c>
      <c r="C2102" s="307">
        <v>152571101</v>
      </c>
      <c r="D2102" s="307" t="s">
        <v>6170</v>
      </c>
      <c r="E2102" s="307">
        <v>603250</v>
      </c>
      <c r="F2102" s="307" t="b">
        <v>1</v>
      </c>
      <c r="G2102" s="307">
        <v>2274.9057454362901</v>
      </c>
      <c r="H2102" s="307">
        <v>927.36941775204605</v>
      </c>
      <c r="I2102" s="307">
        <v>0.51537015053264046</v>
      </c>
      <c r="J2102" s="308">
        <v>21</v>
      </c>
      <c r="K2102" s="305">
        <v>0.00016094024647914199</v>
      </c>
      <c r="L2102" s="308">
        <v>631</v>
      </c>
      <c r="M2102" s="305">
        <v>57.7467350379628</v>
      </c>
      <c r="N2102" s="307">
        <v>2167</v>
      </c>
      <c r="O2102" s="312">
        <v>0.0068336891754637603</v>
      </c>
      <c r="P2102" s="311">
        <v>2101</v>
      </c>
      <c r="Q2102" s="369">
        <v>0.14350747268473896</v>
      </c>
      <c r="R2102" s="307"/>
      <c r="S2102" s="307">
        <v>3184</v>
      </c>
    </row>
    <row r="2103" spans="1:19" ht="15.6">
      <c r="A2103" s="305">
        <v>7095</v>
      </c>
      <c r="B2103" s="306" t="s">
        <v>8363</v>
      </c>
      <c r="C2103" s="307">
        <v>43292102</v>
      </c>
      <c r="D2103" s="307" t="s">
        <v>388</v>
      </c>
      <c r="E2103" s="307">
        <v>618</v>
      </c>
      <c r="F2103" s="307" t="b">
        <v>1</v>
      </c>
      <c r="G2103" s="307">
        <v>16180.0385658205</v>
      </c>
      <c r="H2103" s="307">
        <v>742.25722057617304</v>
      </c>
      <c r="I2103" s="307">
        <v>0.41249712162123719</v>
      </c>
      <c r="J2103" s="308">
        <v>118</v>
      </c>
      <c r="K2103" s="309">
        <v>9.7103483858518297E-05</v>
      </c>
      <c r="L2103" s="308">
        <v>1711</v>
      </c>
      <c r="M2103" s="305">
        <v>69.288666379533893</v>
      </c>
      <c r="N2103" s="307">
        <v>2098</v>
      </c>
      <c r="O2103" s="312">
        <v>0.0068234211329665602</v>
      </c>
      <c r="P2103" s="311">
        <v>2102</v>
      </c>
      <c r="Q2103" s="369">
        <v>0.80516369369005414</v>
      </c>
      <c r="R2103" s="307">
        <v>17.57</v>
      </c>
      <c r="S2103" s="307">
        <v>331</v>
      </c>
    </row>
    <row r="2104" spans="1:19" ht="15.6">
      <c r="A2104" s="305">
        <v>8240</v>
      </c>
      <c r="B2104" s="306" t="s">
        <v>8364</v>
      </c>
      <c r="C2104" s="307">
        <v>24251101</v>
      </c>
      <c r="D2104" s="307" t="s">
        <v>3285</v>
      </c>
      <c r="E2104" s="307">
        <v>8601</v>
      </c>
      <c r="F2104" s="307" t="b">
        <v>1</v>
      </c>
      <c r="G2104" s="307">
        <v>961.63100032609395</v>
      </c>
      <c r="H2104" s="307">
        <v>961.63100032609395</v>
      </c>
      <c r="I2104" s="307">
        <v>0.53441045597151859</v>
      </c>
      <c r="J2104" s="308">
        <v>9</v>
      </c>
      <c r="K2104" s="305">
        <v>0.00015445581569413901</v>
      </c>
      <c r="L2104" s="308">
        <v>700</v>
      </c>
      <c r="M2104" s="305">
        <v>60.817449816897103</v>
      </c>
      <c r="N2104" s="307">
        <v>2150</v>
      </c>
      <c r="O2104" s="312">
        <v>0.0067792332448386797</v>
      </c>
      <c r="P2104" s="311">
        <v>2103</v>
      </c>
      <c r="Q2104" s="369">
        <v>0.061013099203548117</v>
      </c>
      <c r="R2104" s="307">
        <v>35.86</v>
      </c>
      <c r="S2104" s="307">
        <v>209</v>
      </c>
    </row>
    <row r="2105" spans="1:19" ht="15.6">
      <c r="A2105" s="305">
        <v>3848</v>
      </c>
      <c r="B2105" s="306" t="s">
        <v>8365</v>
      </c>
      <c r="C2105" s="307">
        <v>252341112</v>
      </c>
      <c r="D2105" s="307" t="s">
        <v>7601</v>
      </c>
      <c r="E2105" s="307">
        <v>7240</v>
      </c>
      <c r="F2105" s="307" t="b">
        <v>0</v>
      </c>
      <c r="G2105" s="307">
        <v>41066.749103139802</v>
      </c>
      <c r="H2105" s="307">
        <v>1553.9231130328201</v>
      </c>
      <c r="I2105" s="307">
        <v>0.86356695977869591</v>
      </c>
      <c r="J2105" s="308">
        <v>234</v>
      </c>
      <c r="K2105" s="309">
        <v>4.3626405515389103E-05</v>
      </c>
      <c r="L2105" s="308">
        <v>3198</v>
      </c>
      <c r="M2105" s="305">
        <v>175.63702334138799</v>
      </c>
      <c r="N2105" s="307">
        <v>1696</v>
      </c>
      <c r="O2105" s="312">
        <v>0.0067641694446041603</v>
      </c>
      <c r="P2105" s="311">
        <v>2104</v>
      </c>
      <c r="Q2105" s="369">
        <v>1.5828156500373736</v>
      </c>
      <c r="R2105" s="307">
        <v>0.02</v>
      </c>
      <c r="S2105" s="307">
        <v>2533</v>
      </c>
    </row>
    <row r="2106" spans="1:19" ht="15.6">
      <c r="A2106" s="305">
        <v>4429</v>
      </c>
      <c r="B2106" s="306" t="s">
        <v>8366</v>
      </c>
      <c r="C2106" s="307">
        <v>42721105</v>
      </c>
      <c r="D2106" s="307" t="s">
        <v>6808</v>
      </c>
      <c r="E2106" s="307">
        <v>138</v>
      </c>
      <c r="F2106" s="307" t="b">
        <v>1</v>
      </c>
      <c r="G2106" s="307">
        <v>26504.920029928599</v>
      </c>
      <c r="H2106" s="307">
        <v>104.04794814173199</v>
      </c>
      <c r="I2106" s="307">
        <v>0.05782291896836543</v>
      </c>
      <c r="J2106" s="308">
        <v>197</v>
      </c>
      <c r="K2106" s="309">
        <v>6.5875313084132095E-05</v>
      </c>
      <c r="L2106" s="308">
        <v>2590</v>
      </c>
      <c r="M2106" s="305">
        <v>63.507965605992297</v>
      </c>
      <c r="N2106" s="307">
        <v>2131</v>
      </c>
      <c r="O2106" s="312">
        <v>0.0067556328834506999</v>
      </c>
      <c r="P2106" s="311">
        <v>2105</v>
      </c>
      <c r="Q2106" s="369">
        <v>1.3308596780397879</v>
      </c>
      <c r="R2106" s="307">
        <v>0.62</v>
      </c>
      <c r="S2106" s="307">
        <v>838</v>
      </c>
    </row>
    <row r="2107" spans="1:19" ht="15.6">
      <c r="A2107" s="305">
        <v>1588</v>
      </c>
      <c r="B2107" s="306" t="s">
        <v>8367</v>
      </c>
      <c r="C2107" s="307">
        <v>162991103</v>
      </c>
      <c r="D2107" s="307" t="s">
        <v>6664</v>
      </c>
      <c r="E2107" s="307">
        <v>59770</v>
      </c>
      <c r="F2107" s="307" t="b">
        <v>0</v>
      </c>
      <c r="G2107" s="307">
        <v>11687.750733753601</v>
      </c>
      <c r="H2107" s="307">
        <v>7749.76335669121</v>
      </c>
      <c r="I2107" s="307">
        <v>4.3068022637750802</v>
      </c>
      <c r="J2107" s="308">
        <v>97</v>
      </c>
      <c r="K2107" s="309">
        <v>8.5709130927949094E-05</v>
      </c>
      <c r="L2107" s="308">
        <v>2037</v>
      </c>
      <c r="M2107" s="305">
        <v>89.718516578960106</v>
      </c>
      <c r="N2107" s="307">
        <v>2001</v>
      </c>
      <c r="O2107" s="312">
        <v>0.0067466727814692803</v>
      </c>
      <c r="P2107" s="311">
        <v>2106</v>
      </c>
      <c r="Q2107" s="369">
        <v>0.65442725980252014</v>
      </c>
      <c r="R2107" s="307">
        <v>0.09</v>
      </c>
      <c r="S2107" s="307">
        <v>1532</v>
      </c>
    </row>
    <row r="2108" spans="1:19" ht="15.6">
      <c r="A2108" s="305">
        <v>6984</v>
      </c>
      <c r="B2108" s="306" t="s">
        <v>8368</v>
      </c>
      <c r="C2108" s="307">
        <v>182331101</v>
      </c>
      <c r="D2108" s="307" t="s">
        <v>1724</v>
      </c>
      <c r="E2108" s="307">
        <v>566352</v>
      </c>
      <c r="F2108" s="307" t="b">
        <v>1</v>
      </c>
      <c r="G2108" s="307">
        <v>1524.3754677342899</v>
      </c>
      <c r="H2108" s="307">
        <v>680.75544236502196</v>
      </c>
      <c r="I2108" s="307">
        <v>0.37831852991013898</v>
      </c>
      <c r="J2108" s="308">
        <v>9</v>
      </c>
      <c r="K2108" s="309">
        <v>3.3385253219522397E-05</v>
      </c>
      <c r="L2108" s="308">
        <v>3378</v>
      </c>
      <c r="M2108" s="305">
        <v>153.37621070196201</v>
      </c>
      <c r="N2108" s="307">
        <v>1766</v>
      </c>
      <c r="O2108" s="312">
        <v>0.0067421212281865402</v>
      </c>
      <c r="P2108" s="311">
        <v>2107</v>
      </c>
      <c r="Q2108" s="369">
        <v>0.060679091053678864</v>
      </c>
      <c r="R2108" s="307"/>
      <c r="S2108" s="307">
        <v>3079</v>
      </c>
    </row>
    <row r="2109" spans="1:19" ht="15.6">
      <c r="A2109" s="305">
        <v>8546</v>
      </c>
      <c r="B2109" s="306" t="s">
        <v>8369</v>
      </c>
      <c r="C2109" s="307">
        <v>182201102</v>
      </c>
      <c r="D2109" s="307" t="s">
        <v>7807</v>
      </c>
      <c r="E2109" s="307">
        <v>990464</v>
      </c>
      <c r="F2109" s="307" t="b">
        <v>0</v>
      </c>
      <c r="G2109" s="307">
        <v>8550.7922507909097</v>
      </c>
      <c r="H2109" s="307">
        <v>3365.9886861647601</v>
      </c>
      <c r="I2109" s="307">
        <v>1.8705923040732815</v>
      </c>
      <c r="J2109" s="308">
        <v>53</v>
      </c>
      <c r="K2109" s="309">
        <v>2.9572284102989199E-05</v>
      </c>
      <c r="L2109" s="308">
        <v>3431</v>
      </c>
      <c r="M2109" s="305">
        <v>166.82025643241201</v>
      </c>
      <c r="N2109" s="307">
        <v>1728</v>
      </c>
      <c r="O2109" s="312">
        <v>0.0067321152338397803</v>
      </c>
      <c r="P2109" s="311">
        <v>2108</v>
      </c>
      <c r="Q2109" s="369">
        <v>0.35680210739350837</v>
      </c>
      <c r="R2109" s="307"/>
      <c r="S2109" s="307">
        <v>3234</v>
      </c>
    </row>
    <row r="2110" spans="1:19" ht="15.6">
      <c r="A2110" s="305">
        <v>9813</v>
      </c>
      <c r="B2110" s="306" t="s">
        <v>8370</v>
      </c>
      <c r="C2110" s="307">
        <v>42261101</v>
      </c>
      <c r="D2110" s="307" t="s">
        <v>6480</v>
      </c>
      <c r="E2110" s="307">
        <v>37034</v>
      </c>
      <c r="F2110" s="307" t="b">
        <v>0</v>
      </c>
      <c r="G2110" s="307">
        <v>7287.0481453562898</v>
      </c>
      <c r="H2110" s="307">
        <v>7287.0481453562898</v>
      </c>
      <c r="I2110" s="307">
        <v>4.0496559706641069</v>
      </c>
      <c r="J2110" s="308">
        <v>16</v>
      </c>
      <c r="K2110" s="305">
        <v>0.000112232461106032</v>
      </c>
      <c r="L2110" s="308">
        <v>1360</v>
      </c>
      <c r="M2110" s="305">
        <v>44.6193509306758</v>
      </c>
      <c r="N2110" s="307">
        <v>2249</v>
      </c>
      <c r="O2110" s="312">
        <v>0.0067010043865348796</v>
      </c>
      <c r="P2110" s="311">
        <v>2109</v>
      </c>
      <c r="Q2110" s="369">
        <v>0.10721607018455807</v>
      </c>
      <c r="R2110" s="307">
        <v>0.31</v>
      </c>
      <c r="S2110" s="307">
        <v>1007</v>
      </c>
    </row>
    <row r="2111" spans="1:19" ht="15.6">
      <c r="A2111" s="305">
        <v>8495</v>
      </c>
      <c r="B2111" s="306" t="s">
        <v>8371</v>
      </c>
      <c r="C2111" s="307">
        <v>152561105</v>
      </c>
      <c r="D2111" s="307" t="s">
        <v>6748</v>
      </c>
      <c r="E2111" s="307">
        <v>50550</v>
      </c>
      <c r="F2111" s="307" t="b">
        <v>1</v>
      </c>
      <c r="G2111" s="307">
        <v>16250.026578953701</v>
      </c>
      <c r="H2111" s="307">
        <v>0</v>
      </c>
      <c r="I2111" s="307">
        <v>0</v>
      </c>
      <c r="J2111" s="308">
        <v>127</v>
      </c>
      <c r="K2111" s="305">
        <v>0.00012612218905435501</v>
      </c>
      <c r="L2111" s="308">
        <v>1078</v>
      </c>
      <c r="M2111" s="305">
        <v>64.734532691734898</v>
      </c>
      <c r="N2111" s="307">
        <v>2124</v>
      </c>
      <c r="O2111" s="312">
        <v>0.0066812758003533396</v>
      </c>
      <c r="P2111" s="311">
        <v>2110</v>
      </c>
      <c r="Q2111" s="369">
        <v>0.84852202664487408</v>
      </c>
      <c r="R2111" s="307">
        <v>0.74</v>
      </c>
      <c r="S2111" s="307">
        <v>790</v>
      </c>
    </row>
    <row r="2112" spans="1:19" ht="15.6">
      <c r="A2112" s="305">
        <v>533</v>
      </c>
      <c r="B2112" s="306" t="s">
        <v>8372</v>
      </c>
      <c r="C2112" s="307">
        <v>43361104</v>
      </c>
      <c r="D2112" s="307" t="s">
        <v>8373</v>
      </c>
      <c r="E2112" s="307">
        <v>39458</v>
      </c>
      <c r="F2112" s="307" t="b">
        <v>0</v>
      </c>
      <c r="G2112" s="307">
        <v>8594.1592227701294</v>
      </c>
      <c r="H2112" s="307">
        <v>1902.65305764866</v>
      </c>
      <c r="I2112" s="307">
        <v>1.057367834178415</v>
      </c>
      <c r="J2112" s="308">
        <v>72</v>
      </c>
      <c r="K2112" s="309">
        <v>7.6302762055193893E-05</v>
      </c>
      <c r="L2112" s="308">
        <v>2298</v>
      </c>
      <c r="M2112" s="305">
        <v>85.833531563764893</v>
      </c>
      <c r="N2112" s="307">
        <v>2024</v>
      </c>
      <c r="O2112" s="312">
        <v>0.0066626739207699803</v>
      </c>
      <c r="P2112" s="311">
        <v>2111</v>
      </c>
      <c r="Q2112" s="369">
        <v>0.47971252229543859</v>
      </c>
      <c r="R2112" s="307">
        <v>0.27</v>
      </c>
      <c r="S2112" s="307">
        <v>1048</v>
      </c>
    </row>
    <row r="2113" spans="1:19" ht="15.6">
      <c r="A2113" s="305">
        <v>6908</v>
      </c>
      <c r="B2113" s="306" t="s">
        <v>8374</v>
      </c>
      <c r="C2113" s="307">
        <v>24131103</v>
      </c>
      <c r="D2113" s="307" t="s">
        <v>7444</v>
      </c>
      <c r="E2113" s="307">
        <v>8512</v>
      </c>
      <c r="F2113" s="307" t="b">
        <v>0</v>
      </c>
      <c r="G2113" s="307">
        <v>39804.531270616499</v>
      </c>
      <c r="H2113" s="307">
        <v>39804.531270616499</v>
      </c>
      <c r="I2113" s="307">
        <v>22.120707109951017</v>
      </c>
      <c r="J2113" s="308">
        <v>228</v>
      </c>
      <c r="K2113" s="305">
        <v>0.00015984642901197899</v>
      </c>
      <c r="L2113" s="308">
        <v>643</v>
      </c>
      <c r="M2113" s="305">
        <v>38.959772318410401</v>
      </c>
      <c r="N2113" s="307">
        <v>2284</v>
      </c>
      <c r="O2113" s="312">
        <v>0.0066372045028970702</v>
      </c>
      <c r="P2113" s="311">
        <v>2112</v>
      </c>
      <c r="Q2113" s="369">
        <v>1.5132826266605319</v>
      </c>
      <c r="R2113" s="307">
        <v>8.94</v>
      </c>
      <c r="S2113" s="307">
        <v>418</v>
      </c>
    </row>
    <row r="2114" spans="1:19" ht="15.6">
      <c r="A2114" s="305">
        <v>1455</v>
      </c>
      <c r="B2114" s="306" t="s">
        <v>8375</v>
      </c>
      <c r="C2114" s="307">
        <v>42991105</v>
      </c>
      <c r="D2114" s="307" t="s">
        <v>326</v>
      </c>
      <c r="E2114" s="307">
        <v>904</v>
      </c>
      <c r="F2114" s="307" t="b">
        <v>0</v>
      </c>
      <c r="G2114" s="307">
        <v>11554.852478029899</v>
      </c>
      <c r="H2114" s="307">
        <v>2469.24561415178</v>
      </c>
      <c r="I2114" s="307">
        <v>1.3722422364888875</v>
      </c>
      <c r="J2114" s="308">
        <v>78</v>
      </c>
      <c r="K2114" s="309">
        <v>4.31006020591713E-05</v>
      </c>
      <c r="L2114" s="308">
        <v>3208</v>
      </c>
      <c r="M2114" s="305">
        <v>64.147777164769806</v>
      </c>
      <c r="N2114" s="307">
        <v>2127</v>
      </c>
      <c r="O2114" s="312">
        <v>0.0066274365314099703</v>
      </c>
      <c r="P2114" s="311">
        <v>2113</v>
      </c>
      <c r="Q2114" s="369">
        <v>0.51694004944997773</v>
      </c>
      <c r="R2114" s="307">
        <v>0.04</v>
      </c>
      <c r="S2114" s="307">
        <v>2146</v>
      </c>
    </row>
    <row r="2115" spans="1:19" ht="15.6">
      <c r="A2115" s="305">
        <v>2184</v>
      </c>
      <c r="B2115" s="306" t="s">
        <v>8376</v>
      </c>
      <c r="C2115" s="307">
        <v>42891102</v>
      </c>
      <c r="D2115" s="307" t="s">
        <v>6165</v>
      </c>
      <c r="E2115" s="307">
        <v>89714</v>
      </c>
      <c r="F2115" s="307" t="b">
        <v>1</v>
      </c>
      <c r="G2115" s="307">
        <v>11363.664962373699</v>
      </c>
      <c r="H2115" s="307">
        <v>178.22780140950201</v>
      </c>
      <c r="I2115" s="307">
        <v>0.099047140312401069</v>
      </c>
      <c r="J2115" s="308">
        <v>71</v>
      </c>
      <c r="K2115" s="309">
        <v>8.7635181303149099E-05</v>
      </c>
      <c r="L2115" s="308">
        <v>1996</v>
      </c>
      <c r="M2115" s="305">
        <v>68.316904577551895</v>
      </c>
      <c r="N2115" s="307">
        <v>2100</v>
      </c>
      <c r="O2115" s="312">
        <v>0.00662707316373748</v>
      </c>
      <c r="P2115" s="311">
        <v>2114</v>
      </c>
      <c r="Q2115" s="369">
        <v>0.4705221946253611</v>
      </c>
      <c r="R2115" s="307">
        <v>0.02</v>
      </c>
      <c r="S2115" s="307">
        <v>2528</v>
      </c>
    </row>
    <row r="2116" spans="1:19" ht="15.6">
      <c r="A2116" s="305">
        <v>2865</v>
      </c>
      <c r="B2116" s="306" t="s">
        <v>8377</v>
      </c>
      <c r="C2116" s="307">
        <v>42571102</v>
      </c>
      <c r="D2116" s="307" t="s">
        <v>2137</v>
      </c>
      <c r="E2116" s="307">
        <v>344</v>
      </c>
      <c r="F2116" s="307" t="b">
        <v>0</v>
      </c>
      <c r="G2116" s="307">
        <v>9676.0468723208596</v>
      </c>
      <c r="H2116" s="307">
        <v>2427.24525466248</v>
      </c>
      <c r="I2116" s="307">
        <v>1.348901234318582</v>
      </c>
      <c r="J2116" s="308">
        <v>77</v>
      </c>
      <c r="K2116" s="305">
        <v>0.000104030222541655</v>
      </c>
      <c r="L2116" s="308">
        <v>1551</v>
      </c>
      <c r="M2116" s="305">
        <v>64.320325802813798</v>
      </c>
      <c r="N2116" s="307">
        <v>2126</v>
      </c>
      <c r="O2116" s="312">
        <v>0.0066172148294159202</v>
      </c>
      <c r="P2116" s="311">
        <v>2115</v>
      </c>
      <c r="Q2116" s="369">
        <v>0.50952554186502585</v>
      </c>
      <c r="R2116" s="307">
        <v>1.32</v>
      </c>
      <c r="S2116" s="307">
        <v>687</v>
      </c>
    </row>
    <row r="2117" spans="1:19" ht="15.6">
      <c r="A2117" s="305">
        <v>2057</v>
      </c>
      <c r="B2117" s="306" t="s">
        <v>8378</v>
      </c>
      <c r="C2117" s="307">
        <v>153652109</v>
      </c>
      <c r="D2117" s="307" t="s">
        <v>77</v>
      </c>
      <c r="E2117" s="307">
        <v>11092</v>
      </c>
      <c r="F2117" s="307" t="b">
        <v>0</v>
      </c>
      <c r="G2117" s="307">
        <v>36100.283358099703</v>
      </c>
      <c r="H2117" s="307">
        <v>36100.283358099703</v>
      </c>
      <c r="I2117" s="307">
        <v>20.062132859237014</v>
      </c>
      <c r="J2117" s="308">
        <v>239</v>
      </c>
      <c r="K2117" s="305">
        <v>0.000110363791463896</v>
      </c>
      <c r="L2117" s="308">
        <v>1404</v>
      </c>
      <c r="M2117" s="305">
        <v>74.469068057349503</v>
      </c>
      <c r="N2117" s="307">
        <v>2070</v>
      </c>
      <c r="O2117" s="312">
        <v>0.0066098585380398901</v>
      </c>
      <c r="P2117" s="311">
        <v>2116</v>
      </c>
      <c r="Q2117" s="369">
        <v>1.5797561905915338</v>
      </c>
      <c r="R2117" s="307">
        <v>0.14000000000000001</v>
      </c>
      <c r="S2117" s="307">
        <v>1314</v>
      </c>
    </row>
    <row r="2118" spans="1:19" ht="15.6">
      <c r="A2118" s="305">
        <v>10095</v>
      </c>
      <c r="B2118" s="306" t="s">
        <v>2969</v>
      </c>
      <c r="C2118" s="307">
        <v>43432104</v>
      </c>
      <c r="D2118" s="307" t="s">
        <v>333</v>
      </c>
      <c r="E2118" s="307">
        <v>645</v>
      </c>
      <c r="F2118" s="307" t="b">
        <v>0</v>
      </c>
      <c r="G2118" s="307">
        <v>1626.89377883927</v>
      </c>
      <c r="H2118" s="307">
        <v>1626.89377883927</v>
      </c>
      <c r="I2118" s="307">
        <v>0.90411919527541595</v>
      </c>
      <c r="J2118" s="308">
        <v>13</v>
      </c>
      <c r="K2118" s="309">
        <v>9.1232058576469301E-05</v>
      </c>
      <c r="L2118" s="308">
        <v>1870</v>
      </c>
      <c r="M2118" s="305">
        <v>67.724109383105301</v>
      </c>
      <c r="N2118" s="307">
        <v>2103</v>
      </c>
      <c r="O2118" s="312">
        <v>0.0065603683880312699</v>
      </c>
      <c r="P2118" s="311">
        <v>2117</v>
      </c>
      <c r="Q2118" s="369">
        <v>0.085284789044406506</v>
      </c>
      <c r="R2118" s="307">
        <v>60.62</v>
      </c>
      <c r="S2118" s="307">
        <v>88</v>
      </c>
    </row>
    <row r="2119" spans="1:19" ht="15.6">
      <c r="A2119" s="305">
        <v>6812</v>
      </c>
      <c r="B2119" s="306" t="s">
        <v>8379</v>
      </c>
      <c r="C2119" s="307">
        <v>42821101</v>
      </c>
      <c r="D2119" s="307" t="s">
        <v>6119</v>
      </c>
      <c r="E2119" s="307">
        <v>474708</v>
      </c>
      <c r="F2119" s="307" t="b">
        <v>1</v>
      </c>
      <c r="G2119" s="307">
        <v>1392.1284182403101</v>
      </c>
      <c r="H2119" s="307">
        <v>422.045965651046</v>
      </c>
      <c r="I2119" s="307">
        <v>0.23454503532855292</v>
      </c>
      <c r="J2119" s="308">
        <v>13</v>
      </c>
      <c r="K2119" s="305">
        <v>0.00016435938202145401</v>
      </c>
      <c r="L2119" s="308">
        <v>594</v>
      </c>
      <c r="M2119" s="305">
        <v>18.367352274800201</v>
      </c>
      <c r="N2119" s="307">
        <v>2470</v>
      </c>
      <c r="O2119" s="312">
        <v>0.0065355656123649002</v>
      </c>
      <c r="P2119" s="311">
        <v>2118</v>
      </c>
      <c r="Q2119" s="369">
        <v>0.084962352960743698</v>
      </c>
      <c r="R2119" s="307"/>
      <c r="S2119" s="307">
        <v>3063</v>
      </c>
    </row>
    <row r="2120" spans="1:19" ht="15.6">
      <c r="A2120" s="305">
        <v>891</v>
      </c>
      <c r="B2120" s="306" t="s">
        <v>8380</v>
      </c>
      <c r="C2120" s="307">
        <v>183052108</v>
      </c>
      <c r="D2120" s="307" t="s">
        <v>8381</v>
      </c>
      <c r="E2120" s="307" t="s">
        <v>8382</v>
      </c>
      <c r="F2120" s="307" t="b">
        <v>0</v>
      </c>
      <c r="G2120" s="307">
        <v>18905.942431251799</v>
      </c>
      <c r="H2120" s="307">
        <v>3242.50145226528</v>
      </c>
      <c r="I2120" s="307">
        <v>1.8019663249269102</v>
      </c>
      <c r="J2120" s="308">
        <v>150</v>
      </c>
      <c r="K2120" s="309">
        <v>7.5966382018116994E-05</v>
      </c>
      <c r="L2120" s="308">
        <v>2309</v>
      </c>
      <c r="M2120" s="305">
        <v>88.483699750453198</v>
      </c>
      <c r="N2120" s="307">
        <v>2011</v>
      </c>
      <c r="O2120" s="312">
        <v>0.00652930918902712</v>
      </c>
      <c r="P2120" s="311">
        <v>2119</v>
      </c>
      <c r="Q2120" s="369">
        <v>0.97939637835406801</v>
      </c>
      <c r="R2120" s="307">
        <v>0.02</v>
      </c>
      <c r="S2120" s="307">
        <v>2493</v>
      </c>
    </row>
    <row r="2121" spans="1:19" ht="15.6">
      <c r="A2121" s="305">
        <v>851</v>
      </c>
      <c r="B2121" s="306" t="s">
        <v>8383</v>
      </c>
      <c r="C2121" s="307">
        <v>152691110</v>
      </c>
      <c r="D2121" s="307" t="s">
        <v>1797</v>
      </c>
      <c r="E2121" s="307">
        <v>861610</v>
      </c>
      <c r="F2121" s="307" t="b">
        <v>0</v>
      </c>
      <c r="G2121" s="307">
        <v>11222.360298448501</v>
      </c>
      <c r="H2121" s="307">
        <v>1689.7743420485799</v>
      </c>
      <c r="I2121" s="307">
        <v>0.93906402384795362</v>
      </c>
      <c r="J2121" s="308">
        <v>99</v>
      </c>
      <c r="K2121" s="305">
        <v>0.00027832815844290397</v>
      </c>
      <c r="L2121" s="308">
        <v>162</v>
      </c>
      <c r="M2121" s="305">
        <v>23.491581454564301</v>
      </c>
      <c r="N2121" s="307">
        <v>2410</v>
      </c>
      <c r="O2121" s="312">
        <v>0.00652858932137071</v>
      </c>
      <c r="P2121" s="311">
        <v>2120</v>
      </c>
      <c r="Q2121" s="369">
        <v>0.64633034281570034</v>
      </c>
      <c r="R2121" s="307"/>
      <c r="S2121" s="307">
        <v>2695</v>
      </c>
    </row>
    <row r="2122" spans="1:19" ht="15.6">
      <c r="A2122" s="305">
        <v>10050</v>
      </c>
      <c r="B2122" s="306" t="s">
        <v>8384</v>
      </c>
      <c r="C2122" s="307">
        <v>42091102</v>
      </c>
      <c r="D2122" s="307" t="s">
        <v>2198</v>
      </c>
      <c r="E2122" s="307">
        <v>86326</v>
      </c>
      <c r="F2122" s="307" t="b">
        <v>0</v>
      </c>
      <c r="G2122" s="307">
        <v>1145.9959879656201</v>
      </c>
      <c r="H2122" s="307">
        <v>1133.0955485008301</v>
      </c>
      <c r="I2122" s="307">
        <v>0.62969903063470878</v>
      </c>
      <c r="J2122" s="308">
        <v>5</v>
      </c>
      <c r="K2122" s="309">
        <v>8.4164222547163494E-05</v>
      </c>
      <c r="L2122" s="308">
        <v>2088</v>
      </c>
      <c r="M2122" s="305">
        <v>38.159563559067799</v>
      </c>
      <c r="N2122" s="307">
        <v>2289</v>
      </c>
      <c r="O2122" s="312">
        <v>0.0065228062443256699</v>
      </c>
      <c r="P2122" s="311">
        <v>2121</v>
      </c>
      <c r="Q2122" s="369">
        <v>0.032614031221628349</v>
      </c>
      <c r="R2122" s="307"/>
      <c r="S2122" s="307">
        <v>3481</v>
      </c>
    </row>
    <row r="2123" spans="1:19" ht="15.6">
      <c r="A2123" s="305">
        <v>1904</v>
      </c>
      <c r="B2123" s="306" t="s">
        <v>8385</v>
      </c>
      <c r="C2123" s="307">
        <v>42721105</v>
      </c>
      <c r="D2123" s="307" t="s">
        <v>6808</v>
      </c>
      <c r="E2123" s="307">
        <v>404</v>
      </c>
      <c r="F2123" s="307" t="b">
        <v>0</v>
      </c>
      <c r="G2123" s="307">
        <v>7372.5748460808099</v>
      </c>
      <c r="H2123" s="307">
        <v>3785.8958967737999</v>
      </c>
      <c r="I2123" s="307">
        <v>2.1039487618114463</v>
      </c>
      <c r="J2123" s="308">
        <v>63</v>
      </c>
      <c r="K2123" s="309">
        <v>6.9010835013325498E-05</v>
      </c>
      <c r="L2123" s="308">
        <v>2509</v>
      </c>
      <c r="M2123" s="305">
        <v>86.945883724217595</v>
      </c>
      <c r="N2123" s="307">
        <v>2016</v>
      </c>
      <c r="O2123" s="312">
        <v>0.0065163936220895601</v>
      </c>
      <c r="P2123" s="311">
        <v>2122</v>
      </c>
      <c r="Q2123" s="369">
        <v>0.41053279819164229</v>
      </c>
      <c r="R2123" s="307">
        <v>0.24</v>
      </c>
      <c r="S2123" s="307">
        <v>1106</v>
      </c>
    </row>
    <row r="2124" spans="1:19" ht="15.6">
      <c r="A2124" s="305">
        <v>4884</v>
      </c>
      <c r="B2124" s="306" t="s">
        <v>8386</v>
      </c>
      <c r="C2124" s="307">
        <v>153081112</v>
      </c>
      <c r="D2124" s="307" t="s">
        <v>8387</v>
      </c>
      <c r="E2124" s="307" t="s">
        <v>5835</v>
      </c>
      <c r="F2124" s="307" t="b">
        <v>0</v>
      </c>
      <c r="G2124" s="307">
        <v>15016.506591441301</v>
      </c>
      <c r="H2124" s="307">
        <v>13697.3672129679</v>
      </c>
      <c r="I2124" s="307">
        <v>7.6120843186307949</v>
      </c>
      <c r="J2124" s="308">
        <v>117</v>
      </c>
      <c r="K2124" s="305">
        <v>0.00025614886532207299</v>
      </c>
      <c r="L2124" s="308">
        <v>202</v>
      </c>
      <c r="M2124" s="305">
        <v>34.5981399858413</v>
      </c>
      <c r="N2124" s="307">
        <v>2310</v>
      </c>
      <c r="O2124" s="312">
        <v>0.0065148067200905997</v>
      </c>
      <c r="P2124" s="311">
        <v>2123</v>
      </c>
      <c r="Q2124" s="369">
        <v>0.76223238625060019</v>
      </c>
      <c r="R2124" s="307">
        <v>0.09</v>
      </c>
      <c r="S2124" s="307">
        <v>1568</v>
      </c>
    </row>
    <row r="2125" spans="1:19" ht="15.6">
      <c r="A2125" s="305">
        <v>3571</v>
      </c>
      <c r="B2125" s="306" t="s">
        <v>8388</v>
      </c>
      <c r="C2125" s="307">
        <v>254421103</v>
      </c>
      <c r="D2125" s="307" t="s">
        <v>2251</v>
      </c>
      <c r="E2125" s="307">
        <v>77384</v>
      </c>
      <c r="F2125" s="307" t="b">
        <v>0</v>
      </c>
      <c r="G2125" s="307">
        <v>7595.6345520187397</v>
      </c>
      <c r="H2125" s="307">
        <v>7595.6345520187397</v>
      </c>
      <c r="I2125" s="307">
        <v>4.2211477406207427</v>
      </c>
      <c r="J2125" s="308">
        <v>61</v>
      </c>
      <c r="K2125" s="305">
        <v>0.00017011110709272</v>
      </c>
      <c r="L2125" s="308">
        <v>562</v>
      </c>
      <c r="M2125" s="305">
        <v>62.784697392644802</v>
      </c>
      <c r="N2125" s="307">
        <v>2138</v>
      </c>
      <c r="O2125" s="312">
        <v>0.00651449046869581</v>
      </c>
      <c r="P2125" s="311">
        <v>2124</v>
      </c>
      <c r="Q2125" s="369">
        <v>0.39738391859044442</v>
      </c>
      <c r="R2125" s="307">
        <v>0.65</v>
      </c>
      <c r="S2125" s="307">
        <v>823</v>
      </c>
    </row>
    <row r="2126" spans="1:19" ht="15.6">
      <c r="A2126" s="305">
        <v>2586</v>
      </c>
      <c r="B2126" s="306" t="s">
        <v>8389</v>
      </c>
      <c r="C2126" s="307">
        <v>102541102</v>
      </c>
      <c r="D2126" s="307" t="s">
        <v>602</v>
      </c>
      <c r="E2126" s="307">
        <v>1504</v>
      </c>
      <c r="F2126" s="307" t="b">
        <v>0</v>
      </c>
      <c r="G2126" s="307">
        <v>13347.4852897609</v>
      </c>
      <c r="H2126" s="307">
        <v>13347.4852897609</v>
      </c>
      <c r="I2126" s="307">
        <v>7.4176432512631267</v>
      </c>
      <c r="J2126" s="308">
        <v>95</v>
      </c>
      <c r="K2126" s="309">
        <v>5.8287771519238198E-05</v>
      </c>
      <c r="L2126" s="308">
        <v>2825</v>
      </c>
      <c r="M2126" s="305">
        <v>84.861051965412599</v>
      </c>
      <c r="N2126" s="307">
        <v>2031</v>
      </c>
      <c r="O2126" s="312">
        <v>0.0065125358184360896</v>
      </c>
      <c r="P2126" s="311">
        <v>2125</v>
      </c>
      <c r="Q2126" s="369">
        <v>0.61869090275142846</v>
      </c>
      <c r="R2126" s="307">
        <v>45.39</v>
      </c>
      <c r="S2126" s="307">
        <v>148</v>
      </c>
    </row>
    <row r="2127" spans="1:19" ht="15.6">
      <c r="A2127" s="305">
        <v>5574</v>
      </c>
      <c r="B2127" s="306" t="s">
        <v>8390</v>
      </c>
      <c r="C2127" s="307">
        <v>102831104</v>
      </c>
      <c r="D2127" s="307" t="s">
        <v>2572</v>
      </c>
      <c r="E2127" s="307">
        <v>920400</v>
      </c>
      <c r="F2127" s="307" t="b">
        <v>0</v>
      </c>
      <c r="G2127" s="307">
        <v>7975.4069697001396</v>
      </c>
      <c r="H2127" s="307">
        <v>7538.7640444486597</v>
      </c>
      <c r="I2127" s="307">
        <v>4.1895429006441276</v>
      </c>
      <c r="J2127" s="308">
        <v>66</v>
      </c>
      <c r="K2127" s="305">
        <v>0.00044142082289468001</v>
      </c>
      <c r="L2127" s="308">
        <v>53</v>
      </c>
      <c r="M2127" s="305">
        <v>18.073216693632101</v>
      </c>
      <c r="N2127" s="307">
        <v>2478</v>
      </c>
      <c r="O2127" s="312">
        <v>0.0064968241065286904</v>
      </c>
      <c r="P2127" s="311">
        <v>2126</v>
      </c>
      <c r="Q2127" s="369">
        <v>0.42879039103089356</v>
      </c>
      <c r="R2127" s="307"/>
      <c r="S2127" s="307">
        <v>2964</v>
      </c>
    </row>
    <row r="2128" spans="1:19" ht="15.6">
      <c r="A2128" s="305">
        <v>3679</v>
      </c>
      <c r="B2128" s="306" t="s">
        <v>8391</v>
      </c>
      <c r="C2128" s="307">
        <v>14241101</v>
      </c>
      <c r="D2128" s="307" t="s">
        <v>5896</v>
      </c>
      <c r="E2128" s="307" t="s">
        <v>8392</v>
      </c>
      <c r="F2128" s="307" t="b">
        <v>0</v>
      </c>
      <c r="G2128" s="307">
        <v>9710.6915346803198</v>
      </c>
      <c r="H2128" s="307">
        <v>9531.5764230487293</v>
      </c>
      <c r="I2128" s="307">
        <v>5.2970152799166454</v>
      </c>
      <c r="J2128" s="308">
        <v>66</v>
      </c>
      <c r="K2128" s="309">
        <v>6.9143243377545803E-05</v>
      </c>
      <c r="L2128" s="308">
        <v>2502</v>
      </c>
      <c r="M2128" s="305">
        <v>221.76662942822401</v>
      </c>
      <c r="N2128" s="307">
        <v>1602</v>
      </c>
      <c r="O2128" s="312">
        <v>0.0064881171603359596</v>
      </c>
      <c r="P2128" s="311">
        <v>2127</v>
      </c>
      <c r="Q2128" s="369">
        <v>0.42821573258217333</v>
      </c>
      <c r="R2128" s="307">
        <v>0.06</v>
      </c>
      <c r="S2128" s="307">
        <v>1849</v>
      </c>
    </row>
    <row r="2129" spans="1:19" ht="15.6">
      <c r="A2129" s="305">
        <v>3379</v>
      </c>
      <c r="B2129" s="306" t="s">
        <v>8393</v>
      </c>
      <c r="C2129" s="307">
        <v>42891101</v>
      </c>
      <c r="D2129" s="307" t="s">
        <v>6388</v>
      </c>
      <c r="E2129" s="307">
        <v>354</v>
      </c>
      <c r="F2129" s="307" t="b">
        <v>0</v>
      </c>
      <c r="G2129" s="307">
        <v>12035.376533267599</v>
      </c>
      <c r="H2129" s="307">
        <v>1010.20259369822</v>
      </c>
      <c r="I2129" s="307">
        <v>0.56140331222559003</v>
      </c>
      <c r="J2129" s="308">
        <v>79</v>
      </c>
      <c r="K2129" s="309">
        <v>9.3148913876646406E-05</v>
      </c>
      <c r="L2129" s="308">
        <v>1816</v>
      </c>
      <c r="M2129" s="305">
        <v>134.00428177873999</v>
      </c>
      <c r="N2129" s="307">
        <v>1836</v>
      </c>
      <c r="O2129" s="312">
        <v>0.0064828038269086697</v>
      </c>
      <c r="P2129" s="311">
        <v>2128</v>
      </c>
      <c r="Q2129" s="369">
        <v>0.51214150232578493</v>
      </c>
      <c r="R2129" s="307"/>
      <c r="S2129" s="307">
        <v>2822</v>
      </c>
    </row>
    <row r="2130" spans="1:19" ht="15.6">
      <c r="A2130" s="305">
        <v>5354</v>
      </c>
      <c r="B2130" s="306" t="s">
        <v>8394</v>
      </c>
      <c r="C2130" s="307">
        <v>42851121</v>
      </c>
      <c r="D2130" s="307" t="s">
        <v>6360</v>
      </c>
      <c r="E2130" s="307">
        <v>560</v>
      </c>
      <c r="F2130" s="307" t="b">
        <v>0</v>
      </c>
      <c r="G2130" s="307">
        <v>9061.7878224704109</v>
      </c>
      <c r="H2130" s="307">
        <v>8145.5491277777001</v>
      </c>
      <c r="I2130" s="307">
        <v>4.5267536321498989</v>
      </c>
      <c r="J2130" s="308">
        <v>31</v>
      </c>
      <c r="K2130" s="309">
        <v>9.9933555071812902E-05</v>
      </c>
      <c r="L2130" s="308">
        <v>1648</v>
      </c>
      <c r="M2130" s="305">
        <v>60.835124063395597</v>
      </c>
      <c r="N2130" s="307">
        <v>2148</v>
      </c>
      <c r="O2130" s="312">
        <v>0.0064599132425729802</v>
      </c>
      <c r="P2130" s="311">
        <v>2129</v>
      </c>
      <c r="Q2130" s="369">
        <v>0.20025731051976239</v>
      </c>
      <c r="R2130" s="307">
        <v>0.02</v>
      </c>
      <c r="S2130" s="307">
        <v>2420</v>
      </c>
    </row>
    <row r="2131" spans="1:19" ht="15.6">
      <c r="A2131" s="305">
        <v>1701</v>
      </c>
      <c r="B2131" s="306" t="s">
        <v>8395</v>
      </c>
      <c r="C2131" s="307">
        <v>162211101</v>
      </c>
      <c r="D2131" s="307" t="s">
        <v>6794</v>
      </c>
      <c r="E2131" s="307">
        <v>36880</v>
      </c>
      <c r="F2131" s="307" t="b">
        <v>0</v>
      </c>
      <c r="G2131" s="307">
        <v>13851.9466862684</v>
      </c>
      <c r="H2131" s="307">
        <v>9899.4771452560199</v>
      </c>
      <c r="I2131" s="307">
        <v>5.5014699955408064</v>
      </c>
      <c r="J2131" s="308">
        <v>92</v>
      </c>
      <c r="K2131" s="309">
        <v>8.6094560881772606E-05</v>
      </c>
      <c r="L2131" s="308">
        <v>2032</v>
      </c>
      <c r="M2131" s="305">
        <v>179.72139031893499</v>
      </c>
      <c r="N2131" s="307">
        <v>1684</v>
      </c>
      <c r="O2131" s="312">
        <v>0.0064477342954102996</v>
      </c>
      <c r="P2131" s="311">
        <v>2130</v>
      </c>
      <c r="Q2131" s="369">
        <v>0.59319155517774758</v>
      </c>
      <c r="R2131" s="307">
        <v>0.08</v>
      </c>
      <c r="S2131" s="307">
        <v>1578</v>
      </c>
    </row>
    <row r="2132" spans="1:19" ht="15.6">
      <c r="A2132" s="305">
        <v>3076</v>
      </c>
      <c r="B2132" s="306" t="s">
        <v>2691</v>
      </c>
      <c r="C2132" s="307">
        <v>153082106</v>
      </c>
      <c r="D2132" s="307" t="s">
        <v>2690</v>
      </c>
      <c r="E2132" s="307">
        <v>1104</v>
      </c>
      <c r="F2132" s="307" t="b">
        <v>0</v>
      </c>
      <c r="G2132" s="307">
        <v>79643.684035623795</v>
      </c>
      <c r="H2132" s="307">
        <v>79643.684035623795</v>
      </c>
      <c r="I2132" s="307">
        <v>44.260654540355027</v>
      </c>
      <c r="J2132" s="308">
        <v>462</v>
      </c>
      <c r="K2132" s="305">
        <v>0.00011856410375705699</v>
      </c>
      <c r="L2132" s="308">
        <v>1216</v>
      </c>
      <c r="M2132" s="305">
        <v>56.920461011409401</v>
      </c>
      <c r="N2132" s="307">
        <v>2171</v>
      </c>
      <c r="O2132" s="312">
        <v>0.0064469162005552604</v>
      </c>
      <c r="P2132" s="311">
        <v>2131</v>
      </c>
      <c r="Q2132" s="369">
        <v>2.9784752846565303</v>
      </c>
      <c r="R2132" s="307">
        <v>111.82</v>
      </c>
      <c r="S2132" s="307">
        <v>14</v>
      </c>
    </row>
    <row r="2133" spans="1:19" ht="15.6">
      <c r="A2133" s="305">
        <v>6813</v>
      </c>
      <c r="B2133" s="306" t="s">
        <v>8396</v>
      </c>
      <c r="C2133" s="307">
        <v>14091110</v>
      </c>
      <c r="D2133" s="307" t="s">
        <v>7503</v>
      </c>
      <c r="E2133" s="307">
        <v>10315</v>
      </c>
      <c r="F2133" s="307" t="b">
        <v>0</v>
      </c>
      <c r="G2133" s="307">
        <v>8831.8074336886293</v>
      </c>
      <c r="H2133" s="307">
        <v>8831.8074336886293</v>
      </c>
      <c r="I2133" s="307">
        <v>4.9081302870744361</v>
      </c>
      <c r="J2133" s="308">
        <v>53</v>
      </c>
      <c r="K2133" s="305">
        <v>0.000106994945592717</v>
      </c>
      <c r="L2133" s="308">
        <v>1472</v>
      </c>
      <c r="M2133" s="305">
        <v>59.7801017893295</v>
      </c>
      <c r="N2133" s="307">
        <v>2155</v>
      </c>
      <c r="O2133" s="312">
        <v>0.0064309632263521103</v>
      </c>
      <c r="P2133" s="311">
        <v>2132</v>
      </c>
      <c r="Q2133" s="369">
        <v>0.34084105099666184</v>
      </c>
      <c r="R2133" s="307"/>
      <c r="S2133" s="307">
        <v>3064</v>
      </c>
    </row>
    <row r="2134" spans="1:19" ht="15.6">
      <c r="A2134" s="305">
        <v>7135</v>
      </c>
      <c r="B2134" s="306" t="s">
        <v>8397</v>
      </c>
      <c r="C2134" s="307">
        <v>42571102</v>
      </c>
      <c r="D2134" s="307" t="s">
        <v>2137</v>
      </c>
      <c r="E2134" s="307">
        <v>982462</v>
      </c>
      <c r="F2134" s="307" t="b">
        <v>0</v>
      </c>
      <c r="G2134" s="307">
        <v>2320.5593148511698</v>
      </c>
      <c r="H2134" s="307">
        <v>2320.5593148511698</v>
      </c>
      <c r="I2134" s="307">
        <v>1.2896122952962559</v>
      </c>
      <c r="J2134" s="308">
        <v>18</v>
      </c>
      <c r="K2134" s="309">
        <v>9.6289953237121303E-05</v>
      </c>
      <c r="L2134" s="308">
        <v>1726</v>
      </c>
      <c r="M2134" s="305">
        <v>75.337861824575398</v>
      </c>
      <c r="N2134" s="307">
        <v>2065</v>
      </c>
      <c r="O2134" s="312">
        <v>0.0064269514196489599</v>
      </c>
      <c r="P2134" s="311">
        <v>2133</v>
      </c>
      <c r="Q2134" s="369">
        <v>0.11568512555368128</v>
      </c>
      <c r="R2134" s="307"/>
      <c r="S2134" s="307">
        <v>3100</v>
      </c>
    </row>
    <row r="2135" spans="1:19" ht="15.6">
      <c r="A2135" s="305">
        <v>8349</v>
      </c>
      <c r="B2135" s="306" t="s">
        <v>8398</v>
      </c>
      <c r="C2135" s="307">
        <v>152481110</v>
      </c>
      <c r="D2135" s="307" t="s">
        <v>7162</v>
      </c>
      <c r="E2135" s="307" t="s">
        <v>5835</v>
      </c>
      <c r="F2135" s="307" t="b">
        <v>1</v>
      </c>
      <c r="G2135" s="307">
        <v>2754.80332214701</v>
      </c>
      <c r="H2135" s="307">
        <v>5.4991554037936003</v>
      </c>
      <c r="I2135" s="307">
        <v>0.0030560642760092123</v>
      </c>
      <c r="J2135" s="308">
        <v>26</v>
      </c>
      <c r="K2135" s="305">
        <v>0.00020884290307339299</v>
      </c>
      <c r="L2135" s="308">
        <v>366</v>
      </c>
      <c r="M2135" s="305">
        <v>19.534085039744699</v>
      </c>
      <c r="N2135" s="307">
        <v>2454</v>
      </c>
      <c r="O2135" s="312">
        <v>0.0064174244736114302</v>
      </c>
      <c r="P2135" s="311">
        <v>2134</v>
      </c>
      <c r="Q2135" s="369">
        <v>0.1668530363138972</v>
      </c>
      <c r="R2135" s="307">
        <v>0.01</v>
      </c>
      <c r="S2135" s="307">
        <v>2596</v>
      </c>
    </row>
    <row r="2136" spans="1:19" ht="15.6">
      <c r="A2136" s="305">
        <v>3244</v>
      </c>
      <c r="B2136" s="306" t="s">
        <v>8399</v>
      </c>
      <c r="C2136" s="307">
        <v>153081112</v>
      </c>
      <c r="D2136" s="307" t="s">
        <v>8387</v>
      </c>
      <c r="E2136" s="307">
        <v>19712</v>
      </c>
      <c r="F2136" s="307" t="b">
        <v>0</v>
      </c>
      <c r="G2136" s="307">
        <v>20850.336901143601</v>
      </c>
      <c r="H2136" s="307">
        <v>20776.286755453999</v>
      </c>
      <c r="I2136" s="307">
        <v>11.546076275215846</v>
      </c>
      <c r="J2136" s="308">
        <v>151</v>
      </c>
      <c r="K2136" s="305">
        <v>0.000145001857018596</v>
      </c>
      <c r="L2136" s="308">
        <v>801</v>
      </c>
      <c r="M2136" s="305">
        <v>90.571537185241795</v>
      </c>
      <c r="N2136" s="307">
        <v>1997</v>
      </c>
      <c r="O2136" s="312">
        <v>0.0064118114066581203</v>
      </c>
      <c r="P2136" s="311">
        <v>2135</v>
      </c>
      <c r="Q2136" s="369">
        <v>0.9681835224053762</v>
      </c>
      <c r="R2136" s="307">
        <v>0.12</v>
      </c>
      <c r="S2136" s="307">
        <v>1371</v>
      </c>
    </row>
    <row r="2137" spans="1:19" ht="15.6">
      <c r="A2137" s="305">
        <v>3409</v>
      </c>
      <c r="B2137" s="306" t="s">
        <v>2645</v>
      </c>
      <c r="C2137" s="307">
        <v>163751102</v>
      </c>
      <c r="D2137" s="307" t="s">
        <v>223</v>
      </c>
      <c r="E2137" s="307">
        <v>13438</v>
      </c>
      <c r="F2137" s="307" t="b">
        <v>0</v>
      </c>
      <c r="G2137" s="307">
        <v>26618.918050447501</v>
      </c>
      <c r="H2137" s="307">
        <v>26618.918050447501</v>
      </c>
      <c r="I2137" s="307">
        <v>14.793021572707433</v>
      </c>
      <c r="J2137" s="308">
        <v>172</v>
      </c>
      <c r="K2137" s="305">
        <v>0.000102643103556461</v>
      </c>
      <c r="L2137" s="308">
        <v>1581</v>
      </c>
      <c r="M2137" s="305">
        <v>69.7073868122921</v>
      </c>
      <c r="N2137" s="307">
        <v>2096</v>
      </c>
      <c r="O2137" s="312">
        <v>0.00639986327962441</v>
      </c>
      <c r="P2137" s="311">
        <v>2136</v>
      </c>
      <c r="Q2137" s="369">
        <v>1.1007764840953984</v>
      </c>
      <c r="R2137" s="307">
        <v>82.17</v>
      </c>
      <c r="S2137" s="307">
        <v>45</v>
      </c>
    </row>
    <row r="2138" spans="1:19" ht="15.6">
      <c r="A2138" s="305">
        <v>9640</v>
      </c>
      <c r="B2138" s="306" t="s">
        <v>8400</v>
      </c>
      <c r="C2138" s="307">
        <v>42291101</v>
      </c>
      <c r="D2138" s="307" t="s">
        <v>2292</v>
      </c>
      <c r="E2138" s="307">
        <v>49756</v>
      </c>
      <c r="F2138" s="307" t="b">
        <v>0</v>
      </c>
      <c r="G2138" s="307">
        <v>9480.1737574889103</v>
      </c>
      <c r="H2138" s="307">
        <v>1727.7804710538901</v>
      </c>
      <c r="I2138" s="307">
        <v>0.9601852987699897</v>
      </c>
      <c r="J2138" s="308">
        <v>40</v>
      </c>
      <c r="K2138" s="309">
        <v>7.5687208664021401E-05</v>
      </c>
      <c r="L2138" s="308">
        <v>2316</v>
      </c>
      <c r="M2138" s="305">
        <v>118.03462626747699</v>
      </c>
      <c r="N2138" s="307">
        <v>1881</v>
      </c>
      <c r="O2138" s="312">
        <v>0.00636220414355247</v>
      </c>
      <c r="P2138" s="311">
        <v>2137</v>
      </c>
      <c r="Q2138" s="369">
        <v>0.25448816574209882</v>
      </c>
      <c r="R2138" s="307">
        <v>0.01</v>
      </c>
      <c r="S2138" s="307">
        <v>2594</v>
      </c>
    </row>
    <row r="2139" spans="1:19" ht="15.6">
      <c r="A2139" s="305">
        <v>5813</v>
      </c>
      <c r="B2139" s="306" t="s">
        <v>8401</v>
      </c>
      <c r="C2139" s="307">
        <v>183071101</v>
      </c>
      <c r="D2139" s="307" t="s">
        <v>7209</v>
      </c>
      <c r="E2139" s="307" t="s">
        <v>5835</v>
      </c>
      <c r="F2139" s="307" t="b">
        <v>0</v>
      </c>
      <c r="G2139" s="307">
        <v>4085.1757496456698</v>
      </c>
      <c r="H2139" s="307">
        <v>4085.1757496456698</v>
      </c>
      <c r="I2139" s="307">
        <v>2.2702685690785884</v>
      </c>
      <c r="J2139" s="308">
        <v>27</v>
      </c>
      <c r="K2139" s="309">
        <v>6.8809178359246004E-05</v>
      </c>
      <c r="L2139" s="308">
        <v>2513</v>
      </c>
      <c r="M2139" s="305">
        <v>75.245900579624703</v>
      </c>
      <c r="N2139" s="307">
        <v>2066</v>
      </c>
      <c r="O2139" s="312">
        <v>0.0062535883738123899</v>
      </c>
      <c r="P2139" s="311">
        <v>2138</v>
      </c>
      <c r="Q2139" s="369">
        <v>0.16884688609293452</v>
      </c>
      <c r="R2139" s="307">
        <v>0.070000000000000007</v>
      </c>
      <c r="S2139" s="307">
        <v>1752</v>
      </c>
    </row>
    <row r="2140" spans="1:19" ht="15.6">
      <c r="A2140" s="305">
        <v>5598</v>
      </c>
      <c r="B2140" s="306" t="s">
        <v>8402</v>
      </c>
      <c r="C2140" s="307">
        <v>163451702</v>
      </c>
      <c r="D2140" s="307" t="s">
        <v>409</v>
      </c>
      <c r="E2140" s="307">
        <v>36870</v>
      </c>
      <c r="F2140" s="307" t="b">
        <v>1</v>
      </c>
      <c r="G2140" s="307">
        <v>3829.36814661069</v>
      </c>
      <c r="H2140" s="307">
        <v>541.29223378635299</v>
      </c>
      <c r="I2140" s="307">
        <v>0.30081416819290674</v>
      </c>
      <c r="J2140" s="308">
        <v>29</v>
      </c>
      <c r="K2140" s="305">
        <v>0.000119921972798002</v>
      </c>
      <c r="L2140" s="308">
        <v>1188</v>
      </c>
      <c r="M2140" s="305">
        <v>41.837294120726902</v>
      </c>
      <c r="N2140" s="307">
        <v>2269</v>
      </c>
      <c r="O2140" s="312">
        <v>0.00624826773718405</v>
      </c>
      <c r="P2140" s="311">
        <v>2139</v>
      </c>
      <c r="Q2140" s="369">
        <v>0.18119976437833746</v>
      </c>
      <c r="R2140" s="307">
        <v>0.04</v>
      </c>
      <c r="S2140" s="307">
        <v>2157</v>
      </c>
    </row>
    <row r="2141" spans="1:19" ht="15.6">
      <c r="A2141" s="305">
        <v>7823</v>
      </c>
      <c r="B2141" s="306" t="s">
        <v>1693</v>
      </c>
      <c r="C2141" s="307">
        <v>42761101</v>
      </c>
      <c r="D2141" s="307" t="s">
        <v>1692</v>
      </c>
      <c r="E2141" s="307">
        <v>3113</v>
      </c>
      <c r="F2141" s="307" t="b">
        <v>0</v>
      </c>
      <c r="G2141" s="307">
        <v>16133.3329761117</v>
      </c>
      <c r="H2141" s="307">
        <v>16133.3329761117</v>
      </c>
      <c r="I2141" s="307">
        <v>8.9658318306923217</v>
      </c>
      <c r="J2141" s="308">
        <v>68</v>
      </c>
      <c r="K2141" s="309">
        <v>8.36433992470333E-05</v>
      </c>
      <c r="L2141" s="308">
        <v>2106</v>
      </c>
      <c r="M2141" s="305">
        <v>76.242152648949201</v>
      </c>
      <c r="N2141" s="307">
        <v>2061</v>
      </c>
      <c r="O2141" s="312">
        <v>0.0062346972384128199</v>
      </c>
      <c r="P2141" s="311">
        <v>2140</v>
      </c>
      <c r="Q2141" s="369">
        <v>0.42395941221207173</v>
      </c>
      <c r="R2141" s="307">
        <v>0.05</v>
      </c>
      <c r="S2141" s="307">
        <v>1961</v>
      </c>
    </row>
    <row r="2142" spans="1:19" ht="15.6">
      <c r="A2142" s="305">
        <v>3839</v>
      </c>
      <c r="B2142" s="306" t="s">
        <v>8403</v>
      </c>
      <c r="C2142" s="307">
        <v>102831105</v>
      </c>
      <c r="D2142" s="307" t="s">
        <v>2584</v>
      </c>
      <c r="E2142" s="307">
        <v>2214</v>
      </c>
      <c r="F2142" s="307" t="b">
        <v>0</v>
      </c>
      <c r="G2142" s="307">
        <v>29878.705392325501</v>
      </c>
      <c r="H2142" s="307">
        <v>24265.0128645806</v>
      </c>
      <c r="I2142" s="307">
        <v>13.484877863461087</v>
      </c>
      <c r="J2142" s="308">
        <v>233</v>
      </c>
      <c r="K2142" s="305">
        <v>0.00042567800656395698</v>
      </c>
      <c r="L2142" s="308">
        <v>61</v>
      </c>
      <c r="M2142" s="305">
        <v>48.084400250674001</v>
      </c>
      <c r="N2142" s="307">
        <v>2221</v>
      </c>
      <c r="O2142" s="312">
        <v>0.0062243294229232101</v>
      </c>
      <c r="P2142" s="311">
        <v>2141</v>
      </c>
      <c r="Q2142" s="369">
        <v>1.450268755541108</v>
      </c>
      <c r="R2142" s="307">
        <v>51.75</v>
      </c>
      <c r="S2142" s="307">
        <v>113</v>
      </c>
    </row>
    <row r="2143" spans="1:19" ht="15.6">
      <c r="A2143" s="305">
        <v>955</v>
      </c>
      <c r="B2143" s="306" t="s">
        <v>8404</v>
      </c>
      <c r="C2143" s="307">
        <v>162821701</v>
      </c>
      <c r="D2143" s="307" t="s">
        <v>5922</v>
      </c>
      <c r="E2143" s="307">
        <v>79826</v>
      </c>
      <c r="F2143" s="307" t="b">
        <v>0</v>
      </c>
      <c r="G2143" s="307">
        <v>16584.884197900901</v>
      </c>
      <c r="H2143" s="307">
        <v>16584.884197900901</v>
      </c>
      <c r="I2143" s="307">
        <v>9.2167739220444442</v>
      </c>
      <c r="J2143" s="308">
        <v>95</v>
      </c>
      <c r="K2143" s="305">
        <v>0.00015691341642640801</v>
      </c>
      <c r="L2143" s="308">
        <v>673</v>
      </c>
      <c r="M2143" s="305">
        <v>91.847971706954993</v>
      </c>
      <c r="N2143" s="307">
        <v>1994</v>
      </c>
      <c r="O2143" s="312">
        <v>0.0062158528295076796</v>
      </c>
      <c r="P2143" s="311">
        <v>2142</v>
      </c>
      <c r="Q2143" s="369">
        <v>0.5905060188032295</v>
      </c>
      <c r="R2143" s="307">
        <v>0.15</v>
      </c>
      <c r="S2143" s="307">
        <v>1290</v>
      </c>
    </row>
    <row r="2144" spans="1:19" ht="15.6">
      <c r="A2144" s="305">
        <v>165</v>
      </c>
      <c r="B2144" s="306" t="s">
        <v>8405</v>
      </c>
      <c r="C2144" s="307">
        <v>103201101</v>
      </c>
      <c r="D2144" s="307" t="s">
        <v>7886</v>
      </c>
      <c r="E2144" s="307">
        <v>98174</v>
      </c>
      <c r="F2144" s="307" t="b">
        <v>0</v>
      </c>
      <c r="G2144" s="307">
        <v>19681.588080109799</v>
      </c>
      <c r="H2144" s="307">
        <v>19681.588080109799</v>
      </c>
      <c r="I2144" s="307">
        <v>10.937715669075104</v>
      </c>
      <c r="J2144" s="308">
        <v>66</v>
      </c>
      <c r="K2144" s="309">
        <v>7.9167960379097099E-05</v>
      </c>
      <c r="L2144" s="308">
        <v>2229</v>
      </c>
      <c r="M2144" s="305">
        <v>58.035694893411801</v>
      </c>
      <c r="N2144" s="307">
        <v>2166</v>
      </c>
      <c r="O2144" s="312">
        <v>0.0062047767401570897</v>
      </c>
      <c r="P2144" s="311">
        <v>2143</v>
      </c>
      <c r="Q2144" s="369">
        <v>0.40951526485036793</v>
      </c>
      <c r="R2144" s="307">
        <v>22.16</v>
      </c>
      <c r="S2144" s="307">
        <v>296</v>
      </c>
    </row>
    <row r="2145" spans="1:19" ht="15.6">
      <c r="A2145" s="305">
        <v>2120</v>
      </c>
      <c r="B2145" s="306" t="s">
        <v>183</v>
      </c>
      <c r="C2145" s="307">
        <v>152481103</v>
      </c>
      <c r="D2145" s="307" t="s">
        <v>182</v>
      </c>
      <c r="E2145" s="307">
        <v>50070</v>
      </c>
      <c r="F2145" s="307" t="b">
        <v>0</v>
      </c>
      <c r="G2145" s="307">
        <v>28555.341244700601</v>
      </c>
      <c r="H2145" s="307">
        <v>28555.341244700601</v>
      </c>
      <c r="I2145" s="307">
        <v>15.869156599389918</v>
      </c>
      <c r="J2145" s="308">
        <v>201</v>
      </c>
      <c r="K2145" s="305">
        <v>0.000110833722952227</v>
      </c>
      <c r="L2145" s="308">
        <v>1394</v>
      </c>
      <c r="M2145" s="305">
        <v>43.696418702481701</v>
      </c>
      <c r="N2145" s="307">
        <v>2255</v>
      </c>
      <c r="O2145" s="312">
        <v>0.0062036144330445001</v>
      </c>
      <c r="P2145" s="311">
        <v>2144</v>
      </c>
      <c r="Q2145" s="369">
        <v>1.2469265010419446</v>
      </c>
      <c r="R2145" s="307">
        <v>128.63999999999999</v>
      </c>
      <c r="S2145" s="307">
        <v>7</v>
      </c>
    </row>
    <row r="2146" spans="1:19" ht="15.6">
      <c r="A2146" s="305">
        <v>4607</v>
      </c>
      <c r="B2146" s="306" t="s">
        <v>8406</v>
      </c>
      <c r="C2146" s="307">
        <v>83371107</v>
      </c>
      <c r="D2146" s="307" t="s">
        <v>8407</v>
      </c>
      <c r="E2146" s="307">
        <v>413816</v>
      </c>
      <c r="F2146" s="307" t="b">
        <v>0</v>
      </c>
      <c r="G2146" s="307">
        <v>17928.384295914799</v>
      </c>
      <c r="H2146" s="307">
        <v>17928.384295914799</v>
      </c>
      <c r="I2146" s="307">
        <v>9.963401786302061</v>
      </c>
      <c r="J2146" s="308">
        <v>104</v>
      </c>
      <c r="K2146" s="305">
        <v>0.000119480648120691</v>
      </c>
      <c r="L2146" s="308">
        <v>1197</v>
      </c>
      <c r="M2146" s="305">
        <v>65.907117657762797</v>
      </c>
      <c r="N2146" s="307">
        <v>2117</v>
      </c>
      <c r="O2146" s="312">
        <v>0.0061926578929552504</v>
      </c>
      <c r="P2146" s="311">
        <v>2145</v>
      </c>
      <c r="Q2146" s="369">
        <v>0.64403642086734603</v>
      </c>
      <c r="R2146" s="307">
        <v>0.87</v>
      </c>
      <c r="S2146" s="307">
        <v>760</v>
      </c>
    </row>
    <row r="2147" spans="1:19" ht="15.6">
      <c r="A2147" s="305">
        <v>1564</v>
      </c>
      <c r="B2147" s="306" t="s">
        <v>8408</v>
      </c>
      <c r="C2147" s="307">
        <v>182631101</v>
      </c>
      <c r="D2147" s="307" t="s">
        <v>7710</v>
      </c>
      <c r="E2147" s="307">
        <v>483444</v>
      </c>
      <c r="F2147" s="307" t="b">
        <v>0</v>
      </c>
      <c r="G2147" s="307">
        <v>8714.6826113530806</v>
      </c>
      <c r="H2147" s="307">
        <v>3311.09683169544</v>
      </c>
      <c r="I2147" s="307">
        <v>1.8400870676924617</v>
      </c>
      <c r="J2147" s="308">
        <v>67</v>
      </c>
      <c r="K2147" s="309">
        <v>5.4634677833179897E-05</v>
      </c>
      <c r="L2147" s="308">
        <v>2929</v>
      </c>
      <c r="M2147" s="305">
        <v>67.495977455333104</v>
      </c>
      <c r="N2147" s="307">
        <v>2105</v>
      </c>
      <c r="O2147" s="312">
        <v>0.0061552148689414301</v>
      </c>
      <c r="P2147" s="311">
        <v>2146</v>
      </c>
      <c r="Q2147" s="369">
        <v>0.41239939621907584</v>
      </c>
      <c r="R2147" s="307"/>
      <c r="S2147" s="307">
        <v>2731</v>
      </c>
    </row>
    <row r="2148" spans="1:19" ht="15.6">
      <c r="A2148" s="305">
        <v>4427</v>
      </c>
      <c r="B2148" s="306" t="s">
        <v>8409</v>
      </c>
      <c r="C2148" s="307">
        <v>153081111</v>
      </c>
      <c r="D2148" s="307" t="s">
        <v>8410</v>
      </c>
      <c r="E2148" s="307">
        <v>8582</v>
      </c>
      <c r="F2148" s="307" t="b">
        <v>0</v>
      </c>
      <c r="G2148" s="307">
        <v>19173.639781845501</v>
      </c>
      <c r="H2148" s="307">
        <v>15254.777066656299</v>
      </c>
      <c r="I2148" s="307">
        <v>8.4775889766149053</v>
      </c>
      <c r="J2148" s="308">
        <v>163</v>
      </c>
      <c r="K2148" s="305">
        <v>0.00018689335940139299</v>
      </c>
      <c r="L2148" s="308">
        <v>463</v>
      </c>
      <c r="M2148" s="305">
        <v>41.132975623360203</v>
      </c>
      <c r="N2148" s="307">
        <v>2272</v>
      </c>
      <c r="O2148" s="312">
        <v>0.0061345264314606801</v>
      </c>
      <c r="P2148" s="311">
        <v>2147</v>
      </c>
      <c r="Q2148" s="369">
        <v>0.99992780832809081</v>
      </c>
      <c r="R2148" s="307">
        <v>0.05</v>
      </c>
      <c r="S2148" s="307">
        <v>1953</v>
      </c>
    </row>
    <row r="2149" spans="1:19" ht="15.6">
      <c r="A2149" s="305">
        <v>9649</v>
      </c>
      <c r="B2149" s="306" t="s">
        <v>8411</v>
      </c>
      <c r="C2149" s="307">
        <v>82021107</v>
      </c>
      <c r="D2149" s="307" t="s">
        <v>1903</v>
      </c>
      <c r="E2149" s="307" t="s">
        <v>8412</v>
      </c>
      <c r="F2149" s="307" t="b">
        <v>0</v>
      </c>
      <c r="G2149" s="307">
        <v>13957.172886832101</v>
      </c>
      <c r="H2149" s="307">
        <v>13957.172886832101</v>
      </c>
      <c r="I2149" s="307">
        <v>7.7564670065710484</v>
      </c>
      <c r="J2149" s="308">
        <v>61</v>
      </c>
      <c r="K2149" s="305">
        <v>0.000100537327062872</v>
      </c>
      <c r="L2149" s="308">
        <v>1636</v>
      </c>
      <c r="M2149" s="305">
        <v>81.905356215349101</v>
      </c>
      <c r="N2149" s="307">
        <v>2041</v>
      </c>
      <c r="O2149" s="312">
        <v>0.0061262545073137104</v>
      </c>
      <c r="P2149" s="311">
        <v>2148</v>
      </c>
      <c r="Q2149" s="369">
        <v>0.37370152494613634</v>
      </c>
      <c r="R2149" s="307">
        <v>41.93</v>
      </c>
      <c r="S2149" s="307">
        <v>173</v>
      </c>
    </row>
    <row r="2150" spans="1:19" ht="15.6">
      <c r="A2150" s="305">
        <v>3992</v>
      </c>
      <c r="B2150" s="306" t="s">
        <v>683</v>
      </c>
      <c r="C2150" s="307">
        <v>102541102</v>
      </c>
      <c r="D2150" s="307" t="s">
        <v>602</v>
      </c>
      <c r="E2150" s="307">
        <v>1502</v>
      </c>
      <c r="F2150" s="307" t="b">
        <v>0</v>
      </c>
      <c r="G2150" s="307">
        <v>11680.2523363533</v>
      </c>
      <c r="H2150" s="307">
        <v>11680.2523363533</v>
      </c>
      <c r="I2150" s="307">
        <v>6.4911062297453528</v>
      </c>
      <c r="J2150" s="308">
        <v>80</v>
      </c>
      <c r="K2150" s="309">
        <v>8.0914668534562593E-05</v>
      </c>
      <c r="L2150" s="308">
        <v>2184</v>
      </c>
      <c r="M2150" s="305">
        <v>65.409922481632805</v>
      </c>
      <c r="N2150" s="307">
        <v>2121</v>
      </c>
      <c r="O2150" s="312">
        <v>0.0061143911156397298</v>
      </c>
      <c r="P2150" s="311">
        <v>2149</v>
      </c>
      <c r="Q2150" s="369">
        <v>0.4891512892511784</v>
      </c>
      <c r="R2150" s="307">
        <v>27.78</v>
      </c>
      <c r="S2150" s="307">
        <v>255</v>
      </c>
    </row>
    <row r="2151" spans="1:19" ht="15.6">
      <c r="A2151" s="305">
        <v>4576</v>
      </c>
      <c r="B2151" s="306" t="s">
        <v>8413</v>
      </c>
      <c r="C2151" s="307">
        <v>14341106</v>
      </c>
      <c r="D2151" s="307" t="s">
        <v>8414</v>
      </c>
      <c r="E2151" s="307" t="s">
        <v>5835</v>
      </c>
      <c r="F2151" s="307" t="b">
        <v>0</v>
      </c>
      <c r="G2151" s="307">
        <v>8114.1348096620704</v>
      </c>
      <c r="H2151" s="307">
        <v>6042.2887545788999</v>
      </c>
      <c r="I2151" s="307">
        <v>3.3579016143937728</v>
      </c>
      <c r="J2151" s="308">
        <v>50</v>
      </c>
      <c r="K2151" s="305">
        <v>0.000111892995537345</v>
      </c>
      <c r="L2151" s="308">
        <v>1369</v>
      </c>
      <c r="M2151" s="305">
        <v>66.010321501544695</v>
      </c>
      <c r="N2151" s="307">
        <v>2115</v>
      </c>
      <c r="O2151" s="312">
        <v>0.0060781272289878903</v>
      </c>
      <c r="P2151" s="311">
        <v>2150</v>
      </c>
      <c r="Q2151" s="369">
        <v>0.30390636144939454</v>
      </c>
      <c r="R2151" s="307">
        <v>0.06</v>
      </c>
      <c r="S2151" s="307">
        <v>1817</v>
      </c>
    </row>
    <row r="2152" spans="1:19" ht="15.6">
      <c r="A2152" s="305">
        <v>10363</v>
      </c>
      <c r="B2152" s="306" t="s">
        <v>8415</v>
      </c>
      <c r="C2152" s="307">
        <v>13111114</v>
      </c>
      <c r="D2152" s="307" t="s">
        <v>8416</v>
      </c>
      <c r="E2152" s="307">
        <v>653758</v>
      </c>
      <c r="F2152" s="307" t="b">
        <v>1</v>
      </c>
      <c r="G2152" s="307">
        <v>582.36730472753095</v>
      </c>
      <c r="H2152" s="307">
        <v>582.36730472753095</v>
      </c>
      <c r="I2152" s="307">
        <v>0.32364095662141384</v>
      </c>
      <c r="J2152" s="308">
        <v>5</v>
      </c>
      <c r="K2152" s="309">
        <v>5.5782402341719703E-05</v>
      </c>
      <c r="L2152" s="308">
        <v>2895</v>
      </c>
      <c r="M2152" s="305">
        <v>104.602354985475</v>
      </c>
      <c r="N2152" s="307">
        <v>1930</v>
      </c>
      <c r="O2152" s="312">
        <v>0.0060671207332353202</v>
      </c>
      <c r="P2152" s="311">
        <v>2151</v>
      </c>
      <c r="Q2152" s="369">
        <v>0.030335603666176603</v>
      </c>
      <c r="R2152" s="307"/>
      <c r="S2152" s="307">
        <v>3538</v>
      </c>
    </row>
    <row r="2153" spans="1:19" ht="15.6">
      <c r="A2153" s="305">
        <v>7007</v>
      </c>
      <c r="B2153" s="306" t="s">
        <v>8417</v>
      </c>
      <c r="C2153" s="307">
        <v>103031102</v>
      </c>
      <c r="D2153" s="307" t="s">
        <v>2430</v>
      </c>
      <c r="E2153" s="307">
        <v>38698</v>
      </c>
      <c r="F2153" s="307" t="b">
        <v>0</v>
      </c>
      <c r="G2153" s="307">
        <v>25178.961163854699</v>
      </c>
      <c r="H2153" s="307">
        <v>25178.961163854699</v>
      </c>
      <c r="I2153" s="307">
        <v>13.992789450321158</v>
      </c>
      <c r="J2153" s="308">
        <v>103</v>
      </c>
      <c r="K2153" s="309">
        <v>9.2035909468598503E-05</v>
      </c>
      <c r="L2153" s="308">
        <v>1843</v>
      </c>
      <c r="M2153" s="305">
        <v>61.203996997901001</v>
      </c>
      <c r="N2153" s="307">
        <v>2145</v>
      </c>
      <c r="O2153" s="312">
        <v>0.0060348537499312904</v>
      </c>
      <c r="P2153" s="311">
        <v>2152</v>
      </c>
      <c r="Q2153" s="369">
        <v>0.62158993624292291</v>
      </c>
      <c r="R2153" s="307">
        <v>4.0999999999999996</v>
      </c>
      <c r="S2153" s="307">
        <v>526</v>
      </c>
    </row>
    <row r="2154" spans="1:19" ht="15.6">
      <c r="A2154" s="305">
        <v>3531</v>
      </c>
      <c r="B2154" s="306" t="s">
        <v>8418</v>
      </c>
      <c r="C2154" s="307">
        <v>24101103</v>
      </c>
      <c r="D2154" s="307" t="s">
        <v>395</v>
      </c>
      <c r="E2154" s="307">
        <v>9112</v>
      </c>
      <c r="F2154" s="307" t="b">
        <v>0</v>
      </c>
      <c r="G2154" s="307">
        <v>8500.5119038356806</v>
      </c>
      <c r="H2154" s="307">
        <v>1386.5142994319999</v>
      </c>
      <c r="I2154" s="307">
        <v>0.77053229224018349</v>
      </c>
      <c r="J2154" s="308">
        <v>68</v>
      </c>
      <c r="K2154" s="309">
        <v>4.4335001555384099E-05</v>
      </c>
      <c r="L2154" s="308">
        <v>3182</v>
      </c>
      <c r="M2154" s="305">
        <v>101.786124661236</v>
      </c>
      <c r="N2154" s="307">
        <v>1948</v>
      </c>
      <c r="O2154" s="312">
        <v>0.0060009058748584296</v>
      </c>
      <c r="P2154" s="311">
        <v>2153</v>
      </c>
      <c r="Q2154" s="369">
        <v>0.40806159949037324</v>
      </c>
      <c r="R2154" s="307">
        <v>0.04</v>
      </c>
      <c r="S2154" s="307">
        <v>2214</v>
      </c>
    </row>
    <row r="2155" spans="1:19" ht="15.6">
      <c r="A2155" s="305">
        <v>9344</v>
      </c>
      <c r="B2155" s="306" t="s">
        <v>8419</v>
      </c>
      <c r="C2155" s="307">
        <v>24101101</v>
      </c>
      <c r="D2155" s="307" t="s">
        <v>1779</v>
      </c>
      <c r="E2155" s="307">
        <v>821698</v>
      </c>
      <c r="F2155" s="307" t="b">
        <v>0</v>
      </c>
      <c r="G2155" s="307">
        <v>1364.92686678683</v>
      </c>
      <c r="H2155" s="307">
        <v>1364.92686678683</v>
      </c>
      <c r="I2155" s="307">
        <v>0.75853543510969623</v>
      </c>
      <c r="J2155" s="308">
        <v>9</v>
      </c>
      <c r="K2155" s="309">
        <v>5.5292604277686502E-05</v>
      </c>
      <c r="L2155" s="308">
        <v>2904</v>
      </c>
      <c r="M2155" s="305">
        <v>187.65868423713499</v>
      </c>
      <c r="N2155" s="307">
        <v>1667</v>
      </c>
      <c r="O2155" s="312">
        <v>0.0060007581621623002</v>
      </c>
      <c r="P2155" s="311">
        <v>2154</v>
      </c>
      <c r="Q2155" s="369">
        <v>0.054006823459460701</v>
      </c>
      <c r="R2155" s="307"/>
      <c r="S2155" s="307">
        <v>3345</v>
      </c>
    </row>
    <row r="2156" spans="1:19" ht="15.6">
      <c r="A2156" s="305">
        <v>10526</v>
      </c>
      <c r="B2156" s="306" t="s">
        <v>8420</v>
      </c>
      <c r="C2156" s="307">
        <v>42151108</v>
      </c>
      <c r="D2156" s="307" t="s">
        <v>8421</v>
      </c>
      <c r="E2156" s="307">
        <v>409621</v>
      </c>
      <c r="F2156" s="307" t="b">
        <v>1</v>
      </c>
      <c r="G2156" s="307">
        <v>945.46116433911402</v>
      </c>
      <c r="H2156" s="307">
        <v>219.13138386859799</v>
      </c>
      <c r="I2156" s="307">
        <v>0.12177862686537358</v>
      </c>
      <c r="J2156" s="308">
        <v>4</v>
      </c>
      <c r="K2156" s="309">
        <v>8.5029135031315097E-05</v>
      </c>
      <c r="L2156" s="308">
        <v>2059</v>
      </c>
      <c r="M2156" s="305">
        <v>85.519620644495106</v>
      </c>
      <c r="N2156" s="307">
        <v>2026</v>
      </c>
      <c r="O2156" s="312">
        <v>0.0059942861672134997</v>
      </c>
      <c r="P2156" s="311">
        <v>2155</v>
      </c>
      <c r="Q2156" s="369">
        <v>0.023977144668853999</v>
      </c>
      <c r="R2156" s="307"/>
      <c r="S2156" s="307">
        <v>3567</v>
      </c>
    </row>
    <row r="2157" spans="1:19" ht="15.6">
      <c r="A2157" s="305">
        <v>3796</v>
      </c>
      <c r="B2157" s="306" t="s">
        <v>8422</v>
      </c>
      <c r="C2157" s="307">
        <v>83622106</v>
      </c>
      <c r="D2157" s="307" t="s">
        <v>239</v>
      </c>
      <c r="E2157" s="307">
        <v>12518</v>
      </c>
      <c r="F2157" s="307" t="b">
        <v>0</v>
      </c>
      <c r="G2157" s="307">
        <v>25177.139882923198</v>
      </c>
      <c r="H2157" s="307">
        <v>25177.139882923198</v>
      </c>
      <c r="I2157" s="307">
        <v>13.991777303694516</v>
      </c>
      <c r="J2157" s="308">
        <v>145</v>
      </c>
      <c r="K2157" s="305">
        <v>0.00025022990333642501</v>
      </c>
      <c r="L2157" s="308">
        <v>216</v>
      </c>
      <c r="M2157" s="305">
        <v>28.5941375565546</v>
      </c>
      <c r="N2157" s="307">
        <v>2352</v>
      </c>
      <c r="O2157" s="312">
        <v>0.0059295057628716997</v>
      </c>
      <c r="P2157" s="311">
        <v>2156</v>
      </c>
      <c r="Q2157" s="369">
        <v>0.85977833561639649</v>
      </c>
      <c r="R2157" s="307">
        <v>0.80</v>
      </c>
      <c r="S2157" s="307">
        <v>774</v>
      </c>
    </row>
    <row r="2158" spans="1:19" ht="15.6">
      <c r="A2158" s="305">
        <v>2601</v>
      </c>
      <c r="B2158" s="306" t="s">
        <v>1204</v>
      </c>
      <c r="C2158" s="307">
        <v>152481106</v>
      </c>
      <c r="D2158" s="307" t="s">
        <v>1203</v>
      </c>
      <c r="E2158" s="307">
        <v>2104</v>
      </c>
      <c r="F2158" s="307" t="b">
        <v>0</v>
      </c>
      <c r="G2158" s="307">
        <v>15810.275276165699</v>
      </c>
      <c r="H2158" s="307">
        <v>15810.275276165699</v>
      </c>
      <c r="I2158" s="307">
        <v>8.7862978798580542</v>
      </c>
      <c r="J2158" s="308">
        <v>123</v>
      </c>
      <c r="K2158" s="305">
        <v>0.00020355881204567301</v>
      </c>
      <c r="L2158" s="308">
        <v>384</v>
      </c>
      <c r="M2158" s="305">
        <v>19.3883242616647</v>
      </c>
      <c r="N2158" s="307">
        <v>2456</v>
      </c>
      <c r="O2158" s="312">
        <v>0.0059168682059369399</v>
      </c>
      <c r="P2158" s="311">
        <v>2157</v>
      </c>
      <c r="Q2158" s="369">
        <v>0.72777478933024364</v>
      </c>
      <c r="R2158" s="307">
        <v>38.880000000000003</v>
      </c>
      <c r="S2158" s="307">
        <v>194</v>
      </c>
    </row>
    <row r="2159" spans="1:19" ht="15.6">
      <c r="A2159" s="305">
        <v>2204</v>
      </c>
      <c r="B2159" s="306" t="s">
        <v>2259</v>
      </c>
      <c r="C2159" s="307">
        <v>254421103</v>
      </c>
      <c r="D2159" s="307" t="s">
        <v>2251</v>
      </c>
      <c r="E2159" s="307">
        <v>5470</v>
      </c>
      <c r="F2159" s="307" t="b">
        <v>0</v>
      </c>
      <c r="G2159" s="307">
        <v>14989.8273241802</v>
      </c>
      <c r="H2159" s="307">
        <v>14989.8273241802</v>
      </c>
      <c r="I2159" s="307">
        <v>8.3303475579853341</v>
      </c>
      <c r="J2159" s="308">
        <v>104</v>
      </c>
      <c r="K2159" s="305">
        <v>0.000101428905677008</v>
      </c>
      <c r="L2159" s="308">
        <v>1618</v>
      </c>
      <c r="M2159" s="305">
        <v>96.948813244955304</v>
      </c>
      <c r="N2159" s="307">
        <v>1973</v>
      </c>
      <c r="O2159" s="312">
        <v>0.0059093066294797197</v>
      </c>
      <c r="P2159" s="311">
        <v>2158</v>
      </c>
      <c r="Q2159" s="369">
        <v>0.6145678894658908</v>
      </c>
      <c r="R2159" s="307">
        <v>14.88</v>
      </c>
      <c r="S2159" s="307">
        <v>353</v>
      </c>
    </row>
    <row r="2160" spans="1:19" ht="15.6">
      <c r="A2160" s="305">
        <v>2618</v>
      </c>
      <c r="B2160" s="306" t="s">
        <v>8423</v>
      </c>
      <c r="C2160" s="307">
        <v>253801101</v>
      </c>
      <c r="D2160" s="307" t="s">
        <v>8424</v>
      </c>
      <c r="E2160" s="307">
        <v>94892</v>
      </c>
      <c r="F2160" s="307" t="b">
        <v>1</v>
      </c>
      <c r="G2160" s="307">
        <v>15531.760884880799</v>
      </c>
      <c r="H2160" s="307">
        <v>345.98528898161197</v>
      </c>
      <c r="I2160" s="307">
        <v>0.19227557761906697</v>
      </c>
      <c r="J2160" s="308">
        <v>66</v>
      </c>
      <c r="K2160" s="309">
        <v>3.5047103322610299E-05</v>
      </c>
      <c r="L2160" s="308">
        <v>3351</v>
      </c>
      <c r="M2160" s="305">
        <v>201.918123272445</v>
      </c>
      <c r="N2160" s="307">
        <v>1637</v>
      </c>
      <c r="O2160" s="312">
        <v>0.0059064461936286202</v>
      </c>
      <c r="P2160" s="311">
        <v>2159</v>
      </c>
      <c r="Q2160" s="369">
        <v>0.38982544877948894</v>
      </c>
      <c r="R2160" s="307"/>
      <c r="S2160" s="307">
        <v>2790</v>
      </c>
    </row>
    <row r="2161" spans="1:19" ht="15.6">
      <c r="A2161" s="305">
        <v>6041</v>
      </c>
      <c r="B2161" s="306" t="s">
        <v>8425</v>
      </c>
      <c r="C2161" s="307">
        <v>83622106</v>
      </c>
      <c r="D2161" s="307" t="s">
        <v>239</v>
      </c>
      <c r="E2161" s="307">
        <v>94770</v>
      </c>
      <c r="F2161" s="307" t="b">
        <v>0</v>
      </c>
      <c r="G2161" s="307">
        <v>6459.16079073539</v>
      </c>
      <c r="H2161" s="307">
        <v>3806.5671370886998</v>
      </c>
      <c r="I2161" s="307">
        <v>2.1154364602721203</v>
      </c>
      <c r="J2161" s="308">
        <v>55</v>
      </c>
      <c r="K2161" s="305">
        <v>0.00027046547904981003</v>
      </c>
      <c r="L2161" s="308">
        <v>172</v>
      </c>
      <c r="M2161" s="305">
        <v>16.498743510469399</v>
      </c>
      <c r="N2161" s="307">
        <v>2510</v>
      </c>
      <c r="O2161" s="312">
        <v>0.0059058374865478304</v>
      </c>
      <c r="P2161" s="311">
        <v>2160</v>
      </c>
      <c r="Q2161" s="369">
        <v>0.32482106176013065</v>
      </c>
      <c r="R2161" s="307">
        <v>0.27</v>
      </c>
      <c r="S2161" s="307">
        <v>1050</v>
      </c>
    </row>
    <row r="2162" spans="1:19" ht="15.6">
      <c r="A2162" s="305">
        <v>1981</v>
      </c>
      <c r="B2162" s="306" t="s">
        <v>8426</v>
      </c>
      <c r="C2162" s="307">
        <v>42271105</v>
      </c>
      <c r="D2162" s="307" t="s">
        <v>6784</v>
      </c>
      <c r="E2162" s="307">
        <v>328</v>
      </c>
      <c r="F2162" s="307" t="b">
        <v>0</v>
      </c>
      <c r="G2162" s="307">
        <v>22172.974801676199</v>
      </c>
      <c r="H2162" s="307">
        <v>2414.9475552982799</v>
      </c>
      <c r="I2162" s="307">
        <v>1.3420669921587574</v>
      </c>
      <c r="J2162" s="308">
        <v>173</v>
      </c>
      <c r="K2162" s="309">
        <v>9.4997009567604804E-05</v>
      </c>
      <c r="L2162" s="308">
        <v>1766</v>
      </c>
      <c r="M2162" s="305">
        <v>59.7612331365861</v>
      </c>
      <c r="N2162" s="307">
        <v>2156</v>
      </c>
      <c r="O2162" s="312">
        <v>0.0058817009441489397</v>
      </c>
      <c r="P2162" s="311">
        <v>2161</v>
      </c>
      <c r="Q2162" s="369">
        <v>1.0175342633377666</v>
      </c>
      <c r="R2162" s="307">
        <v>1</v>
      </c>
      <c r="S2162" s="307">
        <v>732</v>
      </c>
    </row>
    <row r="2163" spans="1:19" ht="15.6">
      <c r="A2163" s="305">
        <v>519</v>
      </c>
      <c r="B2163" s="306" t="s">
        <v>8427</v>
      </c>
      <c r="C2163" s="307">
        <v>43381101</v>
      </c>
      <c r="D2163" s="307" t="s">
        <v>2780</v>
      </c>
      <c r="E2163" s="307">
        <v>47952</v>
      </c>
      <c r="F2163" s="307" t="b">
        <v>0</v>
      </c>
      <c r="G2163" s="307">
        <v>16717.629661728999</v>
      </c>
      <c r="H2163" s="307">
        <v>16717.629661728999</v>
      </c>
      <c r="I2163" s="307">
        <v>9.2905450086966717</v>
      </c>
      <c r="J2163" s="308">
        <v>88</v>
      </c>
      <c r="K2163" s="305">
        <v>0.000117535573903212</v>
      </c>
      <c r="L2163" s="308">
        <v>1233</v>
      </c>
      <c r="M2163" s="305">
        <v>58.655733412602203</v>
      </c>
      <c r="N2163" s="307">
        <v>2163</v>
      </c>
      <c r="O2163" s="312">
        <v>0.0058506057963960204</v>
      </c>
      <c r="P2163" s="311">
        <v>2162</v>
      </c>
      <c r="Q2163" s="369">
        <v>0.51485331008284985</v>
      </c>
      <c r="R2163" s="307">
        <v>0.09</v>
      </c>
      <c r="S2163" s="307">
        <v>1517</v>
      </c>
    </row>
    <row r="2164" spans="1:19" ht="15.6">
      <c r="A2164" s="305">
        <v>2535</v>
      </c>
      <c r="B2164" s="306" t="s">
        <v>8428</v>
      </c>
      <c r="C2164" s="307">
        <v>42271102</v>
      </c>
      <c r="D2164" s="307" t="s">
        <v>6971</v>
      </c>
      <c r="E2164" s="307">
        <v>825</v>
      </c>
      <c r="F2164" s="307" t="b">
        <v>1</v>
      </c>
      <c r="G2164" s="307">
        <v>3371.6214083877098</v>
      </c>
      <c r="H2164" s="307">
        <v>749.45672175965296</v>
      </c>
      <c r="I2164" s="307">
        <v>0.41649812482197252</v>
      </c>
      <c r="J2164" s="308">
        <v>26</v>
      </c>
      <c r="K2164" s="309">
        <v>6.9952640002996302E-05</v>
      </c>
      <c r="L2164" s="308">
        <v>2473</v>
      </c>
      <c r="M2164" s="305">
        <v>79.983827410374502</v>
      </c>
      <c r="N2164" s="307">
        <v>2048</v>
      </c>
      <c r="O2164" s="312">
        <v>0.0058121823079316697</v>
      </c>
      <c r="P2164" s="311">
        <v>2163</v>
      </c>
      <c r="Q2164" s="369">
        <v>0.15111674000622341</v>
      </c>
      <c r="R2164" s="307"/>
      <c r="S2164" s="307">
        <v>2782</v>
      </c>
    </row>
    <row r="2165" spans="1:19" ht="15.6">
      <c r="A2165" s="305">
        <v>698</v>
      </c>
      <c r="B2165" s="306" t="s">
        <v>8429</v>
      </c>
      <c r="C2165" s="307">
        <v>182731101</v>
      </c>
      <c r="D2165" s="307" t="s">
        <v>8430</v>
      </c>
      <c r="E2165" s="307">
        <v>3026</v>
      </c>
      <c r="F2165" s="307" t="b">
        <v>0</v>
      </c>
      <c r="G2165" s="307">
        <v>36330.525120385202</v>
      </c>
      <c r="H2165" s="307">
        <v>35201.258240828902</v>
      </c>
      <c r="I2165" s="307">
        <v>19.562514582904807</v>
      </c>
      <c r="J2165" s="308">
        <v>238</v>
      </c>
      <c r="K2165" s="309">
        <v>5.5885690999122597E-05</v>
      </c>
      <c r="L2165" s="308">
        <v>2892</v>
      </c>
      <c r="M2165" s="305">
        <v>99.001990599524106</v>
      </c>
      <c r="N2165" s="307">
        <v>1958</v>
      </c>
      <c r="O2165" s="312">
        <v>0.0057671433403145298</v>
      </c>
      <c r="P2165" s="311">
        <v>2164</v>
      </c>
      <c r="Q2165" s="369">
        <v>1.372580114994858</v>
      </c>
      <c r="R2165" s="307">
        <v>2.36</v>
      </c>
      <c r="S2165" s="307">
        <v>610</v>
      </c>
    </row>
    <row r="2166" spans="1:19" ht="15.6">
      <c r="A2166" s="305">
        <v>4296</v>
      </c>
      <c r="B2166" s="306" t="s">
        <v>8431</v>
      </c>
      <c r="C2166" s="307">
        <v>83242105</v>
      </c>
      <c r="D2166" s="307" t="s">
        <v>6461</v>
      </c>
      <c r="E2166" s="307" t="s">
        <v>8432</v>
      </c>
      <c r="F2166" s="307" t="b">
        <v>1</v>
      </c>
      <c r="G2166" s="307">
        <v>11814.5496388135</v>
      </c>
      <c r="H2166" s="307">
        <v>737.50515990983001</v>
      </c>
      <c r="I2166" s="307">
        <v>0.40985624283650213</v>
      </c>
      <c r="J2166" s="308">
        <v>98</v>
      </c>
      <c r="K2166" s="309">
        <v>5.6427915728354297E-05</v>
      </c>
      <c r="L2166" s="308">
        <v>2877</v>
      </c>
      <c r="M2166" s="305">
        <v>82.046702677852295</v>
      </c>
      <c r="N2166" s="307">
        <v>2040</v>
      </c>
      <c r="O2166" s="312">
        <v>0.0057504464664555098</v>
      </c>
      <c r="P2166" s="311">
        <v>2165</v>
      </c>
      <c r="Q2166" s="369">
        <v>0.56354375371263998</v>
      </c>
      <c r="R2166" s="307">
        <v>0.04</v>
      </c>
      <c r="S2166" s="307">
        <v>2167</v>
      </c>
    </row>
    <row r="2167" spans="1:19" ht="15.6">
      <c r="A2167" s="305">
        <v>875</v>
      </c>
      <c r="B2167" s="306" t="s">
        <v>8433</v>
      </c>
      <c r="C2167" s="307">
        <v>42561107</v>
      </c>
      <c r="D2167" s="307" t="s">
        <v>368</v>
      </c>
      <c r="E2167" s="307">
        <v>77670</v>
      </c>
      <c r="F2167" s="307" t="b">
        <v>0</v>
      </c>
      <c r="G2167" s="307">
        <v>10996.9078960798</v>
      </c>
      <c r="H2167" s="307">
        <v>10874.583265016299</v>
      </c>
      <c r="I2167" s="307">
        <v>6.0433690253193797</v>
      </c>
      <c r="J2167" s="308">
        <v>98</v>
      </c>
      <c r="K2167" s="305">
        <v>0.000116613062589786</v>
      </c>
      <c r="L2167" s="308">
        <v>1258</v>
      </c>
      <c r="M2167" s="305">
        <v>47.491157075294502</v>
      </c>
      <c r="N2167" s="307">
        <v>2228</v>
      </c>
      <c r="O2167" s="312">
        <v>0.0057453926155074404</v>
      </c>
      <c r="P2167" s="311">
        <v>2166</v>
      </c>
      <c r="Q2167" s="369">
        <v>0.56304847631972921</v>
      </c>
      <c r="R2167" s="307">
        <v>19.77</v>
      </c>
      <c r="S2167" s="307">
        <v>309</v>
      </c>
    </row>
    <row r="2168" spans="1:19" ht="15.6">
      <c r="A2168" s="305">
        <v>2839</v>
      </c>
      <c r="B2168" s="306" t="s">
        <v>1313</v>
      </c>
      <c r="C2168" s="307">
        <v>83622105</v>
      </c>
      <c r="D2168" s="307" t="s">
        <v>1312</v>
      </c>
      <c r="E2168" s="307">
        <v>10294</v>
      </c>
      <c r="F2168" s="307" t="b">
        <v>0</v>
      </c>
      <c r="G2168" s="307">
        <v>13501.993824274699</v>
      </c>
      <c r="H2168" s="307">
        <v>13501.993824274699</v>
      </c>
      <c r="I2168" s="307">
        <v>7.5035088029695611</v>
      </c>
      <c r="J2168" s="308">
        <v>95</v>
      </c>
      <c r="K2168" s="305">
        <v>0.00023536162120045001</v>
      </c>
      <c r="L2168" s="308">
        <v>261</v>
      </c>
      <c r="M2168" s="305">
        <v>22.587403796540801</v>
      </c>
      <c r="N2168" s="307">
        <v>2416</v>
      </c>
      <c r="O2168" s="312">
        <v>0.0057046226713074501</v>
      </c>
      <c r="P2168" s="311">
        <v>2167</v>
      </c>
      <c r="Q2168" s="369">
        <v>0.54193915377420776</v>
      </c>
      <c r="R2168" s="307">
        <v>48.18</v>
      </c>
      <c r="S2168" s="307">
        <v>131</v>
      </c>
    </row>
    <row r="2169" spans="1:19" ht="15.6">
      <c r="A2169" s="305">
        <v>4923</v>
      </c>
      <c r="B2169" s="306" t="s">
        <v>8434</v>
      </c>
      <c r="C2169" s="307">
        <v>42891101</v>
      </c>
      <c r="D2169" s="307" t="s">
        <v>6388</v>
      </c>
      <c r="E2169" s="307">
        <v>480</v>
      </c>
      <c r="F2169" s="307" t="b">
        <v>0</v>
      </c>
      <c r="G2169" s="307">
        <v>25809.660578221301</v>
      </c>
      <c r="H2169" s="307">
        <v>2502.4894099593298</v>
      </c>
      <c r="I2169" s="307">
        <v>1.3907169238374779</v>
      </c>
      <c r="J2169" s="308">
        <v>161</v>
      </c>
      <c r="K2169" s="309">
        <v>6.7656391064474495E-05</v>
      </c>
      <c r="L2169" s="308">
        <v>2543</v>
      </c>
      <c r="M2169" s="305">
        <v>89.118916881752199</v>
      </c>
      <c r="N2169" s="307">
        <v>2006</v>
      </c>
      <c r="O2169" s="312">
        <v>0.0057020720213074704</v>
      </c>
      <c r="P2169" s="311">
        <v>2168</v>
      </c>
      <c r="Q2169" s="369">
        <v>0.91803359543050278</v>
      </c>
      <c r="R2169" s="307">
        <v>0.01</v>
      </c>
      <c r="S2169" s="307">
        <v>2595</v>
      </c>
    </row>
    <row r="2170" spans="1:19" ht="15.6">
      <c r="A2170" s="305">
        <v>5117</v>
      </c>
      <c r="B2170" s="306" t="s">
        <v>8435</v>
      </c>
      <c r="C2170" s="307">
        <v>24251101</v>
      </c>
      <c r="D2170" s="307" t="s">
        <v>3285</v>
      </c>
      <c r="E2170" s="307">
        <v>8912</v>
      </c>
      <c r="F2170" s="307" t="b">
        <v>0</v>
      </c>
      <c r="G2170" s="307">
        <v>6310.9140649278097</v>
      </c>
      <c r="H2170" s="307">
        <v>6268.7877059695502</v>
      </c>
      <c r="I2170" s="307">
        <v>3.4837746445360014</v>
      </c>
      <c r="J2170" s="308">
        <v>52</v>
      </c>
      <c r="K2170" s="305">
        <v>0.00020500316910043899</v>
      </c>
      <c r="L2170" s="308">
        <v>381</v>
      </c>
      <c r="M2170" s="305">
        <v>25.8095638321258</v>
      </c>
      <c r="N2170" s="307">
        <v>2383</v>
      </c>
      <c r="O2170" s="312">
        <v>0.0056974400924489398</v>
      </c>
      <c r="P2170" s="311">
        <v>2169</v>
      </c>
      <c r="Q2170" s="369">
        <v>0.29626688480734487</v>
      </c>
      <c r="R2170" s="307">
        <v>26.71</v>
      </c>
      <c r="S2170" s="307">
        <v>266</v>
      </c>
    </row>
    <row r="2171" spans="1:19" ht="15.6">
      <c r="A2171" s="305">
        <v>6008</v>
      </c>
      <c r="B2171" s="306" t="s">
        <v>8436</v>
      </c>
      <c r="C2171" s="307">
        <v>42891101</v>
      </c>
      <c r="D2171" s="307" t="s">
        <v>6388</v>
      </c>
      <c r="E2171" s="307">
        <v>482</v>
      </c>
      <c r="F2171" s="307" t="b">
        <v>1</v>
      </c>
      <c r="G2171" s="307">
        <v>6000.10689957661</v>
      </c>
      <c r="H2171" s="307">
        <v>595.05550162313102</v>
      </c>
      <c r="I2171" s="307">
        <v>0.33069221129824383</v>
      </c>
      <c r="J2171" s="308">
        <v>38</v>
      </c>
      <c r="K2171" s="309">
        <v>5.9999997275601902E-05</v>
      </c>
      <c r="L2171" s="308">
        <v>2775</v>
      </c>
      <c r="M2171" s="305">
        <v>118.37150252072701</v>
      </c>
      <c r="N2171" s="307">
        <v>1876</v>
      </c>
      <c r="O2171" s="312">
        <v>0.0056711141335360499</v>
      </c>
      <c r="P2171" s="311">
        <v>2170</v>
      </c>
      <c r="Q2171" s="369">
        <v>0.21550233707436989</v>
      </c>
      <c r="R2171" s="307">
        <v>0.74</v>
      </c>
      <c r="S2171" s="307">
        <v>789</v>
      </c>
    </row>
    <row r="2172" spans="1:19" ht="15.6">
      <c r="A2172" s="305">
        <v>3612</v>
      </c>
      <c r="B2172" s="306" t="s">
        <v>8437</v>
      </c>
      <c r="C2172" s="307">
        <v>82841102</v>
      </c>
      <c r="D2172" s="307" t="s">
        <v>921</v>
      </c>
      <c r="E2172" s="307">
        <v>12992</v>
      </c>
      <c r="F2172" s="307" t="b">
        <v>0</v>
      </c>
      <c r="G2172" s="307">
        <v>22915.456873319701</v>
      </c>
      <c r="H2172" s="307">
        <v>22915.456873319701</v>
      </c>
      <c r="I2172" s="307">
        <v>12.734884537118381</v>
      </c>
      <c r="J2172" s="308">
        <v>160</v>
      </c>
      <c r="K2172" s="305">
        <v>0.00020519257150226601</v>
      </c>
      <c r="L2172" s="308">
        <v>379</v>
      </c>
      <c r="M2172" s="305">
        <v>28.592996921954299</v>
      </c>
      <c r="N2172" s="307">
        <v>2353</v>
      </c>
      <c r="O2172" s="312">
        <v>0.0056575444361625597</v>
      </c>
      <c r="P2172" s="311">
        <v>2171</v>
      </c>
      <c r="Q2172" s="369">
        <v>0.90520710978600949</v>
      </c>
      <c r="R2172" s="307">
        <v>1.1399999999999999</v>
      </c>
      <c r="S2172" s="307">
        <v>711</v>
      </c>
    </row>
    <row r="2173" spans="1:19" ht="15.6">
      <c r="A2173" s="305">
        <v>151</v>
      </c>
      <c r="B2173" s="306" t="s">
        <v>8438</v>
      </c>
      <c r="C2173" s="307">
        <v>152591102</v>
      </c>
      <c r="D2173" s="307" t="s">
        <v>7160</v>
      </c>
      <c r="E2173" s="307" t="s">
        <v>5835</v>
      </c>
      <c r="F2173" s="307" t="b">
        <v>0</v>
      </c>
      <c r="G2173" s="307">
        <v>1694.4121811436701</v>
      </c>
      <c r="H2173" s="307">
        <v>1694.4121811436701</v>
      </c>
      <c r="I2173" s="307">
        <v>0.94164142589165767</v>
      </c>
      <c r="J2173" s="308">
        <v>22</v>
      </c>
      <c r="K2173" s="309">
        <v>5.8522414292383399E-05</v>
      </c>
      <c r="L2173" s="308">
        <v>2821</v>
      </c>
      <c r="M2173" s="305">
        <v>53.0175197157958</v>
      </c>
      <c r="N2173" s="307">
        <v>2195</v>
      </c>
      <c r="O2173" s="312">
        <v>0.0056462284231525604</v>
      </c>
      <c r="P2173" s="311">
        <v>2172</v>
      </c>
      <c r="Q2173" s="369">
        <v>0.12421702530935633</v>
      </c>
      <c r="R2173" s="307">
        <v>0.02</v>
      </c>
      <c r="S2173" s="307">
        <v>2450</v>
      </c>
    </row>
    <row r="2174" spans="1:19" ht="15.6">
      <c r="A2174" s="305">
        <v>585</v>
      </c>
      <c r="B2174" s="306" t="s">
        <v>8439</v>
      </c>
      <c r="C2174" s="307">
        <v>43351106</v>
      </c>
      <c r="D2174" s="307" t="s">
        <v>6144</v>
      </c>
      <c r="E2174" s="307">
        <v>47198</v>
      </c>
      <c r="F2174" s="307" t="b">
        <v>0</v>
      </c>
      <c r="G2174" s="307">
        <v>9365.2067198321602</v>
      </c>
      <c r="H2174" s="307">
        <v>4939.4620251620599</v>
      </c>
      <c r="I2174" s="307">
        <v>2.7450239772071838</v>
      </c>
      <c r="J2174" s="308">
        <v>70</v>
      </c>
      <c r="K2174" s="305">
        <v>0.00010691662298216</v>
      </c>
      <c r="L2174" s="308">
        <v>1477</v>
      </c>
      <c r="M2174" s="305">
        <v>39.339668077354801</v>
      </c>
      <c r="N2174" s="307">
        <v>2280</v>
      </c>
      <c r="O2174" s="312">
        <v>0.0056207124744534097</v>
      </c>
      <c r="P2174" s="311">
        <v>2173</v>
      </c>
      <c r="Q2174" s="369">
        <v>0.39344987321173869</v>
      </c>
      <c r="R2174" s="307">
        <v>0.04</v>
      </c>
      <c r="S2174" s="307">
        <v>2116</v>
      </c>
    </row>
    <row r="2175" spans="1:19" ht="15.6">
      <c r="A2175" s="305">
        <v>7910</v>
      </c>
      <c r="B2175" s="306" t="s">
        <v>2988</v>
      </c>
      <c r="C2175" s="307">
        <v>43432105</v>
      </c>
      <c r="D2175" s="307" t="s">
        <v>298</v>
      </c>
      <c r="E2175" s="307">
        <v>167360</v>
      </c>
      <c r="F2175" s="307" t="b">
        <v>0</v>
      </c>
      <c r="G2175" s="307">
        <v>15830.4656258589</v>
      </c>
      <c r="H2175" s="307">
        <v>15413.590937283299</v>
      </c>
      <c r="I2175" s="307">
        <v>8.5658471473556546</v>
      </c>
      <c r="J2175" s="308">
        <v>70</v>
      </c>
      <c r="K2175" s="305">
        <v>0.000117695124962275</v>
      </c>
      <c r="L2175" s="308">
        <v>1232</v>
      </c>
      <c r="M2175" s="305">
        <v>51.721752515478897</v>
      </c>
      <c r="N2175" s="307">
        <v>2203</v>
      </c>
      <c r="O2175" s="312">
        <v>0.0056115838556279199</v>
      </c>
      <c r="P2175" s="311">
        <v>2174</v>
      </c>
      <c r="Q2175" s="369">
        <v>0.39281086989395442</v>
      </c>
      <c r="R2175" s="307"/>
      <c r="S2175" s="307">
        <v>3176</v>
      </c>
    </row>
    <row r="2176" spans="1:19" ht="15.6">
      <c r="A2176" s="305">
        <v>1304</v>
      </c>
      <c r="B2176" s="306" t="s">
        <v>8440</v>
      </c>
      <c r="C2176" s="307">
        <v>163351702</v>
      </c>
      <c r="D2176" s="307" t="s">
        <v>6894</v>
      </c>
      <c r="E2176" s="307">
        <v>8000</v>
      </c>
      <c r="F2176" s="307" t="b">
        <v>0</v>
      </c>
      <c r="G2176" s="307">
        <v>23055.460205528099</v>
      </c>
      <c r="H2176" s="307">
        <v>23055.460205528099</v>
      </c>
      <c r="I2176" s="307">
        <v>12.81268906357151</v>
      </c>
      <c r="J2176" s="308">
        <v>174</v>
      </c>
      <c r="K2176" s="305">
        <v>0.000111593063081074</v>
      </c>
      <c r="L2176" s="308">
        <v>1377</v>
      </c>
      <c r="M2176" s="305">
        <v>95.781789912574595</v>
      </c>
      <c r="N2176" s="307">
        <v>1979</v>
      </c>
      <c r="O2176" s="312">
        <v>0.0056032490691555704</v>
      </c>
      <c r="P2176" s="311">
        <v>2175</v>
      </c>
      <c r="Q2176" s="369">
        <v>0.97496533803306928</v>
      </c>
      <c r="R2176" s="307">
        <v>0.55000000000000004</v>
      </c>
      <c r="S2176" s="307">
        <v>871</v>
      </c>
    </row>
    <row r="2177" spans="1:19" ht="15.6">
      <c r="A2177" s="305">
        <v>417</v>
      </c>
      <c r="B2177" s="306" t="s">
        <v>8441</v>
      </c>
      <c r="C2177" s="307">
        <v>24141101</v>
      </c>
      <c r="D2177" s="307" t="s">
        <v>8442</v>
      </c>
      <c r="E2177" s="307" t="s">
        <v>5835</v>
      </c>
      <c r="F2177" s="307" t="b">
        <v>1</v>
      </c>
      <c r="G2177" s="307">
        <v>4645.0370104450403</v>
      </c>
      <c r="H2177" s="307">
        <v>606.80440284081999</v>
      </c>
      <c r="I2177" s="307">
        <v>0.33722146800355002</v>
      </c>
      <c r="J2177" s="308">
        <v>37</v>
      </c>
      <c r="K2177" s="309">
        <v>4.6425271547276503E-05</v>
      </c>
      <c r="L2177" s="308">
        <v>3127</v>
      </c>
      <c r="M2177" s="305">
        <v>105.64035080755799</v>
      </c>
      <c r="N2177" s="307">
        <v>1927</v>
      </c>
      <c r="O2177" s="312">
        <v>0.0055946473973059697</v>
      </c>
      <c r="P2177" s="311">
        <v>2176</v>
      </c>
      <c r="Q2177" s="369">
        <v>0.20700195370032087</v>
      </c>
      <c r="R2177" s="307">
        <v>0.05</v>
      </c>
      <c r="S2177" s="307">
        <v>1970</v>
      </c>
    </row>
    <row r="2178" spans="1:19" ht="15.6">
      <c r="A2178" s="305">
        <v>1975</v>
      </c>
      <c r="B2178" s="306" t="s">
        <v>8443</v>
      </c>
      <c r="C2178" s="307">
        <v>24141102</v>
      </c>
      <c r="D2178" s="307" t="s">
        <v>8444</v>
      </c>
      <c r="E2178" s="307">
        <v>2028</v>
      </c>
      <c r="F2178" s="307" t="b">
        <v>0</v>
      </c>
      <c r="G2178" s="307">
        <v>3747.97407668612</v>
      </c>
      <c r="H2178" s="307">
        <v>3373.7724043550302</v>
      </c>
      <c r="I2178" s="307">
        <v>1.8749179761718362</v>
      </c>
      <c r="J2178" s="308">
        <v>38</v>
      </c>
      <c r="K2178" s="309">
        <v>7.4489843367892203E-05</v>
      </c>
      <c r="L2178" s="308">
        <v>2345</v>
      </c>
      <c r="M2178" s="305">
        <v>86.264086073950693</v>
      </c>
      <c r="N2178" s="307">
        <v>2021</v>
      </c>
      <c r="O2178" s="312">
        <v>0.0055851058258603202</v>
      </c>
      <c r="P2178" s="311">
        <v>2177</v>
      </c>
      <c r="Q2178" s="369">
        <v>0.21223402138269218</v>
      </c>
      <c r="R2178" s="307">
        <v>0.08</v>
      </c>
      <c r="S2178" s="307">
        <v>1658</v>
      </c>
    </row>
    <row r="2179" spans="1:19" ht="15.6">
      <c r="A2179" s="305">
        <v>6769</v>
      </c>
      <c r="B2179" s="306" t="s">
        <v>8445</v>
      </c>
      <c r="C2179" s="307">
        <v>182541101</v>
      </c>
      <c r="D2179" s="307" t="s">
        <v>7681</v>
      </c>
      <c r="E2179" s="307" t="s">
        <v>8446</v>
      </c>
      <c r="F2179" s="307" t="b">
        <v>0</v>
      </c>
      <c r="G2179" s="307">
        <v>33669.938270298902</v>
      </c>
      <c r="H2179" s="307">
        <v>31118.708664810099</v>
      </c>
      <c r="I2179" s="307">
        <v>17.293705466199238</v>
      </c>
      <c r="J2179" s="308">
        <v>269</v>
      </c>
      <c r="K2179" s="309">
        <v>5.5958462985387999E-05</v>
      </c>
      <c r="L2179" s="308">
        <v>2891</v>
      </c>
      <c r="M2179" s="305">
        <v>116.83187771474999</v>
      </c>
      <c r="N2179" s="307">
        <v>1888</v>
      </c>
      <c r="O2179" s="312">
        <v>0.0055801820831127801</v>
      </c>
      <c r="P2179" s="311">
        <v>2178</v>
      </c>
      <c r="Q2179" s="369">
        <v>1.5010689803573378</v>
      </c>
      <c r="R2179" s="307">
        <v>0.22</v>
      </c>
      <c r="S2179" s="307">
        <v>1131</v>
      </c>
    </row>
    <row r="2180" spans="1:19" ht="15.6">
      <c r="A2180" s="305">
        <v>2377</v>
      </c>
      <c r="B2180" s="306" t="s">
        <v>1772</v>
      </c>
      <c r="C2180" s="307">
        <v>42841112</v>
      </c>
      <c r="D2180" s="307" t="s">
        <v>1771</v>
      </c>
      <c r="E2180" s="307">
        <v>1294</v>
      </c>
      <c r="F2180" s="307" t="b">
        <v>0</v>
      </c>
      <c r="G2180" s="307">
        <v>32661.474389105701</v>
      </c>
      <c r="H2180" s="307">
        <v>31953.679812659298</v>
      </c>
      <c r="I2180" s="307">
        <v>17.757726812946419</v>
      </c>
      <c r="J2180" s="308">
        <v>234</v>
      </c>
      <c r="K2180" s="309">
        <v>6.8610408900253198E-05</v>
      </c>
      <c r="L2180" s="308">
        <v>2518</v>
      </c>
      <c r="M2180" s="305">
        <v>79.062019115783599</v>
      </c>
      <c r="N2180" s="307">
        <v>2054</v>
      </c>
      <c r="O2180" s="312">
        <v>0.0055386943159626998</v>
      </c>
      <c r="P2180" s="311">
        <v>2179</v>
      </c>
      <c r="Q2180" s="369">
        <v>1.2960544699352718</v>
      </c>
      <c r="R2180" s="307">
        <v>0.53</v>
      </c>
      <c r="S2180" s="307">
        <v>883</v>
      </c>
    </row>
    <row r="2181" spans="1:19" ht="15.6">
      <c r="A2181" s="305">
        <v>5858</v>
      </c>
      <c r="B2181" s="306" t="s">
        <v>8447</v>
      </c>
      <c r="C2181" s="307">
        <v>13432207</v>
      </c>
      <c r="D2181" s="307" t="s">
        <v>1659</v>
      </c>
      <c r="E2181" s="307" t="s">
        <v>8448</v>
      </c>
      <c r="F2181" s="307" t="b">
        <v>0</v>
      </c>
      <c r="G2181" s="307">
        <v>3652.8381416842199</v>
      </c>
      <c r="H2181" s="307">
        <v>3652.8381416842199</v>
      </c>
      <c r="I2181" s="307">
        <v>2.0300041244777329</v>
      </c>
      <c r="J2181" s="308">
        <v>18</v>
      </c>
      <c r="K2181" s="309">
        <v>9.5063450822231496E-05</v>
      </c>
      <c r="L2181" s="308">
        <v>1763</v>
      </c>
      <c r="M2181" s="305">
        <v>45.039258199718098</v>
      </c>
      <c r="N2181" s="307">
        <v>2245</v>
      </c>
      <c r="O2181" s="312">
        <v>0.0055205769534738902</v>
      </c>
      <c r="P2181" s="311">
        <v>2180</v>
      </c>
      <c r="Q2181" s="369">
        <v>0.099370385162530023</v>
      </c>
      <c r="R2181" s="307">
        <v>0.03</v>
      </c>
      <c r="S2181" s="307">
        <v>2243</v>
      </c>
    </row>
    <row r="2182" spans="1:19" ht="15.6">
      <c r="A2182" s="305">
        <v>2861</v>
      </c>
      <c r="B2182" s="306" t="s">
        <v>8449</v>
      </c>
      <c r="C2182" s="307">
        <v>101321101</v>
      </c>
      <c r="D2182" s="307" t="s">
        <v>7547</v>
      </c>
      <c r="E2182" s="307">
        <v>1660</v>
      </c>
      <c r="F2182" s="307" t="b">
        <v>0</v>
      </c>
      <c r="G2182" s="307">
        <v>7855.6792934936202</v>
      </c>
      <c r="H2182" s="307">
        <v>7855.6792934936202</v>
      </c>
      <c r="I2182" s="307">
        <v>4.3656632864147751</v>
      </c>
      <c r="J2182" s="308">
        <v>43</v>
      </c>
      <c r="K2182" s="305">
        <v>0.000140386909722935</v>
      </c>
      <c r="L2182" s="308">
        <v>865</v>
      </c>
      <c r="M2182" s="305">
        <v>43.740824051904902</v>
      </c>
      <c r="N2182" s="307">
        <v>2254</v>
      </c>
      <c r="O2182" s="312">
        <v>0.0055184764027436401</v>
      </c>
      <c r="P2182" s="311">
        <v>2181</v>
      </c>
      <c r="Q2182" s="369">
        <v>0.23729448531797653</v>
      </c>
      <c r="R2182" s="307">
        <v>0.02</v>
      </c>
      <c r="S2182" s="307">
        <v>2545</v>
      </c>
    </row>
    <row r="2183" spans="1:19" ht="15.6">
      <c r="A2183" s="305">
        <v>4568</v>
      </c>
      <c r="B2183" s="306" t="s">
        <v>8450</v>
      </c>
      <c r="C2183" s="307">
        <v>43321101</v>
      </c>
      <c r="D2183" s="307" t="s">
        <v>2609</v>
      </c>
      <c r="E2183" s="307" t="s">
        <v>5835</v>
      </c>
      <c r="F2183" s="307" t="b">
        <v>0</v>
      </c>
      <c r="G2183" s="307">
        <v>7739.8410858978696</v>
      </c>
      <c r="H2183" s="307">
        <v>2580.5040696255801</v>
      </c>
      <c r="I2183" s="307">
        <v>1.4340722751422568</v>
      </c>
      <c r="J2183" s="308">
        <v>68</v>
      </c>
      <c r="K2183" s="305">
        <v>0.000146155660386835</v>
      </c>
      <c r="L2183" s="308">
        <v>786</v>
      </c>
      <c r="M2183" s="305">
        <v>21.760470021287901</v>
      </c>
      <c r="N2183" s="307">
        <v>2428</v>
      </c>
      <c r="O2183" s="312">
        <v>0.0054995284177019703</v>
      </c>
      <c r="P2183" s="311">
        <v>2182</v>
      </c>
      <c r="Q2183" s="369">
        <v>0.37396793240373399</v>
      </c>
      <c r="R2183" s="307">
        <v>0.06</v>
      </c>
      <c r="S2183" s="307">
        <v>1798</v>
      </c>
    </row>
    <row r="2184" spans="1:19" ht="15.6">
      <c r="A2184" s="305">
        <v>8511</v>
      </c>
      <c r="B2184" s="306" t="s">
        <v>8451</v>
      </c>
      <c r="C2184" s="307">
        <v>182191101</v>
      </c>
      <c r="D2184" s="307" t="s">
        <v>7595</v>
      </c>
      <c r="E2184" s="307">
        <v>610148</v>
      </c>
      <c r="F2184" s="307" t="b">
        <v>0</v>
      </c>
      <c r="G2184" s="307">
        <v>19896.303683878301</v>
      </c>
      <c r="H2184" s="307">
        <v>3154.55836364884</v>
      </c>
      <c r="I2184" s="307">
        <v>1.753093414141881</v>
      </c>
      <c r="J2184" s="308">
        <v>58</v>
      </c>
      <c r="K2184" s="309">
        <v>4.5597987594770798E-05</v>
      </c>
      <c r="L2184" s="308">
        <v>3151</v>
      </c>
      <c r="M2184" s="305">
        <v>102.326341542062</v>
      </c>
      <c r="N2184" s="307">
        <v>1944</v>
      </c>
      <c r="O2184" s="312">
        <v>0.0054811887772575297</v>
      </c>
      <c r="P2184" s="311">
        <v>2183</v>
      </c>
      <c r="Q2184" s="369">
        <v>0.3179089490809367</v>
      </c>
      <c r="R2184" s="307"/>
      <c r="S2184" s="307">
        <v>3231</v>
      </c>
    </row>
    <row r="2185" spans="1:19" ht="15.6">
      <c r="A2185" s="305">
        <v>4730</v>
      </c>
      <c r="B2185" s="306" t="s">
        <v>8452</v>
      </c>
      <c r="C2185" s="307">
        <v>43211101</v>
      </c>
      <c r="D2185" s="307" t="s">
        <v>5858</v>
      </c>
      <c r="E2185" s="307">
        <v>94178</v>
      </c>
      <c r="F2185" s="307" t="b">
        <v>0</v>
      </c>
      <c r="G2185" s="307">
        <v>6646.4631645093395</v>
      </c>
      <c r="H2185" s="307">
        <v>3457.4483522753299</v>
      </c>
      <c r="I2185" s="307">
        <v>1.9214194943911662</v>
      </c>
      <c r="J2185" s="308">
        <v>57</v>
      </c>
      <c r="K2185" s="309">
        <v>7.32716624106774E-05</v>
      </c>
      <c r="L2185" s="308">
        <v>2388</v>
      </c>
      <c r="M2185" s="305">
        <v>42.030568170771197</v>
      </c>
      <c r="N2185" s="307">
        <v>2265</v>
      </c>
      <c r="O2185" s="312">
        <v>0.0054614716430114799</v>
      </c>
      <c r="P2185" s="311">
        <v>2184</v>
      </c>
      <c r="Q2185" s="369">
        <v>0.31130388365165435</v>
      </c>
      <c r="R2185" s="307">
        <v>0.03</v>
      </c>
      <c r="S2185" s="307">
        <v>2290</v>
      </c>
    </row>
    <row r="2186" spans="1:19" ht="15.6">
      <c r="A2186" s="305">
        <v>1445</v>
      </c>
      <c r="B2186" s="306" t="s">
        <v>8453</v>
      </c>
      <c r="C2186" s="307">
        <v>82841102</v>
      </c>
      <c r="D2186" s="307" t="s">
        <v>921</v>
      </c>
      <c r="E2186" s="307" t="s">
        <v>5835</v>
      </c>
      <c r="F2186" s="307" t="b">
        <v>0</v>
      </c>
      <c r="G2186" s="307">
        <v>9963.4072989740198</v>
      </c>
      <c r="H2186" s="307">
        <v>9963.4072989740198</v>
      </c>
      <c r="I2186" s="307">
        <v>5.536998116605103</v>
      </c>
      <c r="J2186" s="308">
        <v>59</v>
      </c>
      <c r="K2186" s="305">
        <v>0.00022264987008815799</v>
      </c>
      <c r="L2186" s="308">
        <v>308</v>
      </c>
      <c r="M2186" s="305">
        <v>33.508806584218704</v>
      </c>
      <c r="N2186" s="307">
        <v>2315</v>
      </c>
      <c r="O2186" s="312">
        <v>0.00541411717711625</v>
      </c>
      <c r="P2186" s="311">
        <v>2185</v>
      </c>
      <c r="Q2186" s="369">
        <v>0.31943291344985875</v>
      </c>
      <c r="R2186" s="307">
        <v>0.49</v>
      </c>
      <c r="S2186" s="307">
        <v>898</v>
      </c>
    </row>
    <row r="2187" spans="1:19" ht="15.6">
      <c r="A2187" s="305">
        <v>6388</v>
      </c>
      <c r="B2187" s="306" t="s">
        <v>8454</v>
      </c>
      <c r="C2187" s="307">
        <v>24101103</v>
      </c>
      <c r="D2187" s="307" t="s">
        <v>395</v>
      </c>
      <c r="E2187" s="307">
        <v>6012</v>
      </c>
      <c r="F2187" s="307" t="b">
        <v>0</v>
      </c>
      <c r="G2187" s="307">
        <v>15479.7976949478</v>
      </c>
      <c r="H2187" s="307">
        <v>10729.276379586299</v>
      </c>
      <c r="I2187" s="307">
        <v>5.9626171372540879</v>
      </c>
      <c r="J2187" s="308">
        <v>79</v>
      </c>
      <c r="K2187" s="309">
        <v>9.0532571973129104E-05</v>
      </c>
      <c r="L2187" s="308">
        <v>1896</v>
      </c>
      <c r="M2187" s="305">
        <v>70.018000678725997</v>
      </c>
      <c r="N2187" s="307">
        <v>2095</v>
      </c>
      <c r="O2187" s="312">
        <v>0.0054078483106597096</v>
      </c>
      <c r="P2187" s="311">
        <v>2186</v>
      </c>
      <c r="Q2187" s="369">
        <v>0.42722001654211705</v>
      </c>
      <c r="R2187" s="307">
        <v>0.08</v>
      </c>
      <c r="S2187" s="307">
        <v>1585</v>
      </c>
    </row>
    <row r="2188" spans="1:19" ht="15.6">
      <c r="A2188" s="305">
        <v>629</v>
      </c>
      <c r="B2188" s="306" t="s">
        <v>2204</v>
      </c>
      <c r="C2188" s="307">
        <v>182371111</v>
      </c>
      <c r="D2188" s="307" t="s">
        <v>2203</v>
      </c>
      <c r="E2188" s="307">
        <v>2020</v>
      </c>
      <c r="F2188" s="307" t="b">
        <v>0</v>
      </c>
      <c r="G2188" s="307">
        <v>55275.257191422199</v>
      </c>
      <c r="H2188" s="307">
        <v>55275.257191422199</v>
      </c>
      <c r="I2188" s="307">
        <v>30.718306075400907</v>
      </c>
      <c r="J2188" s="308">
        <v>281</v>
      </c>
      <c r="K2188" s="309">
        <v>9.1433863952091593E-05</v>
      </c>
      <c r="L2188" s="308">
        <v>1861</v>
      </c>
      <c r="M2188" s="305">
        <v>43.132676769329699</v>
      </c>
      <c r="N2188" s="307">
        <v>2260</v>
      </c>
      <c r="O2188" s="312">
        <v>0.0053759956977428702</v>
      </c>
      <c r="P2188" s="311">
        <v>2187</v>
      </c>
      <c r="Q2188" s="369">
        <v>1.5106547910657464</v>
      </c>
      <c r="R2188" s="307">
        <v>0.23</v>
      </c>
      <c r="S2188" s="307">
        <v>1114</v>
      </c>
    </row>
    <row r="2189" spans="1:19" ht="15.6">
      <c r="A2189" s="305">
        <v>3079</v>
      </c>
      <c r="B2189" s="306" t="s">
        <v>8455</v>
      </c>
      <c r="C2189" s="307">
        <v>182601102</v>
      </c>
      <c r="D2189" s="307" t="s">
        <v>2283</v>
      </c>
      <c r="E2189" s="307" t="s">
        <v>8456</v>
      </c>
      <c r="F2189" s="307" t="b">
        <v>0</v>
      </c>
      <c r="G2189" s="307">
        <v>16840.539396715099</v>
      </c>
      <c r="H2189" s="307">
        <v>11517.5193103612</v>
      </c>
      <c r="I2189" s="307">
        <v>6.4006700535066781</v>
      </c>
      <c r="J2189" s="308">
        <v>107</v>
      </c>
      <c r="K2189" s="309">
        <v>4.7059144427900403E-05</v>
      </c>
      <c r="L2189" s="308">
        <v>3112</v>
      </c>
      <c r="M2189" s="305">
        <v>96.350481224394201</v>
      </c>
      <c r="N2189" s="307">
        <v>1978</v>
      </c>
      <c r="O2189" s="312">
        <v>0.00536699983586191</v>
      </c>
      <c r="P2189" s="311">
        <v>2188</v>
      </c>
      <c r="Q2189" s="369">
        <v>0.57426898243722435</v>
      </c>
      <c r="R2189" s="307">
        <v>0.11</v>
      </c>
      <c r="S2189" s="307">
        <v>1428</v>
      </c>
    </row>
    <row r="2190" spans="1:19" ht="15.6">
      <c r="A2190" s="305">
        <v>342</v>
      </c>
      <c r="B2190" s="306" t="s">
        <v>3279</v>
      </c>
      <c r="C2190" s="307">
        <v>43021101</v>
      </c>
      <c r="D2190" s="307" t="s">
        <v>3278</v>
      </c>
      <c r="E2190" s="307">
        <v>404</v>
      </c>
      <c r="F2190" s="307" t="b">
        <v>0</v>
      </c>
      <c r="G2190" s="307">
        <v>19975.0809530486</v>
      </c>
      <c r="H2190" s="307">
        <v>19975.0809530486</v>
      </c>
      <c r="I2190" s="307">
        <v>11.100819458364789</v>
      </c>
      <c r="J2190" s="308">
        <v>152</v>
      </c>
      <c r="K2190" s="305">
        <v>0.00018515060415474601</v>
      </c>
      <c r="L2190" s="308">
        <v>471</v>
      </c>
      <c r="M2190" s="305">
        <v>26.361113985728</v>
      </c>
      <c r="N2190" s="307">
        <v>2372</v>
      </c>
      <c r="O2190" s="312">
        <v>0.0053668484660756603</v>
      </c>
      <c r="P2190" s="311">
        <v>2189</v>
      </c>
      <c r="Q2190" s="369">
        <v>0.81576096684350041</v>
      </c>
      <c r="R2190" s="307">
        <v>92.58</v>
      </c>
      <c r="S2190" s="307">
        <v>29</v>
      </c>
    </row>
    <row r="2191" spans="1:19" ht="15.6">
      <c r="A2191" s="305">
        <v>4506</v>
      </c>
      <c r="B2191" s="306" t="s">
        <v>8457</v>
      </c>
      <c r="C2191" s="307">
        <v>14652106</v>
      </c>
      <c r="D2191" s="307" t="s">
        <v>5856</v>
      </c>
      <c r="E2191" s="307">
        <v>57926</v>
      </c>
      <c r="F2191" s="307" t="b">
        <v>1</v>
      </c>
      <c r="G2191" s="307">
        <v>18926.972373261098</v>
      </c>
      <c r="H2191" s="307">
        <v>200.791596720439</v>
      </c>
      <c r="I2191" s="307">
        <v>0.11158659477723928</v>
      </c>
      <c r="J2191" s="308">
        <v>97</v>
      </c>
      <c r="K2191" s="309">
        <v>5.4965329552062898E-05</v>
      </c>
      <c r="L2191" s="308">
        <v>2914</v>
      </c>
      <c r="M2191" s="305">
        <v>62.5543201872227</v>
      </c>
      <c r="N2191" s="307">
        <v>2139</v>
      </c>
      <c r="O2191" s="312">
        <v>0.0053560716989051599</v>
      </c>
      <c r="P2191" s="311">
        <v>2190</v>
      </c>
      <c r="Q2191" s="369">
        <v>0.51953895479380052</v>
      </c>
      <c r="R2191" s="307"/>
      <c r="S2191" s="307">
        <v>2900</v>
      </c>
    </row>
    <row r="2192" spans="1:19" ht="15.6">
      <c r="A2192" s="305">
        <v>6794</v>
      </c>
      <c r="B2192" s="306" t="s">
        <v>8458</v>
      </c>
      <c r="C2192" s="307">
        <v>83622105</v>
      </c>
      <c r="D2192" s="307" t="s">
        <v>1312</v>
      </c>
      <c r="E2192" s="307">
        <v>5188</v>
      </c>
      <c r="F2192" s="307" t="b">
        <v>0</v>
      </c>
      <c r="G2192" s="307">
        <v>3280.6197165623798</v>
      </c>
      <c r="H2192" s="307">
        <v>3280.6197165623798</v>
      </c>
      <c r="I2192" s="307">
        <v>1.8231499171748182</v>
      </c>
      <c r="J2192" s="308">
        <v>19</v>
      </c>
      <c r="K2192" s="305">
        <v>0.00034884634116774801</v>
      </c>
      <c r="L2192" s="308">
        <v>92</v>
      </c>
      <c r="M2192" s="305">
        <v>16.3315778590535</v>
      </c>
      <c r="N2192" s="307">
        <v>2511</v>
      </c>
      <c r="O2192" s="312">
        <v>0.0053482012492967702</v>
      </c>
      <c r="P2192" s="311">
        <v>2191</v>
      </c>
      <c r="Q2192" s="369">
        <v>0.10161582373663863</v>
      </c>
      <c r="R2192" s="307">
        <v>7.26</v>
      </c>
      <c r="S2192" s="307">
        <v>449</v>
      </c>
    </row>
    <row r="2193" spans="1:19" ht="15.6">
      <c r="A2193" s="305">
        <v>4962</v>
      </c>
      <c r="B2193" s="306" t="s">
        <v>2199</v>
      </c>
      <c r="C2193" s="307">
        <v>42811113</v>
      </c>
      <c r="D2193" s="307" t="s">
        <v>2181</v>
      </c>
      <c r="E2193" s="307">
        <v>652</v>
      </c>
      <c r="F2193" s="307" t="b">
        <v>0</v>
      </c>
      <c r="G2193" s="307">
        <v>2607.8717113858602</v>
      </c>
      <c r="H2193" s="307">
        <v>2607.8717113858602</v>
      </c>
      <c r="I2193" s="307">
        <v>1.4492813874805828</v>
      </c>
      <c r="J2193" s="308">
        <v>25</v>
      </c>
      <c r="K2193" s="305">
        <v>0.00027854216721607302</v>
      </c>
      <c r="L2193" s="308">
        <v>161</v>
      </c>
      <c r="M2193" s="305">
        <v>20.032418091400999</v>
      </c>
      <c r="N2193" s="307">
        <v>2448</v>
      </c>
      <c r="O2193" s="312">
        <v>0.0053427369240272799</v>
      </c>
      <c r="P2193" s="311">
        <v>2192</v>
      </c>
      <c r="Q2193" s="369">
        <v>0.13356842310068201</v>
      </c>
      <c r="R2193" s="307">
        <v>55.16</v>
      </c>
      <c r="S2193" s="307">
        <v>104</v>
      </c>
    </row>
    <row r="2194" spans="1:19" ht="15.6">
      <c r="A2194" s="305">
        <v>5950</v>
      </c>
      <c r="B2194" s="306" t="s">
        <v>8459</v>
      </c>
      <c r="C2194" s="307">
        <v>42271102</v>
      </c>
      <c r="D2194" s="307" t="s">
        <v>6971</v>
      </c>
      <c r="E2194" s="307">
        <v>260</v>
      </c>
      <c r="F2194" s="307" t="b">
        <v>0</v>
      </c>
      <c r="G2194" s="307">
        <v>9537.0371859148909</v>
      </c>
      <c r="H2194" s="307">
        <v>4317.1661774798204</v>
      </c>
      <c r="I2194" s="307">
        <v>2.3991933960421892</v>
      </c>
      <c r="J2194" s="308">
        <v>68</v>
      </c>
      <c r="K2194" s="309">
        <v>6.2862344547658507E-05</v>
      </c>
      <c r="L2194" s="308">
        <v>2687</v>
      </c>
      <c r="M2194" s="305">
        <v>71.584989756641207</v>
      </c>
      <c r="N2194" s="307">
        <v>2084</v>
      </c>
      <c r="O2194" s="312">
        <v>0.00534053308984574</v>
      </c>
      <c r="P2194" s="311">
        <v>2193</v>
      </c>
      <c r="Q2194" s="369">
        <v>0.3631562501095103</v>
      </c>
      <c r="R2194" s="307">
        <v>0.78</v>
      </c>
      <c r="S2194" s="307">
        <v>778</v>
      </c>
    </row>
    <row r="2195" spans="1:19" ht="15.6">
      <c r="A2195" s="305">
        <v>2816</v>
      </c>
      <c r="B2195" s="306" t="s">
        <v>8460</v>
      </c>
      <c r="C2195" s="307">
        <v>83432101</v>
      </c>
      <c r="D2195" s="307" t="s">
        <v>1542</v>
      </c>
      <c r="E2195" s="307">
        <v>574315</v>
      </c>
      <c r="F2195" s="307" t="b">
        <v>0</v>
      </c>
      <c r="G2195" s="307">
        <v>12024.0849205549</v>
      </c>
      <c r="H2195" s="307">
        <v>11904.985243946199</v>
      </c>
      <c r="I2195" s="307">
        <v>6.6159978103805441</v>
      </c>
      <c r="J2195" s="308">
        <v>78</v>
      </c>
      <c r="K2195" s="305">
        <v>0.000108858728118001</v>
      </c>
      <c r="L2195" s="308">
        <v>1429</v>
      </c>
      <c r="M2195" s="305">
        <v>65.671079891105094</v>
      </c>
      <c r="N2195" s="307">
        <v>2118</v>
      </c>
      <c r="O2195" s="312">
        <v>0.0053180122450192397</v>
      </c>
      <c r="P2195" s="311">
        <v>2194</v>
      </c>
      <c r="Q2195" s="369">
        <v>0.41480495511150067</v>
      </c>
      <c r="R2195" s="307"/>
      <c r="S2195" s="307">
        <v>2800</v>
      </c>
    </row>
    <row r="2196" spans="1:19" ht="15.6">
      <c r="A2196" s="305">
        <v>4882</v>
      </c>
      <c r="B2196" s="306" t="s">
        <v>8461</v>
      </c>
      <c r="C2196" s="307">
        <v>153132102</v>
      </c>
      <c r="D2196" s="307" t="s">
        <v>6540</v>
      </c>
      <c r="E2196" s="307">
        <v>76952</v>
      </c>
      <c r="F2196" s="307" t="b">
        <v>0</v>
      </c>
      <c r="G2196" s="307">
        <v>18206.8026400116</v>
      </c>
      <c r="H2196" s="307">
        <v>3648.44959459036</v>
      </c>
      <c r="I2196" s="307">
        <v>2.0275652623230322</v>
      </c>
      <c r="J2196" s="308">
        <v>161</v>
      </c>
      <c r="K2196" s="305">
        <v>0.000266982985200195</v>
      </c>
      <c r="L2196" s="308">
        <v>179</v>
      </c>
      <c r="M2196" s="305">
        <v>39.534314191017103</v>
      </c>
      <c r="N2196" s="307">
        <v>2276</v>
      </c>
      <c r="O2196" s="312">
        <v>0.0052382974342133097</v>
      </c>
      <c r="P2196" s="311">
        <v>2195</v>
      </c>
      <c r="Q2196" s="369">
        <v>0.84336588690834291</v>
      </c>
      <c r="R2196" s="307">
        <v>0.06</v>
      </c>
      <c r="S2196" s="307">
        <v>1785</v>
      </c>
    </row>
    <row r="2197" spans="1:19" ht="15.6">
      <c r="A2197" s="305">
        <v>8374</v>
      </c>
      <c r="B2197" s="306" t="s">
        <v>8462</v>
      </c>
      <c r="C2197" s="307">
        <v>252531103</v>
      </c>
      <c r="D2197" s="307" t="s">
        <v>6936</v>
      </c>
      <c r="E2197" s="307">
        <v>501771</v>
      </c>
      <c r="F2197" s="307" t="b">
        <v>0</v>
      </c>
      <c r="G2197" s="307">
        <v>7891.6601401960397</v>
      </c>
      <c r="H2197" s="307">
        <v>7891.6601401960397</v>
      </c>
      <c r="I2197" s="307">
        <v>4.3856590443364318</v>
      </c>
      <c r="J2197" s="308">
        <v>54</v>
      </c>
      <c r="K2197" s="309">
        <v>4.0591291336859901E-05</v>
      </c>
      <c r="L2197" s="308">
        <v>3256</v>
      </c>
      <c r="M2197" s="305">
        <v>137.80490657476801</v>
      </c>
      <c r="N2197" s="307">
        <v>1819</v>
      </c>
      <c r="O2197" s="312">
        <v>0.0052247645632661401</v>
      </c>
      <c r="P2197" s="311">
        <v>2196</v>
      </c>
      <c r="Q2197" s="369">
        <v>0.28213728641637159</v>
      </c>
      <c r="R2197" s="307"/>
      <c r="S2197" s="307">
        <v>3217</v>
      </c>
    </row>
    <row r="2198" spans="1:19" ht="15.6">
      <c r="A2198" s="305">
        <v>4446</v>
      </c>
      <c r="B2198" s="306" t="s">
        <v>8463</v>
      </c>
      <c r="C2198" s="307">
        <v>182941101</v>
      </c>
      <c r="D2198" s="307" t="s">
        <v>2393</v>
      </c>
      <c r="E2198" s="307">
        <v>440</v>
      </c>
      <c r="F2198" s="307" t="b">
        <v>0</v>
      </c>
      <c r="G2198" s="307">
        <v>17666.869629267701</v>
      </c>
      <c r="H2198" s="307">
        <v>13392.770076626</v>
      </c>
      <c r="I2198" s="307">
        <v>7.4428095193939843</v>
      </c>
      <c r="J2198" s="308">
        <v>107</v>
      </c>
      <c r="K2198" s="309">
        <v>5.2850542904295403E-05</v>
      </c>
      <c r="L2198" s="308">
        <v>2975</v>
      </c>
      <c r="M2198" s="305">
        <v>95.646038904808606</v>
      </c>
      <c r="N2198" s="307">
        <v>1980</v>
      </c>
      <c r="O2198" s="312">
        <v>0.0051542506202481297</v>
      </c>
      <c r="P2198" s="311">
        <v>2197</v>
      </c>
      <c r="Q2198" s="369">
        <v>0.55150481636654991</v>
      </c>
      <c r="R2198" s="307">
        <v>0.05</v>
      </c>
      <c r="S2198" s="307">
        <v>1917</v>
      </c>
    </row>
    <row r="2199" spans="1:19" ht="15.6">
      <c r="A2199" s="305">
        <v>1813</v>
      </c>
      <c r="B2199" s="306" t="s">
        <v>8464</v>
      </c>
      <c r="C2199" s="307">
        <v>43292103</v>
      </c>
      <c r="D2199" s="307" t="s">
        <v>2809</v>
      </c>
      <c r="E2199" s="307">
        <v>75612</v>
      </c>
      <c r="F2199" s="307" t="b">
        <v>1</v>
      </c>
      <c r="G2199" s="307">
        <v>15618.678734167101</v>
      </c>
      <c r="H2199" s="307">
        <v>0</v>
      </c>
      <c r="I2199" s="307">
        <v>0</v>
      </c>
      <c r="J2199" s="308">
        <v>114</v>
      </c>
      <c r="K2199" s="309">
        <v>6.2516218695719502E-05</v>
      </c>
      <c r="L2199" s="308">
        <v>2703</v>
      </c>
      <c r="M2199" s="305">
        <v>68.768822214854595</v>
      </c>
      <c r="N2199" s="307">
        <v>2099</v>
      </c>
      <c r="O2199" s="312">
        <v>0.0051135122237521303</v>
      </c>
      <c r="P2199" s="311">
        <v>2198</v>
      </c>
      <c r="Q2199" s="369">
        <v>0.58294039350774285</v>
      </c>
      <c r="R2199" s="307"/>
      <c r="S2199" s="307">
        <v>2747</v>
      </c>
    </row>
    <row r="2200" spans="1:19" ht="15.6">
      <c r="A2200" s="305">
        <v>3962</v>
      </c>
      <c r="B2200" s="306" t="s">
        <v>2593</v>
      </c>
      <c r="C2200" s="307">
        <v>82931101</v>
      </c>
      <c r="D2200" s="307" t="s">
        <v>2592</v>
      </c>
      <c r="E2200" s="307">
        <v>12122</v>
      </c>
      <c r="F2200" s="307" t="b">
        <v>0</v>
      </c>
      <c r="G2200" s="307">
        <v>12740.7086445637</v>
      </c>
      <c r="H2200" s="307">
        <v>10570.3766077527</v>
      </c>
      <c r="I2200" s="307">
        <v>5.8743112283445704</v>
      </c>
      <c r="J2200" s="308">
        <v>63</v>
      </c>
      <c r="K2200" s="305">
        <v>0.000107785696847654</v>
      </c>
      <c r="L2200" s="308">
        <v>1455</v>
      </c>
      <c r="M2200" s="305">
        <v>51.466808289289403</v>
      </c>
      <c r="N2200" s="307">
        <v>2205</v>
      </c>
      <c r="O2200" s="312">
        <v>0.0051004066611103497</v>
      </c>
      <c r="P2200" s="311">
        <v>2199</v>
      </c>
      <c r="Q2200" s="369">
        <v>0.32132561964995204</v>
      </c>
      <c r="R2200" s="307">
        <v>0.03</v>
      </c>
      <c r="S2200" s="307">
        <v>2382</v>
      </c>
    </row>
    <row r="2201" spans="1:19" ht="15.6">
      <c r="A2201" s="305">
        <v>6972</v>
      </c>
      <c r="B2201" s="306" t="s">
        <v>8465</v>
      </c>
      <c r="C2201" s="307">
        <v>152481102</v>
      </c>
      <c r="D2201" s="307" t="s">
        <v>947</v>
      </c>
      <c r="E2201" s="307">
        <v>940</v>
      </c>
      <c r="F2201" s="307" t="b">
        <v>0</v>
      </c>
      <c r="G2201" s="307">
        <v>5636.9671767769796</v>
      </c>
      <c r="H2201" s="307">
        <v>1911.10102216939</v>
      </c>
      <c r="I2201" s="307">
        <v>1.0620626501421511</v>
      </c>
      <c r="J2201" s="308">
        <v>46</v>
      </c>
      <c r="K2201" s="305">
        <v>0.00018608042062070399</v>
      </c>
      <c r="L2201" s="308">
        <v>466</v>
      </c>
      <c r="M2201" s="305">
        <v>23.9825270255057</v>
      </c>
      <c r="N2201" s="307">
        <v>2400</v>
      </c>
      <c r="O2201" s="312">
        <v>0.00506704813568343</v>
      </c>
      <c r="P2201" s="311">
        <v>2200</v>
      </c>
      <c r="Q2201" s="369">
        <v>0.23308421424143777</v>
      </c>
      <c r="R2201" s="307">
        <v>7.35</v>
      </c>
      <c r="S2201" s="307">
        <v>447</v>
      </c>
    </row>
    <row r="2202" spans="1:19" ht="15.6">
      <c r="A2202" s="305">
        <v>2994</v>
      </c>
      <c r="B2202" s="306" t="s">
        <v>8466</v>
      </c>
      <c r="C2202" s="307">
        <v>152431101</v>
      </c>
      <c r="D2202" s="307" t="s">
        <v>7813</v>
      </c>
      <c r="E2202" s="307">
        <v>32726</v>
      </c>
      <c r="F2202" s="307" t="b">
        <v>0</v>
      </c>
      <c r="G2202" s="307">
        <v>19770.259660577802</v>
      </c>
      <c r="H2202" s="307">
        <v>19581.5665201784</v>
      </c>
      <c r="I2202" s="307">
        <v>10.88213034847729</v>
      </c>
      <c r="J2202" s="308">
        <v>146</v>
      </c>
      <c r="K2202" s="305">
        <v>0.000141930316216256</v>
      </c>
      <c r="L2202" s="308">
        <v>840</v>
      </c>
      <c r="M2202" s="305">
        <v>48.575220561200901</v>
      </c>
      <c r="N2202" s="307">
        <v>2218</v>
      </c>
      <c r="O2202" s="312">
        <v>0.00506002923521929</v>
      </c>
      <c r="P2202" s="311">
        <v>2201</v>
      </c>
      <c r="Q2202" s="369">
        <v>0.73876426834201636</v>
      </c>
      <c r="R2202" s="307">
        <v>0.10</v>
      </c>
      <c r="S2202" s="307">
        <v>1475</v>
      </c>
    </row>
    <row r="2203" spans="1:19" ht="15.6">
      <c r="A2203" s="305">
        <v>5931</v>
      </c>
      <c r="B2203" s="306" t="s">
        <v>8467</v>
      </c>
      <c r="C2203" s="307">
        <v>102551101</v>
      </c>
      <c r="D2203" s="307" t="s">
        <v>7916</v>
      </c>
      <c r="E2203" s="307">
        <v>2452</v>
      </c>
      <c r="F2203" s="307" t="b">
        <v>1</v>
      </c>
      <c r="G2203" s="307">
        <v>11049.8485259359</v>
      </c>
      <c r="H2203" s="307">
        <v>228.517735365677</v>
      </c>
      <c r="I2203" s="307">
        <v>0.12699493580483365</v>
      </c>
      <c r="J2203" s="308">
        <v>87</v>
      </c>
      <c r="K2203" s="309">
        <v>5.4567939664326202E-05</v>
      </c>
      <c r="L2203" s="308">
        <v>2931</v>
      </c>
      <c r="M2203" s="305">
        <v>79.156238967618194</v>
      </c>
      <c r="N2203" s="307">
        <v>2053</v>
      </c>
      <c r="O2203" s="312">
        <v>0.0050247730993464197</v>
      </c>
      <c r="P2203" s="311">
        <v>2202</v>
      </c>
      <c r="Q2203" s="369">
        <v>0.43715525964313851</v>
      </c>
      <c r="R2203" s="307">
        <v>13.72</v>
      </c>
      <c r="S2203" s="307">
        <v>363</v>
      </c>
    </row>
    <row r="2204" spans="1:19" ht="15.6">
      <c r="A2204" s="305">
        <v>1799</v>
      </c>
      <c r="B2204" s="306" t="s">
        <v>8468</v>
      </c>
      <c r="C2204" s="307">
        <v>83242105</v>
      </c>
      <c r="D2204" s="307" t="s">
        <v>6461</v>
      </c>
      <c r="E2204" s="307" t="s">
        <v>8469</v>
      </c>
      <c r="F2204" s="307" t="b">
        <v>1</v>
      </c>
      <c r="G2204" s="307">
        <v>1108.6731683348501</v>
      </c>
      <c r="H2204" s="307">
        <v>261.06022077954702</v>
      </c>
      <c r="I2204" s="307">
        <v>0.14507988155073348</v>
      </c>
      <c r="J2204" s="308">
        <v>12</v>
      </c>
      <c r="K2204" s="309">
        <v>5.1651873908061399E-05</v>
      </c>
      <c r="L2204" s="308">
        <v>3003</v>
      </c>
      <c r="M2204" s="305">
        <v>53.5212305871148</v>
      </c>
      <c r="N2204" s="307">
        <v>2190</v>
      </c>
      <c r="O2204" s="312">
        <v>0.0050174403920573499</v>
      </c>
      <c r="P2204" s="311">
        <v>2203</v>
      </c>
      <c r="Q2204" s="369">
        <v>0.060209284704688198</v>
      </c>
      <c r="R2204" s="307">
        <v>0.02</v>
      </c>
      <c r="S2204" s="307">
        <v>2414</v>
      </c>
    </row>
    <row r="2205" spans="1:19" ht="15.6">
      <c r="A2205" s="305">
        <v>5416</v>
      </c>
      <c r="B2205" s="306" t="s">
        <v>8470</v>
      </c>
      <c r="C2205" s="307">
        <v>42861101</v>
      </c>
      <c r="D2205" s="307" t="s">
        <v>7267</v>
      </c>
      <c r="E2205" s="307">
        <v>528344</v>
      </c>
      <c r="F2205" s="307" t="b">
        <v>0</v>
      </c>
      <c r="G2205" s="307">
        <v>43372.083839683597</v>
      </c>
      <c r="H2205" s="307">
        <v>43372.083839683597</v>
      </c>
      <c r="I2205" s="307">
        <v>24.10331519401964</v>
      </c>
      <c r="J2205" s="308">
        <v>171</v>
      </c>
      <c r="K2205" s="309">
        <v>9.68698066144607E-05</v>
      </c>
      <c r="L2205" s="308">
        <v>1717</v>
      </c>
      <c r="M2205" s="305">
        <v>60.446937055766497</v>
      </c>
      <c r="N2205" s="307">
        <v>2152</v>
      </c>
      <c r="O2205" s="312">
        <v>0.0049998653796603804</v>
      </c>
      <c r="P2205" s="311">
        <v>2204</v>
      </c>
      <c r="Q2205" s="369">
        <v>0.85497697992192501</v>
      </c>
      <c r="R2205" s="307"/>
      <c r="S2205" s="307">
        <v>2950</v>
      </c>
    </row>
    <row r="2206" spans="1:19" ht="15.6">
      <c r="A2206" s="305">
        <v>7537</v>
      </c>
      <c r="B2206" s="306" t="s">
        <v>8471</v>
      </c>
      <c r="C2206" s="307">
        <v>182082102</v>
      </c>
      <c r="D2206" s="307" t="s">
        <v>3486</v>
      </c>
      <c r="E2206" s="307">
        <v>148504</v>
      </c>
      <c r="F2206" s="307" t="b">
        <v>1</v>
      </c>
      <c r="G2206" s="307">
        <v>3218.0268218968799</v>
      </c>
      <c r="H2206" s="307">
        <v>275.76023140656298</v>
      </c>
      <c r="I2206" s="307">
        <v>0.15324916829305543</v>
      </c>
      <c r="J2206" s="308">
        <v>14</v>
      </c>
      <c r="K2206" s="309">
        <v>6.4052561076375806E-05</v>
      </c>
      <c r="L2206" s="308">
        <v>2643</v>
      </c>
      <c r="M2206" s="305">
        <v>71.398766107325002</v>
      </c>
      <c r="N2206" s="307">
        <v>2086</v>
      </c>
      <c r="O2206" s="312">
        <v>0.0049962623052738301</v>
      </c>
      <c r="P2206" s="311">
        <v>2205</v>
      </c>
      <c r="Q2206" s="369">
        <v>0.069947672273833625</v>
      </c>
      <c r="R2206" s="307"/>
      <c r="S2206" s="307">
        <v>3134</v>
      </c>
    </row>
    <row r="2207" spans="1:19" ht="15.6">
      <c r="A2207" s="305">
        <v>235</v>
      </c>
      <c r="B2207" s="306" t="s">
        <v>8472</v>
      </c>
      <c r="C2207" s="307">
        <v>43311102</v>
      </c>
      <c r="D2207" s="307" t="s">
        <v>213</v>
      </c>
      <c r="E2207" s="307">
        <v>2293</v>
      </c>
      <c r="F2207" s="307" t="b">
        <v>0</v>
      </c>
      <c r="G2207" s="307">
        <v>2820.5708872021901</v>
      </c>
      <c r="H2207" s="307">
        <v>2820.5708872021901</v>
      </c>
      <c r="I2207" s="307">
        <v>1.5674854215583374</v>
      </c>
      <c r="J2207" s="308">
        <v>21</v>
      </c>
      <c r="K2207" s="309">
        <v>6.9405446819949899E-05</v>
      </c>
      <c r="L2207" s="308">
        <v>2492</v>
      </c>
      <c r="M2207" s="305">
        <v>78.903763810364495</v>
      </c>
      <c r="N2207" s="307">
        <v>2056</v>
      </c>
      <c r="O2207" s="312">
        <v>0.0049653238579854602</v>
      </c>
      <c r="P2207" s="311">
        <v>2206</v>
      </c>
      <c r="Q2207" s="369">
        <v>0.10427180101769466</v>
      </c>
      <c r="R2207" s="307">
        <v>0.04</v>
      </c>
      <c r="S2207" s="307">
        <v>2140</v>
      </c>
    </row>
    <row r="2208" spans="1:19" ht="15.6">
      <c r="A2208" s="305">
        <v>3072</v>
      </c>
      <c r="B2208" s="306" t="s">
        <v>8473</v>
      </c>
      <c r="C2208" s="307">
        <v>103271101</v>
      </c>
      <c r="D2208" s="307" t="s">
        <v>7911</v>
      </c>
      <c r="E2208" s="307" t="s">
        <v>5835</v>
      </c>
      <c r="F2208" s="307" t="b">
        <v>0</v>
      </c>
      <c r="G2208" s="307">
        <v>2574.4725295532198</v>
      </c>
      <c r="H2208" s="307">
        <v>2574.4725295532198</v>
      </c>
      <c r="I2208" s="307">
        <v>1.4307203469294729</v>
      </c>
      <c r="J2208" s="308">
        <v>18</v>
      </c>
      <c r="K2208" s="305">
        <v>0.000183072784744177</v>
      </c>
      <c r="L2208" s="308">
        <v>488</v>
      </c>
      <c r="M2208" s="305">
        <v>33.083289182859602</v>
      </c>
      <c r="N2208" s="307">
        <v>2322</v>
      </c>
      <c r="O2208" s="312">
        <v>0.0049349497319449804</v>
      </c>
      <c r="P2208" s="311">
        <v>2207</v>
      </c>
      <c r="Q2208" s="369">
        <v>0.088829095175009642</v>
      </c>
      <c r="R2208" s="307">
        <v>0.05</v>
      </c>
      <c r="S2208" s="307">
        <v>1919</v>
      </c>
    </row>
    <row r="2209" spans="1:19" ht="15.6">
      <c r="A2209" s="305">
        <v>8410</v>
      </c>
      <c r="B2209" s="306" t="s">
        <v>8474</v>
      </c>
      <c r="C2209" s="307">
        <v>83622106</v>
      </c>
      <c r="D2209" s="307" t="s">
        <v>239</v>
      </c>
      <c r="E2209" s="307">
        <v>11533</v>
      </c>
      <c r="F2209" s="307" t="b">
        <v>0</v>
      </c>
      <c r="G2209" s="307">
        <v>4249.6595802843503</v>
      </c>
      <c r="H2209" s="307">
        <v>4249.6595802843503</v>
      </c>
      <c r="I2209" s="307">
        <v>2.3616777259191557</v>
      </c>
      <c r="J2209" s="308">
        <v>28</v>
      </c>
      <c r="K2209" s="309">
        <v>9.1401249782003499E-05</v>
      </c>
      <c r="L2209" s="308">
        <v>1863</v>
      </c>
      <c r="M2209" s="305">
        <v>58.647767185165499</v>
      </c>
      <c r="N2209" s="307">
        <v>2164</v>
      </c>
      <c r="O2209" s="312">
        <v>0.0048854859302242502</v>
      </c>
      <c r="P2209" s="311">
        <v>2208</v>
      </c>
      <c r="Q2209" s="369">
        <v>0.13679360604627899</v>
      </c>
      <c r="R2209" s="307">
        <v>29.27</v>
      </c>
      <c r="S2209" s="307">
        <v>243</v>
      </c>
    </row>
    <row r="2210" spans="1:19" ht="15.6">
      <c r="A2210" s="305">
        <v>3050</v>
      </c>
      <c r="B2210" s="306" t="s">
        <v>1822</v>
      </c>
      <c r="C2210" s="307">
        <v>254151101</v>
      </c>
      <c r="D2210" s="307" t="s">
        <v>881</v>
      </c>
      <c r="E2210" s="307" t="s">
        <v>8475</v>
      </c>
      <c r="F2210" s="307" t="b">
        <v>0</v>
      </c>
      <c r="G2210" s="307">
        <v>17238.393393885999</v>
      </c>
      <c r="H2210" s="307">
        <v>17238.393393885999</v>
      </c>
      <c r="I2210" s="307">
        <v>9.5799508030825411</v>
      </c>
      <c r="J2210" s="308">
        <v>119</v>
      </c>
      <c r="K2210" s="309">
        <v>3.9517375656590397E-05</v>
      </c>
      <c r="L2210" s="308">
        <v>3277</v>
      </c>
      <c r="M2210" s="305">
        <v>112.28512852946901</v>
      </c>
      <c r="N2210" s="307">
        <v>1904</v>
      </c>
      <c r="O2210" s="312">
        <v>0.0048731050414983898</v>
      </c>
      <c r="P2210" s="311">
        <v>2209</v>
      </c>
      <c r="Q2210" s="369">
        <v>0.57989949993830836</v>
      </c>
      <c r="R2210" s="307">
        <v>35.54</v>
      </c>
      <c r="S2210" s="307">
        <v>213</v>
      </c>
    </row>
    <row r="2211" spans="1:19" ht="15.6">
      <c r="A2211" s="305">
        <v>9906</v>
      </c>
      <c r="B2211" s="306" t="s">
        <v>2606</v>
      </c>
      <c r="C2211" s="307">
        <v>82931101</v>
      </c>
      <c r="D2211" s="307" t="s">
        <v>2592</v>
      </c>
      <c r="E2211" s="307">
        <v>83716</v>
      </c>
      <c r="F2211" s="307" t="b">
        <v>0</v>
      </c>
      <c r="G2211" s="307">
        <v>4275.4859037917104</v>
      </c>
      <c r="H2211" s="307">
        <v>4027.3676566907402</v>
      </c>
      <c r="I2211" s="307">
        <v>2.2381426815974113</v>
      </c>
      <c r="J2211" s="308">
        <v>22</v>
      </c>
      <c r="K2211" s="305">
        <v>0.00011417812493164</v>
      </c>
      <c r="L2211" s="308">
        <v>1318</v>
      </c>
      <c r="M2211" s="305">
        <v>54.184679228473698</v>
      </c>
      <c r="N2211" s="307">
        <v>2187</v>
      </c>
      <c r="O2211" s="312">
        <v>0.0048587660432461103</v>
      </c>
      <c r="P2211" s="311">
        <v>2210</v>
      </c>
      <c r="Q2211" s="369">
        <v>0.10689285295141443</v>
      </c>
      <c r="R2211" s="307">
        <v>0.02</v>
      </c>
      <c r="S2211" s="307">
        <v>2436</v>
      </c>
    </row>
    <row r="2212" spans="1:19" ht="15.6">
      <c r="A2212" s="305">
        <v>5631</v>
      </c>
      <c r="B2212" s="306" t="s">
        <v>8476</v>
      </c>
      <c r="C2212" s="307">
        <v>102831105</v>
      </c>
      <c r="D2212" s="307" t="s">
        <v>2584</v>
      </c>
      <c r="E2212" s="307">
        <v>878870</v>
      </c>
      <c r="F2212" s="307" t="b">
        <v>0</v>
      </c>
      <c r="G2212" s="307">
        <v>4057.4460106125898</v>
      </c>
      <c r="H2212" s="307">
        <v>4057.4460106125898</v>
      </c>
      <c r="I2212" s="307">
        <v>2.2548582271952524</v>
      </c>
      <c r="J2212" s="308">
        <v>29</v>
      </c>
      <c r="K2212" s="305">
        <v>0.00048816324375240602</v>
      </c>
      <c r="L2212" s="308">
        <v>33</v>
      </c>
      <c r="M2212" s="305">
        <v>4.9841625638268203</v>
      </c>
      <c r="N2212" s="307">
        <v>2754</v>
      </c>
      <c r="O2212" s="312">
        <v>0.0048412113035583501</v>
      </c>
      <c r="P2212" s="311">
        <v>2211</v>
      </c>
      <c r="Q2212" s="369">
        <v>0.14039512780319216</v>
      </c>
      <c r="R2212" s="307"/>
      <c r="S2212" s="307">
        <v>2967</v>
      </c>
    </row>
    <row r="2213" spans="1:19" ht="15.6">
      <c r="A2213" s="305">
        <v>1901</v>
      </c>
      <c r="B2213" s="306" t="s">
        <v>8477</v>
      </c>
      <c r="C2213" s="307">
        <v>152282101</v>
      </c>
      <c r="D2213" s="307" t="s">
        <v>5904</v>
      </c>
      <c r="E2213" s="307">
        <v>1184</v>
      </c>
      <c r="F2213" s="307" t="b">
        <v>0</v>
      </c>
      <c r="G2213" s="307">
        <v>18935.634053086</v>
      </c>
      <c r="H2213" s="307">
        <v>18820.606832601901</v>
      </c>
      <c r="I2213" s="307">
        <v>10.459239641464103</v>
      </c>
      <c r="J2213" s="308">
        <v>136</v>
      </c>
      <c r="K2213" s="305">
        <v>0.00016371531736534501</v>
      </c>
      <c r="L2213" s="308">
        <v>603</v>
      </c>
      <c r="M2213" s="305">
        <v>34.786402501443497</v>
      </c>
      <c r="N2213" s="307">
        <v>2309</v>
      </c>
      <c r="O2213" s="312">
        <v>0.0048402858443861102</v>
      </c>
      <c r="P2213" s="311">
        <v>2212</v>
      </c>
      <c r="Q2213" s="369">
        <v>0.65827887483651104</v>
      </c>
      <c r="R2213" s="307">
        <v>54.38</v>
      </c>
      <c r="S2213" s="307">
        <v>107</v>
      </c>
    </row>
    <row r="2214" spans="1:19" ht="15.6">
      <c r="A2214" s="305">
        <v>4871</v>
      </c>
      <c r="B2214" s="306" t="s">
        <v>8478</v>
      </c>
      <c r="C2214" s="307">
        <v>152481105</v>
      </c>
      <c r="D2214" s="307" t="s">
        <v>963</v>
      </c>
      <c r="E2214" s="307">
        <v>2130</v>
      </c>
      <c r="F2214" s="307" t="b">
        <v>0</v>
      </c>
      <c r="G2214" s="307">
        <v>23180.763881430899</v>
      </c>
      <c r="H2214" s="307">
        <v>23180.763881430899</v>
      </c>
      <c r="I2214" s="307">
        <v>12.882324500190562</v>
      </c>
      <c r="J2214" s="308">
        <v>163</v>
      </c>
      <c r="K2214" s="309">
        <v>5.7717904784107103E-05</v>
      </c>
      <c r="L2214" s="308">
        <v>2845</v>
      </c>
      <c r="M2214" s="305">
        <v>88.582120565176893</v>
      </c>
      <c r="N2214" s="307">
        <v>2010</v>
      </c>
      <c r="O2214" s="312">
        <v>0.00482093911106392</v>
      </c>
      <c r="P2214" s="311">
        <v>2213</v>
      </c>
      <c r="Q2214" s="369">
        <v>0.78581307510341891</v>
      </c>
      <c r="R2214" s="307">
        <v>63.53</v>
      </c>
      <c r="S2214" s="307">
        <v>81</v>
      </c>
    </row>
    <row r="2215" spans="1:19" ht="15.6">
      <c r="A2215" s="305">
        <v>10520</v>
      </c>
      <c r="B2215" s="306" t="s">
        <v>8479</v>
      </c>
      <c r="C2215" s="307">
        <v>14091110</v>
      </c>
      <c r="D2215" s="307" t="s">
        <v>7503</v>
      </c>
      <c r="E2215" s="307" t="s">
        <v>8480</v>
      </c>
      <c r="F2215" s="307" t="b">
        <v>0</v>
      </c>
      <c r="G2215" s="307">
        <v>1164.6083310070501</v>
      </c>
      <c r="H2215" s="307">
        <v>1164.6083310070501</v>
      </c>
      <c r="I2215" s="307">
        <v>0.64721173609279981</v>
      </c>
      <c r="J2215" s="308">
        <v>13</v>
      </c>
      <c r="K2215" s="309">
        <v>7.8527303300618794E-05</v>
      </c>
      <c r="L2215" s="308">
        <v>2248</v>
      </c>
      <c r="M2215" s="305">
        <v>62.480966808704203</v>
      </c>
      <c r="N2215" s="307">
        <v>2140</v>
      </c>
      <c r="O2215" s="312">
        <v>0.0047918536502110304</v>
      </c>
      <c r="P2215" s="311">
        <v>2214</v>
      </c>
      <c r="Q2215" s="369">
        <v>0.062294097452743398</v>
      </c>
      <c r="R2215" s="307"/>
      <c r="S2215" s="307">
        <v>3564</v>
      </c>
    </row>
    <row r="2216" spans="1:19" ht="15.6">
      <c r="A2216" s="305">
        <v>9367</v>
      </c>
      <c r="B2216" s="306" t="s">
        <v>8481</v>
      </c>
      <c r="C2216" s="307">
        <v>43191102</v>
      </c>
      <c r="D2216" s="307" t="s">
        <v>6367</v>
      </c>
      <c r="E2216" s="307">
        <v>44119</v>
      </c>
      <c r="F2216" s="307" t="b">
        <v>1</v>
      </c>
      <c r="G2216" s="307">
        <v>4510.2451212913702</v>
      </c>
      <c r="H2216" s="307">
        <v>512.721364663636</v>
      </c>
      <c r="I2216" s="307">
        <v>0.28493638223322348</v>
      </c>
      <c r="J2216" s="308">
        <v>35</v>
      </c>
      <c r="K2216" s="309">
        <v>5.29787271391666E-05</v>
      </c>
      <c r="L2216" s="308">
        <v>2968</v>
      </c>
      <c r="M2216" s="305">
        <v>87.433159676195004</v>
      </c>
      <c r="N2216" s="307">
        <v>2013</v>
      </c>
      <c r="O2216" s="312">
        <v>0.0047622610337956402</v>
      </c>
      <c r="P2216" s="311">
        <v>2215</v>
      </c>
      <c r="Q2216" s="369">
        <v>0.16667913618284741</v>
      </c>
      <c r="R2216" s="307">
        <v>0.04</v>
      </c>
      <c r="S2216" s="307">
        <v>2190</v>
      </c>
    </row>
    <row r="2217" spans="1:19" ht="15.6">
      <c r="A2217" s="305">
        <v>1147</v>
      </c>
      <c r="B2217" s="306" t="s">
        <v>8482</v>
      </c>
      <c r="C2217" s="307">
        <v>43201101</v>
      </c>
      <c r="D2217" s="307" t="s">
        <v>481</v>
      </c>
      <c r="E2217" s="307">
        <v>1082</v>
      </c>
      <c r="F2217" s="307" t="b">
        <v>0</v>
      </c>
      <c r="G2217" s="307">
        <v>4959.0869115176802</v>
      </c>
      <c r="H2217" s="307">
        <v>2511.2326045494801</v>
      </c>
      <c r="I2217" s="307">
        <v>1.3955758090085939</v>
      </c>
      <c r="J2217" s="308">
        <v>36</v>
      </c>
      <c r="K2217" s="309">
        <v>3.8219707726562299E-05</v>
      </c>
      <c r="L2217" s="308">
        <v>3296</v>
      </c>
      <c r="M2217" s="305">
        <v>64.770767514073398</v>
      </c>
      <c r="N2217" s="307">
        <v>2123</v>
      </c>
      <c r="O2217" s="312">
        <v>0.0047619162687488597</v>
      </c>
      <c r="P2217" s="311">
        <v>2216</v>
      </c>
      <c r="Q2217" s="369">
        <v>0.17142898567495896</v>
      </c>
      <c r="R2217" s="307">
        <v>1.65</v>
      </c>
      <c r="S2217" s="307">
        <v>659</v>
      </c>
    </row>
    <row r="2218" spans="1:19" ht="15.6">
      <c r="A2218" s="305">
        <v>2516</v>
      </c>
      <c r="B2218" s="306" t="s">
        <v>2082</v>
      </c>
      <c r="C2218" s="307">
        <v>163661702</v>
      </c>
      <c r="D2218" s="307" t="s">
        <v>142</v>
      </c>
      <c r="E2218" s="307">
        <v>8130</v>
      </c>
      <c r="F2218" s="307" t="b">
        <v>0</v>
      </c>
      <c r="G2218" s="307">
        <v>15961.135875529</v>
      </c>
      <c r="H2218" s="307">
        <v>15961.135875529</v>
      </c>
      <c r="I2218" s="307">
        <v>8.8701361521959239</v>
      </c>
      <c r="J2218" s="308">
        <v>123</v>
      </c>
      <c r="K2218" s="309">
        <v>8.1183882337323795E-05</v>
      </c>
      <c r="L2218" s="308">
        <v>2179</v>
      </c>
      <c r="M2218" s="305">
        <v>72.500657745537396</v>
      </c>
      <c r="N2218" s="307">
        <v>2080</v>
      </c>
      <c r="O2218" s="312">
        <v>0.0047601641234240799</v>
      </c>
      <c r="P2218" s="311">
        <v>2217</v>
      </c>
      <c r="Q2218" s="369">
        <v>0.58550018718116181</v>
      </c>
      <c r="R2218" s="307">
        <v>65.59</v>
      </c>
      <c r="S2218" s="307">
        <v>76</v>
      </c>
    </row>
    <row r="2219" spans="1:19" ht="15.6">
      <c r="A2219" s="305">
        <v>2340</v>
      </c>
      <c r="B2219" s="306" t="s">
        <v>8483</v>
      </c>
      <c r="C2219" s="307">
        <v>103441102</v>
      </c>
      <c r="D2219" s="307" t="s">
        <v>5968</v>
      </c>
      <c r="E2219" s="307" t="s">
        <v>5835</v>
      </c>
      <c r="F2219" s="307" t="b">
        <v>1</v>
      </c>
      <c r="G2219" s="307">
        <v>5810.1426201335598</v>
      </c>
      <c r="H2219" s="307">
        <v>159.68228726717899</v>
      </c>
      <c r="I2219" s="307">
        <v>0.088740778864336026</v>
      </c>
      <c r="J2219" s="308">
        <v>47</v>
      </c>
      <c r="K2219" s="305">
        <v>0.00010847876088202699</v>
      </c>
      <c r="L2219" s="308">
        <v>1437</v>
      </c>
      <c r="M2219" s="305">
        <v>74.886834689211497</v>
      </c>
      <c r="N2219" s="307">
        <v>2068</v>
      </c>
      <c r="O2219" s="312">
        <v>0.0047600910194666403</v>
      </c>
      <c r="P2219" s="311">
        <v>2218</v>
      </c>
      <c r="Q2219" s="369">
        <v>0.2237242779149321</v>
      </c>
      <c r="R2219" s="307">
        <v>0.03</v>
      </c>
      <c r="S2219" s="307">
        <v>2307</v>
      </c>
    </row>
    <row r="2220" spans="1:19" ht="15.6">
      <c r="A2220" s="305">
        <v>10932</v>
      </c>
      <c r="B2220" s="306" t="s">
        <v>8484</v>
      </c>
      <c r="C2220" s="307">
        <v>43411102</v>
      </c>
      <c r="D2220" s="307" t="s">
        <v>6444</v>
      </c>
      <c r="E2220" s="307">
        <v>127462</v>
      </c>
      <c r="F2220" s="307" t="b">
        <v>1</v>
      </c>
      <c r="G2220" s="307">
        <v>205.30951161874501</v>
      </c>
      <c r="H2220" s="307">
        <v>189.27367881398001</v>
      </c>
      <c r="I2220" s="307">
        <v>0.10518570321057184</v>
      </c>
      <c r="J2220" s="308">
        <v>2</v>
      </c>
      <c r="K2220" s="305">
        <v>0.00015962047109496701</v>
      </c>
      <c r="L2220" s="308">
        <v>647</v>
      </c>
      <c r="M2220" s="305">
        <v>47.5976460554377</v>
      </c>
      <c r="N2220" s="307">
        <v>2225</v>
      </c>
      <c r="O2220" s="312">
        <v>0.0047158004903943198</v>
      </c>
      <c r="P2220" s="311">
        <v>2219</v>
      </c>
      <c r="Q2220" s="369">
        <v>0.0094316009807886396</v>
      </c>
      <c r="R2220" s="307"/>
      <c r="S2220" s="307">
        <v>3622</v>
      </c>
    </row>
    <row r="2221" spans="1:19" ht="15.6">
      <c r="A2221" s="305">
        <v>9177</v>
      </c>
      <c r="B2221" s="306" t="s">
        <v>8485</v>
      </c>
      <c r="C2221" s="307">
        <v>13801105</v>
      </c>
      <c r="D2221" s="307" t="s">
        <v>2231</v>
      </c>
      <c r="E2221" s="307">
        <v>829530</v>
      </c>
      <c r="F2221" s="307" t="b">
        <v>0</v>
      </c>
      <c r="G2221" s="307">
        <v>4171.4476668314001</v>
      </c>
      <c r="H2221" s="307">
        <v>2687.7051070992802</v>
      </c>
      <c r="I2221" s="307">
        <v>1.4936474711348078</v>
      </c>
      <c r="J2221" s="308">
        <v>32</v>
      </c>
      <c r="K2221" s="309">
        <v>7.4328721325400598E-05</v>
      </c>
      <c r="L2221" s="308">
        <v>2348</v>
      </c>
      <c r="M2221" s="305">
        <v>92.757266890441997</v>
      </c>
      <c r="N2221" s="307">
        <v>1991</v>
      </c>
      <c r="O2221" s="312">
        <v>0.0047023663082746197</v>
      </c>
      <c r="P2221" s="311">
        <v>2220</v>
      </c>
      <c r="Q2221" s="369">
        <v>0.15047572186478783</v>
      </c>
      <c r="R2221" s="307"/>
      <c r="S2221" s="307">
        <v>3320</v>
      </c>
    </row>
    <row r="2222" spans="1:19" ht="15.6">
      <c r="A2222" s="305">
        <v>1591</v>
      </c>
      <c r="B2222" s="306" t="s">
        <v>8486</v>
      </c>
      <c r="C2222" s="307">
        <v>252531101</v>
      </c>
      <c r="D2222" s="307" t="s">
        <v>7944</v>
      </c>
      <c r="E2222" s="307">
        <v>673480</v>
      </c>
      <c r="F2222" s="307" t="b">
        <v>0</v>
      </c>
      <c r="G2222" s="307">
        <v>20487.839207032699</v>
      </c>
      <c r="H2222" s="307">
        <v>20487.839207032699</v>
      </c>
      <c r="I2222" s="307">
        <v>11.385776341225137</v>
      </c>
      <c r="J2222" s="308">
        <v>88</v>
      </c>
      <c r="K2222" s="305">
        <v>0.00010713211320927999</v>
      </c>
      <c r="L2222" s="308">
        <v>1470</v>
      </c>
      <c r="M2222" s="305">
        <v>66.765220433938694</v>
      </c>
      <c r="N2222" s="307">
        <v>2110</v>
      </c>
      <c r="O2222" s="312">
        <v>0.0046983866036038801</v>
      </c>
      <c r="P2222" s="311">
        <v>2221</v>
      </c>
      <c r="Q2222" s="369">
        <v>0.41345802111714147</v>
      </c>
      <c r="R2222" s="307"/>
      <c r="S2222" s="307">
        <v>2733</v>
      </c>
    </row>
    <row r="2223" spans="1:19" ht="15.6">
      <c r="A2223" s="305">
        <v>7450</v>
      </c>
      <c r="B2223" s="306" t="s">
        <v>8487</v>
      </c>
      <c r="C2223" s="307">
        <v>192171103</v>
      </c>
      <c r="D2223" s="307" t="s">
        <v>3271</v>
      </c>
      <c r="E2223" s="307" t="s">
        <v>5835</v>
      </c>
      <c r="F2223" s="307" t="b">
        <v>0</v>
      </c>
      <c r="G2223" s="307">
        <v>6307.2067115364398</v>
      </c>
      <c r="H2223" s="307">
        <v>6307.2067115364398</v>
      </c>
      <c r="I2223" s="307">
        <v>3.5051253687493555</v>
      </c>
      <c r="J2223" s="308">
        <v>54</v>
      </c>
      <c r="K2223" s="305">
        <v>0.00038312143637826701</v>
      </c>
      <c r="L2223" s="308">
        <v>73</v>
      </c>
      <c r="M2223" s="305">
        <v>17.667372689689099</v>
      </c>
      <c r="N2223" s="307">
        <v>2486</v>
      </c>
      <c r="O2223" s="312">
        <v>0.0046670503431762104</v>
      </c>
      <c r="P2223" s="311">
        <v>2222</v>
      </c>
      <c r="Q2223" s="369">
        <v>0.25202071853151536</v>
      </c>
      <c r="R2223" s="307">
        <v>0.09</v>
      </c>
      <c r="S2223" s="307">
        <v>1518</v>
      </c>
    </row>
    <row r="2224" spans="1:19" ht="15.6">
      <c r="A2224" s="305">
        <v>3048</v>
      </c>
      <c r="B2224" s="306" t="s">
        <v>8488</v>
      </c>
      <c r="C2224" s="307">
        <v>182371111</v>
      </c>
      <c r="D2224" s="307" t="s">
        <v>2203</v>
      </c>
      <c r="E2224" s="307">
        <v>432</v>
      </c>
      <c r="F2224" s="307" t="b">
        <v>0</v>
      </c>
      <c r="G2224" s="307">
        <v>79373.0606867022</v>
      </c>
      <c r="H2224" s="307">
        <v>79373.0606867022</v>
      </c>
      <c r="I2224" s="307">
        <v>44.110260109180608</v>
      </c>
      <c r="J2224" s="308">
        <v>320</v>
      </c>
      <c r="K2224" s="309">
        <v>6.1722622486758201E-05</v>
      </c>
      <c r="L2224" s="308">
        <v>2728</v>
      </c>
      <c r="M2224" s="305">
        <v>74.795186855641006</v>
      </c>
      <c r="N2224" s="307">
        <v>2069</v>
      </c>
      <c r="O2224" s="312">
        <v>0.00465013972855686</v>
      </c>
      <c r="P2224" s="311">
        <v>2223</v>
      </c>
      <c r="Q2224" s="369">
        <v>1.4880447131381951</v>
      </c>
      <c r="R2224" s="307">
        <v>0.19</v>
      </c>
      <c r="S2224" s="307">
        <v>1170</v>
      </c>
    </row>
    <row r="2225" spans="1:19" ht="15.6">
      <c r="A2225" s="305">
        <v>9657</v>
      </c>
      <c r="B2225" s="306" t="s">
        <v>8489</v>
      </c>
      <c r="C2225" s="307">
        <v>101321101</v>
      </c>
      <c r="D2225" s="307" t="s">
        <v>7547</v>
      </c>
      <c r="E2225" s="307" t="s">
        <v>5835</v>
      </c>
      <c r="F2225" s="307" t="b">
        <v>0</v>
      </c>
      <c r="G2225" s="307">
        <v>1162.2395219073001</v>
      </c>
      <c r="H2225" s="307">
        <v>1162.2395219073001</v>
      </c>
      <c r="I2225" s="307">
        <v>0.64589530978096332</v>
      </c>
      <c r="J2225" s="308">
        <v>10</v>
      </c>
      <c r="K2225" s="305">
        <v>0.00013488209951901801</v>
      </c>
      <c r="L2225" s="308">
        <v>929</v>
      </c>
      <c r="M2225" s="305">
        <v>47.610706815581601</v>
      </c>
      <c r="N2225" s="307">
        <v>2224</v>
      </c>
      <c r="O2225" s="312">
        <v>0.0046278732380229601</v>
      </c>
      <c r="P2225" s="311">
        <v>2224</v>
      </c>
      <c r="Q2225" s="369">
        <v>0.046278732380229601</v>
      </c>
      <c r="R2225" s="307">
        <v>0.01</v>
      </c>
      <c r="S2225" s="307">
        <v>2572</v>
      </c>
    </row>
    <row r="2226" spans="1:19" ht="15.6">
      <c r="A2226" s="305">
        <v>2107</v>
      </c>
      <c r="B2226" s="306" t="s">
        <v>8490</v>
      </c>
      <c r="C2226" s="307">
        <v>42091102</v>
      </c>
      <c r="D2226" s="307" t="s">
        <v>2198</v>
      </c>
      <c r="E2226" s="307">
        <v>38514</v>
      </c>
      <c r="F2226" s="307" t="b">
        <v>0</v>
      </c>
      <c r="G2226" s="307">
        <v>17257.247272192999</v>
      </c>
      <c r="H2226" s="307">
        <v>17257.247272192999</v>
      </c>
      <c r="I2226" s="307">
        <v>9.5904285327932719</v>
      </c>
      <c r="J2226" s="308">
        <v>102</v>
      </c>
      <c r="K2226" s="305">
        <v>0.00021556216205059899</v>
      </c>
      <c r="L2226" s="308">
        <v>338</v>
      </c>
      <c r="M2226" s="305">
        <v>24.5362889943098</v>
      </c>
      <c r="N2226" s="307">
        <v>2394</v>
      </c>
      <c r="O2226" s="312">
        <v>0.0046099139465195799</v>
      </c>
      <c r="P2226" s="311">
        <v>2225</v>
      </c>
      <c r="Q2226" s="369">
        <v>0.47021122254499714</v>
      </c>
      <c r="R2226" s="307">
        <v>0.75</v>
      </c>
      <c r="S2226" s="307">
        <v>788</v>
      </c>
    </row>
    <row r="2227" spans="1:19" ht="15.6">
      <c r="A2227" s="305">
        <v>4382</v>
      </c>
      <c r="B2227" s="306" t="s">
        <v>8491</v>
      </c>
      <c r="C2227" s="307">
        <v>24251101</v>
      </c>
      <c r="D2227" s="307" t="s">
        <v>3285</v>
      </c>
      <c r="E2227" s="307">
        <v>1922</v>
      </c>
      <c r="F2227" s="307" t="b">
        <v>0</v>
      </c>
      <c r="G2227" s="307">
        <v>7694.4261000422102</v>
      </c>
      <c r="H2227" s="307">
        <v>7391.7604317507903</v>
      </c>
      <c r="I2227" s="307">
        <v>4.1078480845819501</v>
      </c>
      <c r="J2227" s="308">
        <v>70</v>
      </c>
      <c r="K2227" s="305">
        <v>0.000190919755758451</v>
      </c>
      <c r="L2227" s="308">
        <v>438</v>
      </c>
      <c r="M2227" s="305">
        <v>30.275525488492399</v>
      </c>
      <c r="N2227" s="307">
        <v>2341</v>
      </c>
      <c r="O2227" s="312">
        <v>0.0045879749377369201</v>
      </c>
      <c r="P2227" s="311">
        <v>2226</v>
      </c>
      <c r="Q2227" s="369">
        <v>0.32115824564158441</v>
      </c>
      <c r="R2227" s="307">
        <v>17.29</v>
      </c>
      <c r="S2227" s="307">
        <v>334</v>
      </c>
    </row>
    <row r="2228" spans="1:19" ht="15.6">
      <c r="A2228" s="305">
        <v>4539</v>
      </c>
      <c r="B2228" s="306" t="s">
        <v>8492</v>
      </c>
      <c r="C2228" s="307">
        <v>82021107</v>
      </c>
      <c r="D2228" s="307" t="s">
        <v>1903</v>
      </c>
      <c r="E2228" s="307">
        <v>60118</v>
      </c>
      <c r="F2228" s="307" t="b">
        <v>0</v>
      </c>
      <c r="G2228" s="307">
        <v>44902.947814163999</v>
      </c>
      <c r="H2228" s="307">
        <v>44902.947814163999</v>
      </c>
      <c r="I2228" s="307">
        <v>24.954067420554576</v>
      </c>
      <c r="J2228" s="308">
        <v>323</v>
      </c>
      <c r="K2228" s="305">
        <v>0.00017204306945278801</v>
      </c>
      <c r="L2228" s="308">
        <v>550</v>
      </c>
      <c r="M2228" s="305">
        <v>26.0465074640667</v>
      </c>
      <c r="N2228" s="307">
        <v>2376</v>
      </c>
      <c r="O2228" s="312">
        <v>0.0045775276872769598</v>
      </c>
      <c r="P2228" s="311">
        <v>2227</v>
      </c>
      <c r="Q2228" s="369">
        <v>1.478541442990458</v>
      </c>
      <c r="R2228" s="307">
        <v>45.32</v>
      </c>
      <c r="S2228" s="307">
        <v>149</v>
      </c>
    </row>
    <row r="2229" spans="1:19" ht="15.6">
      <c r="A2229" s="305">
        <v>8332</v>
      </c>
      <c r="B2229" s="306" t="s">
        <v>8493</v>
      </c>
      <c r="C2229" s="307">
        <v>14502108</v>
      </c>
      <c r="D2229" s="307" t="s">
        <v>7880</v>
      </c>
      <c r="E2229" s="307" t="s">
        <v>8494</v>
      </c>
      <c r="F2229" s="307" t="b">
        <v>1</v>
      </c>
      <c r="G2229" s="307">
        <v>1779.12534395482</v>
      </c>
      <c r="H2229" s="307">
        <v>856.80018265735896</v>
      </c>
      <c r="I2229" s="307">
        <v>0.47615247026679591</v>
      </c>
      <c r="J2229" s="308">
        <v>26</v>
      </c>
      <c r="K2229" s="309">
        <v>6.2737628613831404E-05</v>
      </c>
      <c r="L2229" s="308">
        <v>2692</v>
      </c>
      <c r="M2229" s="305">
        <v>64.629717377878805</v>
      </c>
      <c r="N2229" s="307">
        <v>2125</v>
      </c>
      <c r="O2229" s="312">
        <v>0.0045678707531272497</v>
      </c>
      <c r="P2229" s="311">
        <v>2228</v>
      </c>
      <c r="Q2229" s="369">
        <v>0.11876463958130849</v>
      </c>
      <c r="R2229" s="307">
        <v>27.77</v>
      </c>
      <c r="S2229" s="307">
        <v>256</v>
      </c>
    </row>
    <row r="2230" spans="1:19" ht="15.6">
      <c r="A2230" s="305">
        <v>4690</v>
      </c>
      <c r="B2230" s="306" t="s">
        <v>8495</v>
      </c>
      <c r="C2230" s="307">
        <v>162991103</v>
      </c>
      <c r="D2230" s="307" t="s">
        <v>6664</v>
      </c>
      <c r="E2230" s="307">
        <v>681991</v>
      </c>
      <c r="F2230" s="307" t="b">
        <v>0</v>
      </c>
      <c r="G2230" s="307">
        <v>6056.3504862885002</v>
      </c>
      <c r="H2230" s="307">
        <v>2212.03444298258</v>
      </c>
      <c r="I2230" s="307">
        <v>1.2293014003273157</v>
      </c>
      <c r="J2230" s="308">
        <v>50</v>
      </c>
      <c r="K2230" s="309">
        <v>6.8560672443709298E-05</v>
      </c>
      <c r="L2230" s="308">
        <v>2521</v>
      </c>
      <c r="M2230" s="305">
        <v>61.126003030534697</v>
      </c>
      <c r="N2230" s="307">
        <v>2147</v>
      </c>
      <c r="O2230" s="312">
        <v>0.0045171318847163997</v>
      </c>
      <c r="P2230" s="311">
        <v>2229</v>
      </c>
      <c r="Q2230" s="369">
        <v>0.22585659423582</v>
      </c>
      <c r="R2230" s="307"/>
      <c r="S2230" s="307">
        <v>2909</v>
      </c>
    </row>
    <row r="2231" spans="1:19" ht="15.6">
      <c r="A2231" s="305">
        <v>10188</v>
      </c>
      <c r="B2231" s="306" t="s">
        <v>8496</v>
      </c>
      <c r="C2231" s="307">
        <v>42261101</v>
      </c>
      <c r="D2231" s="307" t="s">
        <v>6480</v>
      </c>
      <c r="E2231" s="307">
        <v>1232</v>
      </c>
      <c r="F2231" s="307" t="b">
        <v>0</v>
      </c>
      <c r="G2231" s="307">
        <v>3935.77244151375</v>
      </c>
      <c r="H2231" s="307">
        <v>3637.3088289874099</v>
      </c>
      <c r="I2231" s="307">
        <v>2.0213739668846307</v>
      </c>
      <c r="J2231" s="308">
        <v>22</v>
      </c>
      <c r="K2231" s="309">
        <v>9.1240238838335706E-05</v>
      </c>
      <c r="L2231" s="308">
        <v>1868</v>
      </c>
      <c r="M2231" s="305">
        <v>55.627200581472003</v>
      </c>
      <c r="N2231" s="307">
        <v>2178</v>
      </c>
      <c r="O2231" s="312">
        <v>0.0045024397445257696</v>
      </c>
      <c r="P2231" s="311">
        <v>2230</v>
      </c>
      <c r="Q2231" s="369">
        <v>0.099053674379566928</v>
      </c>
      <c r="R2231" s="307">
        <v>3.14</v>
      </c>
      <c r="S2231" s="307">
        <v>560</v>
      </c>
    </row>
    <row r="2232" spans="1:19" ht="15.6">
      <c r="A2232" s="305">
        <v>4590</v>
      </c>
      <c r="B2232" s="306" t="s">
        <v>8497</v>
      </c>
      <c r="C2232" s="307">
        <v>43191102</v>
      </c>
      <c r="D2232" s="307" t="s">
        <v>6367</v>
      </c>
      <c r="E2232" s="307">
        <v>1212</v>
      </c>
      <c r="F2232" s="307" t="b">
        <v>1</v>
      </c>
      <c r="G2232" s="307">
        <v>6586.9974604082099</v>
      </c>
      <c r="H2232" s="307">
        <v>0</v>
      </c>
      <c r="I2232" s="307">
        <v>0</v>
      </c>
      <c r="J2232" s="308">
        <v>62</v>
      </c>
      <c r="K2232" s="309">
        <v>4.4639844300916301E-05</v>
      </c>
      <c r="L2232" s="308">
        <v>3173</v>
      </c>
      <c r="M2232" s="305">
        <v>87.4084321223568</v>
      </c>
      <c r="N2232" s="307">
        <v>2014</v>
      </c>
      <c r="O2232" s="312">
        <v>0.0044983926802612904</v>
      </c>
      <c r="P2232" s="311">
        <v>2231</v>
      </c>
      <c r="Q2232" s="369">
        <v>0.27890034617620002</v>
      </c>
      <c r="R2232" s="307">
        <v>0.42</v>
      </c>
      <c r="S2232" s="307">
        <v>928</v>
      </c>
    </row>
    <row r="2233" spans="1:19" ht="15.6">
      <c r="A2233" s="305">
        <v>6700</v>
      </c>
      <c r="B2233" s="306" t="s">
        <v>8498</v>
      </c>
      <c r="C2233" s="307">
        <v>252941107</v>
      </c>
      <c r="D2233" s="307" t="s">
        <v>6339</v>
      </c>
      <c r="E2233" s="307" t="s">
        <v>5835</v>
      </c>
      <c r="F2233" s="307" t="b">
        <v>1</v>
      </c>
      <c r="G2233" s="307">
        <v>35309.480146135698</v>
      </c>
      <c r="H2233" s="307">
        <v>290.05308060245699</v>
      </c>
      <c r="I2233" s="307">
        <v>0.16119218183288486</v>
      </c>
      <c r="J2233" s="308">
        <v>155</v>
      </c>
      <c r="K2233" s="309">
        <v>3.6069673414155903E-05</v>
      </c>
      <c r="L2233" s="308">
        <v>3336</v>
      </c>
      <c r="M2233" s="305">
        <v>256.81827312933802</v>
      </c>
      <c r="N2233" s="307">
        <v>1529</v>
      </c>
      <c r="O2233" s="312">
        <v>0.0044835304828874899</v>
      </c>
      <c r="P2233" s="311">
        <v>2232</v>
      </c>
      <c r="Q2233" s="369">
        <v>0.69494722484756088</v>
      </c>
      <c r="R2233" s="307"/>
      <c r="S2233" s="307">
        <v>3056</v>
      </c>
    </row>
    <row r="2234" spans="1:19" ht="15.6">
      <c r="A2234" s="305">
        <v>7824</v>
      </c>
      <c r="B2234" s="306" t="s">
        <v>8499</v>
      </c>
      <c r="C2234" s="307">
        <v>182551102</v>
      </c>
      <c r="D2234" s="307" t="s">
        <v>8066</v>
      </c>
      <c r="E2234" s="307">
        <v>317156</v>
      </c>
      <c r="F2234" s="307" t="b">
        <v>0</v>
      </c>
      <c r="G2234" s="307">
        <v>18303.2443272778</v>
      </c>
      <c r="H2234" s="307">
        <v>3816.3109876356598</v>
      </c>
      <c r="I2234" s="307">
        <v>2.1208514433705785</v>
      </c>
      <c r="J2234" s="308">
        <v>67</v>
      </c>
      <c r="K2234" s="309">
        <v>5.1744935262831798E-05</v>
      </c>
      <c r="L2234" s="308">
        <v>3000</v>
      </c>
      <c r="M2234" s="305">
        <v>86.480305361769894</v>
      </c>
      <c r="N2234" s="307">
        <v>2018</v>
      </c>
      <c r="O2234" s="312">
        <v>0.0044039214311582704</v>
      </c>
      <c r="P2234" s="311">
        <v>2233</v>
      </c>
      <c r="Q2234" s="369">
        <v>0.29506273588760412</v>
      </c>
      <c r="R2234" s="307"/>
      <c r="S2234" s="307">
        <v>3166</v>
      </c>
    </row>
    <row r="2235" spans="1:19" ht="15.6">
      <c r="A2235" s="305">
        <v>9117</v>
      </c>
      <c r="B2235" s="306" t="s">
        <v>8500</v>
      </c>
      <c r="C2235" s="307">
        <v>163201102</v>
      </c>
      <c r="D2235" s="307" t="s">
        <v>3250</v>
      </c>
      <c r="E2235" s="307">
        <v>1535</v>
      </c>
      <c r="F2235" s="307" t="b">
        <v>0</v>
      </c>
      <c r="G2235" s="307">
        <v>4933.58948281024</v>
      </c>
      <c r="H2235" s="307">
        <v>4933.58948281024</v>
      </c>
      <c r="I2235" s="307">
        <v>2.7417604093366768</v>
      </c>
      <c r="J2235" s="308">
        <v>30</v>
      </c>
      <c r="K2235" s="309">
        <v>6.0964486086353E-05</v>
      </c>
      <c r="L2235" s="308">
        <v>2749</v>
      </c>
      <c r="M2235" s="305">
        <v>63.421534566084503</v>
      </c>
      <c r="N2235" s="307">
        <v>2132</v>
      </c>
      <c r="O2235" s="312">
        <v>0.00437862774303408</v>
      </c>
      <c r="P2235" s="311">
        <v>2234</v>
      </c>
      <c r="Q2235" s="369">
        <v>0.13135883229102241</v>
      </c>
      <c r="R2235" s="307">
        <v>52.41</v>
      </c>
      <c r="S2235" s="307">
        <v>112</v>
      </c>
    </row>
    <row r="2236" spans="1:19" ht="15.6">
      <c r="A2236" s="305">
        <v>1000</v>
      </c>
      <c r="B2236" s="306" t="s">
        <v>8501</v>
      </c>
      <c r="C2236" s="307">
        <v>83242111</v>
      </c>
      <c r="D2236" s="307" t="s">
        <v>2236</v>
      </c>
      <c r="E2236" s="307" t="s">
        <v>5835</v>
      </c>
      <c r="F2236" s="307" t="b">
        <v>1</v>
      </c>
      <c r="G2236" s="307">
        <v>3629.55446066481</v>
      </c>
      <c r="H2236" s="307">
        <v>353.00823908293597</v>
      </c>
      <c r="I2236" s="307">
        <v>0.19617846548836518</v>
      </c>
      <c r="J2236" s="308">
        <v>38</v>
      </c>
      <c r="K2236" s="309">
        <v>5.0791718119095698E-05</v>
      </c>
      <c r="L2236" s="308">
        <v>3020</v>
      </c>
      <c r="M2236" s="305">
        <v>63.167996753399301</v>
      </c>
      <c r="N2236" s="307">
        <v>2135</v>
      </c>
      <c r="O2236" s="312">
        <v>0.0043636005749904203</v>
      </c>
      <c r="P2236" s="311">
        <v>2235</v>
      </c>
      <c r="Q2236" s="369">
        <v>0.16581682184963598</v>
      </c>
      <c r="R2236" s="307">
        <v>0.22</v>
      </c>
      <c r="S2236" s="307">
        <v>1127</v>
      </c>
    </row>
    <row r="2237" spans="1:19" ht="15.6">
      <c r="A2237" s="305">
        <v>9339</v>
      </c>
      <c r="B2237" s="306" t="s">
        <v>8502</v>
      </c>
      <c r="C2237" s="307">
        <v>13532109</v>
      </c>
      <c r="D2237" s="307" t="s">
        <v>8503</v>
      </c>
      <c r="E2237" s="307" t="s">
        <v>8504</v>
      </c>
      <c r="F2237" s="307" t="b">
        <v>1</v>
      </c>
      <c r="G2237" s="307">
        <v>3829.09796721987</v>
      </c>
      <c r="H2237" s="307">
        <v>907.00961644913798</v>
      </c>
      <c r="I2237" s="307">
        <v>0.50405552912995377</v>
      </c>
      <c r="J2237" s="308">
        <v>31</v>
      </c>
      <c r="K2237" s="309">
        <v>7.01761910628799E-05</v>
      </c>
      <c r="L2237" s="308">
        <v>2467</v>
      </c>
      <c r="M2237" s="305">
        <v>53.791421471272997</v>
      </c>
      <c r="N2237" s="307">
        <v>2188</v>
      </c>
      <c r="O2237" s="312">
        <v>0.0043630453544064099</v>
      </c>
      <c r="P2237" s="311">
        <v>2236</v>
      </c>
      <c r="Q2237" s="369">
        <v>0.13525440598659871</v>
      </c>
      <c r="R2237" s="307"/>
      <c r="S2237" s="307">
        <v>3344</v>
      </c>
    </row>
    <row r="2238" spans="1:19" ht="15.6">
      <c r="A2238" s="305">
        <v>420</v>
      </c>
      <c r="B2238" s="306" t="s">
        <v>8505</v>
      </c>
      <c r="C2238" s="307">
        <v>192021122</v>
      </c>
      <c r="D2238" s="307" t="s">
        <v>8506</v>
      </c>
      <c r="E2238" s="307">
        <v>5384</v>
      </c>
      <c r="F2238" s="307" t="b">
        <v>0</v>
      </c>
      <c r="G2238" s="307">
        <v>28128.095687970901</v>
      </c>
      <c r="H2238" s="307">
        <v>25050.271158335599</v>
      </c>
      <c r="I2238" s="307">
        <v>13.921272117263969</v>
      </c>
      <c r="J2238" s="308">
        <v>202</v>
      </c>
      <c r="K2238" s="305">
        <v>0.00021029712176338401</v>
      </c>
      <c r="L2238" s="308">
        <v>356</v>
      </c>
      <c r="M2238" s="305">
        <v>21.9397181577122</v>
      </c>
      <c r="N2238" s="307">
        <v>2426</v>
      </c>
      <c r="O2238" s="312">
        <v>0.0043604227607896302</v>
      </c>
      <c r="P2238" s="311">
        <v>2237</v>
      </c>
      <c r="Q2238" s="369">
        <v>0.88080539767950528</v>
      </c>
      <c r="R2238" s="307">
        <v>0.18</v>
      </c>
      <c r="S2238" s="307">
        <v>1214</v>
      </c>
    </row>
    <row r="2239" spans="1:19" ht="15.6">
      <c r="A2239" s="305">
        <v>268</v>
      </c>
      <c r="B2239" s="306" t="s">
        <v>8507</v>
      </c>
      <c r="C2239" s="307">
        <v>42091102</v>
      </c>
      <c r="D2239" s="307" t="s">
        <v>2198</v>
      </c>
      <c r="E2239" s="307">
        <v>332</v>
      </c>
      <c r="F2239" s="307" t="b">
        <v>0</v>
      </c>
      <c r="G2239" s="307">
        <v>9174.8237783758195</v>
      </c>
      <c r="H2239" s="307">
        <v>9174.8237783758195</v>
      </c>
      <c r="I2239" s="307">
        <v>5.0987559232153288</v>
      </c>
      <c r="J2239" s="308">
        <v>67</v>
      </c>
      <c r="K2239" s="305">
        <v>0.00022781008032216499</v>
      </c>
      <c r="L2239" s="308">
        <v>292</v>
      </c>
      <c r="M2239" s="305">
        <v>15.321184205878399</v>
      </c>
      <c r="N2239" s="307">
        <v>2526</v>
      </c>
      <c r="O2239" s="312">
        <v>0.00435731257721982</v>
      </c>
      <c r="P2239" s="311">
        <v>2238</v>
      </c>
      <c r="Q2239" s="369">
        <v>0.29193994267372791</v>
      </c>
      <c r="R2239" s="307">
        <v>30.76</v>
      </c>
      <c r="S2239" s="307">
        <v>235</v>
      </c>
    </row>
    <row r="2240" spans="1:19" ht="15.6">
      <c r="A2240" s="305">
        <v>6281</v>
      </c>
      <c r="B2240" s="306" t="s">
        <v>8508</v>
      </c>
      <c r="C2240" s="307">
        <v>42811113</v>
      </c>
      <c r="D2240" s="307" t="s">
        <v>2181</v>
      </c>
      <c r="E2240" s="307">
        <v>1989</v>
      </c>
      <c r="F2240" s="307" t="b">
        <v>0</v>
      </c>
      <c r="G2240" s="307">
        <v>1195.1935913366599</v>
      </c>
      <c r="H2240" s="307">
        <v>1195.1935913366599</v>
      </c>
      <c r="I2240" s="307">
        <v>0.66420898650716009</v>
      </c>
      <c r="J2240" s="308">
        <v>9</v>
      </c>
      <c r="K2240" s="305">
        <v>0.00014388135019139999</v>
      </c>
      <c r="L2240" s="308">
        <v>816</v>
      </c>
      <c r="M2240" s="305">
        <v>55.527512090469997</v>
      </c>
      <c r="N2240" s="307">
        <v>2179</v>
      </c>
      <c r="O2240" s="312">
        <v>0.0043486666142602097</v>
      </c>
      <c r="P2240" s="311">
        <v>2239</v>
      </c>
      <c r="Q2240" s="369">
        <v>0.039137999528341891</v>
      </c>
      <c r="R2240" s="307">
        <v>44.54</v>
      </c>
      <c r="S2240" s="307">
        <v>158</v>
      </c>
    </row>
    <row r="2241" spans="1:19" ht="15.6">
      <c r="A2241" s="305">
        <v>11081</v>
      </c>
      <c r="B2241" s="306" t="s">
        <v>8509</v>
      </c>
      <c r="C2241" s="307">
        <v>254421103</v>
      </c>
      <c r="D2241" s="307" t="s">
        <v>2251</v>
      </c>
      <c r="E2241" s="307">
        <v>10723</v>
      </c>
      <c r="F2241" s="307" t="b">
        <v>1</v>
      </c>
      <c r="G2241" s="307">
        <v>6.3414572026027498</v>
      </c>
      <c r="H2241" s="307">
        <v>6.3414572026027498</v>
      </c>
      <c r="I2241" s="307">
        <v>0.003524159510267035</v>
      </c>
      <c r="J2241" s="308">
        <v>1</v>
      </c>
      <c r="K2241" s="309">
        <v>9.0549307060427896E-05</v>
      </c>
      <c r="L2241" s="308">
        <v>1895</v>
      </c>
      <c r="M2241" s="305">
        <v>47.5920790176704</v>
      </c>
      <c r="N2241" s="307">
        <v>2226</v>
      </c>
      <c r="O2241" s="312">
        <v>0.0043094297766151897</v>
      </c>
      <c r="P2241" s="311">
        <v>2240</v>
      </c>
      <c r="Q2241" s="369">
        <v>0.0043094297766151897</v>
      </c>
      <c r="R2241" s="307">
        <v>48.30</v>
      </c>
      <c r="S2241" s="307">
        <v>130</v>
      </c>
    </row>
    <row r="2242" spans="1:19" ht="15.6">
      <c r="A2242" s="305">
        <v>8151</v>
      </c>
      <c r="B2242" s="306" t="s">
        <v>8510</v>
      </c>
      <c r="C2242" s="307">
        <v>43432105</v>
      </c>
      <c r="D2242" s="307" t="s">
        <v>298</v>
      </c>
      <c r="E2242" s="307">
        <v>309298</v>
      </c>
      <c r="F2242" s="307" t="b">
        <v>0</v>
      </c>
      <c r="G2242" s="307">
        <v>3091.9425672277298</v>
      </c>
      <c r="H2242" s="307">
        <v>1768.6422355058801</v>
      </c>
      <c r="I2242" s="307">
        <v>0.98289354566010023</v>
      </c>
      <c r="J2242" s="308">
        <v>23</v>
      </c>
      <c r="K2242" s="309">
        <v>9.5444594515593794E-05</v>
      </c>
      <c r="L2242" s="308">
        <v>1744</v>
      </c>
      <c r="M2242" s="305">
        <v>39.3183455458718</v>
      </c>
      <c r="N2242" s="307">
        <v>2281</v>
      </c>
      <c r="O2242" s="312">
        <v>0.0043094030626173903</v>
      </c>
      <c r="P2242" s="311">
        <v>2241</v>
      </c>
      <c r="Q2242" s="369">
        <v>0.09911627044019998</v>
      </c>
      <c r="R2242" s="307"/>
      <c r="S2242" s="307">
        <v>3197</v>
      </c>
    </row>
    <row r="2243" spans="1:19" ht="15.6">
      <c r="A2243" s="305">
        <v>4858</v>
      </c>
      <c r="B2243" s="306" t="s">
        <v>8511</v>
      </c>
      <c r="C2243" s="307">
        <v>42841112</v>
      </c>
      <c r="D2243" s="307" t="s">
        <v>1771</v>
      </c>
      <c r="E2243" s="307">
        <v>23444</v>
      </c>
      <c r="F2243" s="307" t="b">
        <v>0</v>
      </c>
      <c r="G2243" s="307">
        <v>23380.690657507501</v>
      </c>
      <c r="H2243" s="307">
        <v>23380.690657507501</v>
      </c>
      <c r="I2243" s="307">
        <v>12.993430485259452</v>
      </c>
      <c r="J2243" s="308">
        <v>135</v>
      </c>
      <c r="K2243" s="305">
        <v>0.00010218688106788099</v>
      </c>
      <c r="L2243" s="308">
        <v>1599</v>
      </c>
      <c r="M2243" s="305">
        <v>47.233825016050801</v>
      </c>
      <c r="N2243" s="307">
        <v>2229</v>
      </c>
      <c r="O2243" s="312">
        <v>0.0042665751870624704</v>
      </c>
      <c r="P2243" s="311">
        <v>2242</v>
      </c>
      <c r="Q2243" s="369">
        <v>0.57598765025343346</v>
      </c>
      <c r="R2243" s="307">
        <v>0.12</v>
      </c>
      <c r="S2243" s="307">
        <v>1396</v>
      </c>
    </row>
    <row r="2244" spans="1:19" ht="15.6">
      <c r="A2244" s="305">
        <v>2658</v>
      </c>
      <c r="B2244" s="306" t="s">
        <v>1390</v>
      </c>
      <c r="C2244" s="307">
        <v>83622106</v>
      </c>
      <c r="D2244" s="307" t="s">
        <v>239</v>
      </c>
      <c r="E2244" s="307">
        <v>60124</v>
      </c>
      <c r="F2244" s="307" t="b">
        <v>0</v>
      </c>
      <c r="G2244" s="307">
        <v>36140.228192185197</v>
      </c>
      <c r="H2244" s="307">
        <v>36140.228192185197</v>
      </c>
      <c r="I2244" s="307">
        <v>20.084331537305935</v>
      </c>
      <c r="J2244" s="308">
        <v>267</v>
      </c>
      <c r="K2244" s="305">
        <v>0.00016530549235655901</v>
      </c>
      <c r="L2244" s="308">
        <v>587</v>
      </c>
      <c r="M2244" s="305">
        <v>37.104669600559603</v>
      </c>
      <c r="N2244" s="307">
        <v>2296</v>
      </c>
      <c r="O2244" s="312">
        <v>0.0042657162538159796</v>
      </c>
      <c r="P2244" s="311">
        <v>2243</v>
      </c>
      <c r="Q2244" s="369">
        <v>1.1389462397688666</v>
      </c>
      <c r="R2244" s="307">
        <v>77.48</v>
      </c>
      <c r="S2244" s="307">
        <v>53</v>
      </c>
    </row>
    <row r="2245" spans="1:19" ht="15.6">
      <c r="A2245" s="305">
        <v>7144</v>
      </c>
      <c r="B2245" s="306" t="s">
        <v>8512</v>
      </c>
      <c r="C2245" s="307">
        <v>43181102</v>
      </c>
      <c r="D2245" s="307" t="s">
        <v>8513</v>
      </c>
      <c r="E2245" s="307">
        <v>392</v>
      </c>
      <c r="F2245" s="307" t="b">
        <v>1</v>
      </c>
      <c r="G2245" s="307">
        <v>10922.111597507999</v>
      </c>
      <c r="H2245" s="307">
        <v>404.91145803936701</v>
      </c>
      <c r="I2245" s="307">
        <v>0.22502281732341406</v>
      </c>
      <c r="J2245" s="308">
        <v>68</v>
      </c>
      <c r="K2245" s="309">
        <v>9.4204934297896896E-05</v>
      </c>
      <c r="L2245" s="308">
        <v>1789</v>
      </c>
      <c r="M2245" s="305">
        <v>58.540752041919497</v>
      </c>
      <c r="N2245" s="307">
        <v>2165</v>
      </c>
      <c r="O2245" s="312">
        <v>0.0042431473055981796</v>
      </c>
      <c r="P2245" s="311">
        <v>2244</v>
      </c>
      <c r="Q2245" s="369">
        <v>0.28853401678067619</v>
      </c>
      <c r="R2245" s="307">
        <v>0.28000000000000003</v>
      </c>
      <c r="S2245" s="307">
        <v>1035</v>
      </c>
    </row>
    <row r="2246" spans="1:19" ht="15.6">
      <c r="A2246" s="305">
        <v>5164</v>
      </c>
      <c r="B2246" s="306" t="s">
        <v>8514</v>
      </c>
      <c r="C2246" s="307">
        <v>13801104</v>
      </c>
      <c r="D2246" s="307" t="s">
        <v>8515</v>
      </c>
      <c r="E2246" s="307" t="s">
        <v>8516</v>
      </c>
      <c r="F2246" s="307" t="b">
        <v>0</v>
      </c>
      <c r="G2246" s="307">
        <v>7429.2795537099601</v>
      </c>
      <c r="H2246" s="307">
        <v>5942.76202451274</v>
      </c>
      <c r="I2246" s="307">
        <v>3.3025912872745611</v>
      </c>
      <c r="J2246" s="308">
        <v>65</v>
      </c>
      <c r="K2246" s="309">
        <v>9.0315450408804903E-05</v>
      </c>
      <c r="L2246" s="308">
        <v>1903</v>
      </c>
      <c r="M2246" s="305">
        <v>44.888477716703903</v>
      </c>
      <c r="N2246" s="307">
        <v>2247</v>
      </c>
      <c r="O2246" s="312">
        <v>0.0042279774215804103</v>
      </c>
      <c r="P2246" s="311">
        <v>2245</v>
      </c>
      <c r="Q2246" s="369">
        <v>0.27481853240272669</v>
      </c>
      <c r="R2246" s="307">
        <v>0.09</v>
      </c>
      <c r="S2246" s="307">
        <v>1560</v>
      </c>
    </row>
    <row r="2247" spans="1:19" ht="15.6">
      <c r="A2247" s="305">
        <v>9096</v>
      </c>
      <c r="B2247" s="306" t="s">
        <v>8517</v>
      </c>
      <c r="C2247" s="307">
        <v>82841102</v>
      </c>
      <c r="D2247" s="307" t="s">
        <v>921</v>
      </c>
      <c r="E2247" s="307">
        <v>2253</v>
      </c>
      <c r="F2247" s="307" t="b">
        <v>0</v>
      </c>
      <c r="G2247" s="307">
        <v>2335.3362898405799</v>
      </c>
      <c r="H2247" s="307">
        <v>2335.3362898405799</v>
      </c>
      <c r="I2247" s="307">
        <v>1.2978243537046188</v>
      </c>
      <c r="J2247" s="308">
        <v>12</v>
      </c>
      <c r="K2247" s="305">
        <v>0.000208212655707029</v>
      </c>
      <c r="L2247" s="308">
        <v>370</v>
      </c>
      <c r="M2247" s="305">
        <v>19.876545595672599</v>
      </c>
      <c r="N2247" s="307">
        <v>2451</v>
      </c>
      <c r="O2247" s="312">
        <v>0.0041980839455004202</v>
      </c>
      <c r="P2247" s="311">
        <v>2246</v>
      </c>
      <c r="Q2247" s="369">
        <v>0.050377007346005045</v>
      </c>
      <c r="R2247" s="307">
        <v>0.17</v>
      </c>
      <c r="S2247" s="307">
        <v>1238</v>
      </c>
    </row>
    <row r="2248" spans="1:19" ht="15.6">
      <c r="A2248" s="305">
        <v>4580</v>
      </c>
      <c r="B2248" s="306" t="s">
        <v>8518</v>
      </c>
      <c r="C2248" s="307">
        <v>163201102</v>
      </c>
      <c r="D2248" s="307" t="s">
        <v>3250</v>
      </c>
      <c r="E2248" s="307">
        <v>1341</v>
      </c>
      <c r="F2248" s="307" t="b">
        <v>0</v>
      </c>
      <c r="G2248" s="307">
        <v>15927.2158617779</v>
      </c>
      <c r="H2248" s="307">
        <v>15927.2158617779</v>
      </c>
      <c r="I2248" s="307">
        <v>8.8512856679570238</v>
      </c>
      <c r="J2248" s="308">
        <v>87</v>
      </c>
      <c r="K2248" s="309">
        <v>5.9225530125770697E-05</v>
      </c>
      <c r="L2248" s="308">
        <v>2799</v>
      </c>
      <c r="M2248" s="305">
        <v>79.260459886542606</v>
      </c>
      <c r="N2248" s="307">
        <v>2052</v>
      </c>
      <c r="O2248" s="312">
        <v>0.0041901231155043999</v>
      </c>
      <c r="P2248" s="311">
        <v>2247</v>
      </c>
      <c r="Q2248" s="369">
        <v>0.3645407110488828</v>
      </c>
      <c r="R2248" s="307">
        <v>0.52</v>
      </c>
      <c r="S2248" s="307">
        <v>886</v>
      </c>
    </row>
    <row r="2249" spans="1:19" ht="15.6">
      <c r="A2249" s="305">
        <v>2630</v>
      </c>
      <c r="B2249" s="306" t="s">
        <v>8519</v>
      </c>
      <c r="C2249" s="307">
        <v>103491101</v>
      </c>
      <c r="D2249" s="307" t="s">
        <v>6775</v>
      </c>
      <c r="E2249" s="307">
        <v>53120</v>
      </c>
      <c r="F2249" s="307" t="b">
        <v>1</v>
      </c>
      <c r="G2249" s="307">
        <v>12732.0319853163</v>
      </c>
      <c r="H2249" s="307">
        <v>173.17659504625499</v>
      </c>
      <c r="I2249" s="307">
        <v>0.096240016275349782</v>
      </c>
      <c r="J2249" s="308">
        <v>92</v>
      </c>
      <c r="K2249" s="309">
        <v>2.9816255801551399E-05</v>
      </c>
      <c r="L2249" s="308">
        <v>3429</v>
      </c>
      <c r="M2249" s="305">
        <v>159.009349528775</v>
      </c>
      <c r="N2249" s="307">
        <v>1750</v>
      </c>
      <c r="O2249" s="312">
        <v>0.00418298305132678</v>
      </c>
      <c r="P2249" s="311">
        <v>2248</v>
      </c>
      <c r="Q2249" s="369">
        <v>0.38483444072206374</v>
      </c>
      <c r="R2249" s="307"/>
      <c r="S2249" s="307">
        <v>2793</v>
      </c>
    </row>
    <row r="2250" spans="1:19" ht="15.6">
      <c r="A2250" s="305">
        <v>9114</v>
      </c>
      <c r="B2250" s="306" t="s">
        <v>8520</v>
      </c>
      <c r="C2250" s="307">
        <v>42991105</v>
      </c>
      <c r="D2250" s="307" t="s">
        <v>326</v>
      </c>
      <c r="E2250" s="307" t="s">
        <v>5835</v>
      </c>
      <c r="F2250" s="307" t="b">
        <v>1</v>
      </c>
      <c r="G2250" s="307">
        <v>3345.6945788387502</v>
      </c>
      <c r="H2250" s="307">
        <v>710.30384030705704</v>
      </c>
      <c r="I2250" s="307">
        <v>0.39473956127463961</v>
      </c>
      <c r="J2250" s="308">
        <v>26</v>
      </c>
      <c r="K2250" s="305">
        <v>0.000113626917132373</v>
      </c>
      <c r="L2250" s="308">
        <v>1329</v>
      </c>
      <c r="M2250" s="305">
        <v>21.091849219114401</v>
      </c>
      <c r="N2250" s="307">
        <v>2434</v>
      </c>
      <c r="O2250" s="312">
        <v>0.0041416215436905802</v>
      </c>
      <c r="P2250" s="311">
        <v>2249</v>
      </c>
      <c r="Q2250" s="369">
        <v>0.10768216013595508</v>
      </c>
      <c r="R2250" s="307">
        <v>0.02</v>
      </c>
      <c r="S2250" s="307">
        <v>2541</v>
      </c>
    </row>
    <row r="2251" spans="1:19" ht="15.6">
      <c r="A2251" s="305">
        <v>2500</v>
      </c>
      <c r="B2251" s="306" t="s">
        <v>594</v>
      </c>
      <c r="C2251" s="307">
        <v>152762101</v>
      </c>
      <c r="D2251" s="307" t="s">
        <v>593</v>
      </c>
      <c r="E2251" s="307" t="s">
        <v>5835</v>
      </c>
      <c r="F2251" s="307" t="b">
        <v>0</v>
      </c>
      <c r="G2251" s="307">
        <v>11999.450482459401</v>
      </c>
      <c r="H2251" s="307">
        <v>11999.450482459401</v>
      </c>
      <c r="I2251" s="307">
        <v>6.6684952976393559</v>
      </c>
      <c r="J2251" s="308">
        <v>74</v>
      </c>
      <c r="K2251" s="305">
        <v>0.00013447566409810599</v>
      </c>
      <c r="L2251" s="308">
        <v>935</v>
      </c>
      <c r="M2251" s="305">
        <v>29.3004029428187</v>
      </c>
      <c r="N2251" s="307">
        <v>2350</v>
      </c>
      <c r="O2251" s="312">
        <v>0.0041405793900003698</v>
      </c>
      <c r="P2251" s="311">
        <v>2250</v>
      </c>
      <c r="Q2251" s="369">
        <v>0.30640287486002737</v>
      </c>
      <c r="R2251" s="307">
        <v>69.290000000000006</v>
      </c>
      <c r="S2251" s="307">
        <v>70</v>
      </c>
    </row>
    <row r="2252" spans="1:19" ht="15.6">
      <c r="A2252" s="305">
        <v>2083</v>
      </c>
      <c r="B2252" s="306" t="s">
        <v>8521</v>
      </c>
      <c r="C2252" s="307">
        <v>42031120</v>
      </c>
      <c r="D2252" s="307" t="s">
        <v>8522</v>
      </c>
      <c r="E2252" s="307">
        <v>1214</v>
      </c>
      <c r="F2252" s="307" t="b">
        <v>0</v>
      </c>
      <c r="G2252" s="307">
        <v>7293.1720657382002</v>
      </c>
      <c r="H2252" s="307">
        <v>5549.8667741443896</v>
      </c>
      <c r="I2252" s="307">
        <v>3.0842462777779942</v>
      </c>
      <c r="J2252" s="308">
        <v>45</v>
      </c>
      <c r="K2252" s="309">
        <v>4.7943712216793799E-05</v>
      </c>
      <c r="L2252" s="308">
        <v>3095</v>
      </c>
      <c r="M2252" s="305">
        <v>64.013058329787498</v>
      </c>
      <c r="N2252" s="307">
        <v>2129</v>
      </c>
      <c r="O2252" s="312">
        <v>0.0041320010123212696</v>
      </c>
      <c r="P2252" s="311">
        <v>2251</v>
      </c>
      <c r="Q2252" s="369">
        <v>0.18594004555445715</v>
      </c>
      <c r="R2252" s="307">
        <v>0.05</v>
      </c>
      <c r="S2252" s="307">
        <v>2016</v>
      </c>
    </row>
    <row r="2253" spans="1:19" ht="15.6">
      <c r="A2253" s="305">
        <v>1240</v>
      </c>
      <c r="B2253" s="306" t="s">
        <v>1565</v>
      </c>
      <c r="C2253" s="307">
        <v>152762101</v>
      </c>
      <c r="D2253" s="307" t="s">
        <v>593</v>
      </c>
      <c r="E2253" s="307">
        <v>26000</v>
      </c>
      <c r="F2253" s="307" t="b">
        <v>0</v>
      </c>
      <c r="G2253" s="307">
        <v>55311.570486925302</v>
      </c>
      <c r="H2253" s="307">
        <v>55311.570486925302</v>
      </c>
      <c r="I2253" s="307">
        <v>30.738486586221651</v>
      </c>
      <c r="J2253" s="308">
        <v>339</v>
      </c>
      <c r="K2253" s="305">
        <v>0.00010511446795372699</v>
      </c>
      <c r="L2253" s="308">
        <v>1521</v>
      </c>
      <c r="M2253" s="305">
        <v>49.719560708172502</v>
      </c>
      <c r="N2253" s="307">
        <v>2212</v>
      </c>
      <c r="O2253" s="312">
        <v>0.0041222351964230698</v>
      </c>
      <c r="P2253" s="311">
        <v>2252</v>
      </c>
      <c r="Q2253" s="369">
        <v>1.3974377315874207</v>
      </c>
      <c r="R2253" s="307">
        <v>73.150000000000006</v>
      </c>
      <c r="S2253" s="307">
        <v>63</v>
      </c>
    </row>
    <row r="2254" spans="1:19" ht="15.6">
      <c r="A2254" s="305">
        <v>2830</v>
      </c>
      <c r="B2254" s="306" t="s">
        <v>8523</v>
      </c>
      <c r="C2254" s="307">
        <v>24131102</v>
      </c>
      <c r="D2254" s="307" t="s">
        <v>6574</v>
      </c>
      <c r="E2254" s="307">
        <v>9110</v>
      </c>
      <c r="F2254" s="307" t="b">
        <v>0</v>
      </c>
      <c r="G2254" s="307">
        <v>15217.754449873501</v>
      </c>
      <c r="H2254" s="307">
        <v>1491.43733496546</v>
      </c>
      <c r="I2254" s="307">
        <v>0.82884152649151055</v>
      </c>
      <c r="J2254" s="308">
        <v>138</v>
      </c>
      <c r="K2254" s="305">
        <v>0.000145459976336191</v>
      </c>
      <c r="L2254" s="308">
        <v>798</v>
      </c>
      <c r="M2254" s="305">
        <v>26.616689392096099</v>
      </c>
      <c r="N2254" s="307">
        <v>2370</v>
      </c>
      <c r="O2254" s="312">
        <v>0.0040502444888018399</v>
      </c>
      <c r="P2254" s="311">
        <v>2253</v>
      </c>
      <c r="Q2254" s="369">
        <v>0.55893373945465386</v>
      </c>
      <c r="R2254" s="307">
        <v>0.04</v>
      </c>
      <c r="S2254" s="307">
        <v>2097</v>
      </c>
    </row>
    <row r="2255" spans="1:19" ht="15.6">
      <c r="A2255" s="305">
        <v>8665</v>
      </c>
      <c r="B2255" s="306" t="s">
        <v>8524</v>
      </c>
      <c r="C2255" s="307">
        <v>152481110</v>
      </c>
      <c r="D2255" s="307" t="s">
        <v>7162</v>
      </c>
      <c r="E2255" s="307">
        <v>94368</v>
      </c>
      <c r="F2255" s="307" t="b">
        <v>1</v>
      </c>
      <c r="G2255" s="307">
        <v>768.93027621873705</v>
      </c>
      <c r="H2255" s="307">
        <v>596.382088524192</v>
      </c>
      <c r="I2255" s="307">
        <v>0.33142943993421897</v>
      </c>
      <c r="J2255" s="308">
        <v>9</v>
      </c>
      <c r="K2255" s="305">
        <v>0.00048312357375834798</v>
      </c>
      <c r="L2255" s="308">
        <v>36</v>
      </c>
      <c r="M2255" s="305">
        <v>49.287486481823201</v>
      </c>
      <c r="N2255" s="307">
        <v>2214</v>
      </c>
      <c r="O2255" s="312">
        <v>0.0040352507905369699</v>
      </c>
      <c r="P2255" s="311">
        <v>2254</v>
      </c>
      <c r="Q2255" s="369">
        <v>0.036317257114832732</v>
      </c>
      <c r="R2255" s="307">
        <v>0.02</v>
      </c>
      <c r="S2255" s="307">
        <v>2527</v>
      </c>
    </row>
    <row r="2256" spans="1:19" ht="15.6">
      <c r="A2256" s="305">
        <v>2181</v>
      </c>
      <c r="B2256" s="306" t="s">
        <v>8525</v>
      </c>
      <c r="C2256" s="307">
        <v>252811102</v>
      </c>
      <c r="D2256" s="307" t="s">
        <v>6570</v>
      </c>
      <c r="E2256" s="307">
        <v>22774</v>
      </c>
      <c r="F2256" s="307" t="b">
        <v>0</v>
      </c>
      <c r="G2256" s="307">
        <v>5970.2452773824298</v>
      </c>
      <c r="H2256" s="307">
        <v>1624.12467869741</v>
      </c>
      <c r="I2256" s="307">
        <v>0.90258031386566473</v>
      </c>
      <c r="J2256" s="308">
        <v>27</v>
      </c>
      <c r="K2256" s="309">
        <v>3.90017174949106E-05</v>
      </c>
      <c r="L2256" s="308">
        <v>3287</v>
      </c>
      <c r="M2256" s="305">
        <v>127.21201497095601</v>
      </c>
      <c r="N2256" s="307">
        <v>1851</v>
      </c>
      <c r="O2256" s="312">
        <v>0.0040150509797416299</v>
      </c>
      <c r="P2256" s="311">
        <v>2255</v>
      </c>
      <c r="Q2256" s="369">
        <v>0.10840637645302401</v>
      </c>
      <c r="R2256" s="307">
        <v>0.01</v>
      </c>
      <c r="S2256" s="307">
        <v>2610</v>
      </c>
    </row>
    <row r="2257" spans="1:19" ht="15.6">
      <c r="A2257" s="305">
        <v>2725</v>
      </c>
      <c r="B2257" s="306" t="s">
        <v>8526</v>
      </c>
      <c r="C2257" s="307">
        <v>82841102</v>
      </c>
      <c r="D2257" s="307" t="s">
        <v>921</v>
      </c>
      <c r="E2257" s="307">
        <v>12124</v>
      </c>
      <c r="F2257" s="307" t="b">
        <v>0</v>
      </c>
      <c r="G2257" s="307">
        <v>7217.2961941693902</v>
      </c>
      <c r="H2257" s="307">
        <v>7217.2961941693902</v>
      </c>
      <c r="I2257" s="307">
        <v>4.0108924823551257</v>
      </c>
      <c r="J2257" s="308">
        <v>59</v>
      </c>
      <c r="K2257" s="305">
        <v>0.00030399825901456</v>
      </c>
      <c r="L2257" s="308">
        <v>126</v>
      </c>
      <c r="M2257" s="305">
        <v>21.0181466473306</v>
      </c>
      <c r="N2257" s="307">
        <v>2436</v>
      </c>
      <c r="O2257" s="312">
        <v>0.0040118842056584298</v>
      </c>
      <c r="P2257" s="311">
        <v>2256</v>
      </c>
      <c r="Q2257" s="369">
        <v>0.23670116813384737</v>
      </c>
      <c r="R2257" s="307">
        <v>0.28000000000000003</v>
      </c>
      <c r="S2257" s="307">
        <v>1041</v>
      </c>
    </row>
    <row r="2258" spans="1:19" ht="15.6">
      <c r="A2258" s="305">
        <v>1448</v>
      </c>
      <c r="B2258" s="306" t="s">
        <v>8527</v>
      </c>
      <c r="C2258" s="307">
        <v>102831103</v>
      </c>
      <c r="D2258" s="307" t="s">
        <v>2568</v>
      </c>
      <c r="E2258" s="307" t="s">
        <v>5835</v>
      </c>
      <c r="F2258" s="307" t="b">
        <v>0</v>
      </c>
      <c r="G2258" s="307">
        <v>5575.8129415224703</v>
      </c>
      <c r="H2258" s="307">
        <v>2217.6155190015702</v>
      </c>
      <c r="I2258" s="307">
        <v>1.2324029906245388</v>
      </c>
      <c r="J2258" s="308">
        <v>61</v>
      </c>
      <c r="K2258" s="305">
        <v>0.000653601491768447</v>
      </c>
      <c r="L2258" s="308">
        <v>11</v>
      </c>
      <c r="M2258" s="305">
        <v>4.7351477207473902</v>
      </c>
      <c r="N2258" s="307">
        <v>2763</v>
      </c>
      <c r="O2258" s="312">
        <v>0.00397467118106473</v>
      </c>
      <c r="P2258" s="311">
        <v>2257</v>
      </c>
      <c r="Q2258" s="369">
        <v>0.24245494204494852</v>
      </c>
      <c r="R2258" s="307">
        <v>15.11</v>
      </c>
      <c r="S2258" s="307">
        <v>350</v>
      </c>
    </row>
    <row r="2259" spans="1:19" ht="15.6">
      <c r="A2259" s="305">
        <v>3467</v>
      </c>
      <c r="B2259" s="306" t="s">
        <v>8528</v>
      </c>
      <c r="C2259" s="307">
        <v>152491101</v>
      </c>
      <c r="D2259" s="307" t="s">
        <v>3157</v>
      </c>
      <c r="E2259" s="307">
        <v>2740</v>
      </c>
      <c r="F2259" s="307" t="b">
        <v>0</v>
      </c>
      <c r="G2259" s="307">
        <v>30939.0056238137</v>
      </c>
      <c r="H2259" s="307">
        <v>30939.0056238137</v>
      </c>
      <c r="I2259" s="307">
        <v>17.193838485989797</v>
      </c>
      <c r="J2259" s="308">
        <v>235</v>
      </c>
      <c r="K2259" s="305">
        <v>0.00018236333003671299</v>
      </c>
      <c r="L2259" s="308">
        <v>494</v>
      </c>
      <c r="M2259" s="305">
        <v>38.193048109054601</v>
      </c>
      <c r="N2259" s="307">
        <v>2288</v>
      </c>
      <c r="O2259" s="312">
        <v>0.0039689984394871399</v>
      </c>
      <c r="P2259" s="311">
        <v>2258</v>
      </c>
      <c r="Q2259" s="369">
        <v>0.9327146332794779</v>
      </c>
      <c r="R2259" s="307">
        <v>0.14000000000000001</v>
      </c>
      <c r="S2259" s="307">
        <v>1313</v>
      </c>
    </row>
    <row r="2260" spans="1:19" ht="15.6">
      <c r="A2260" s="305">
        <v>497</v>
      </c>
      <c r="B2260" s="306" t="s">
        <v>8529</v>
      </c>
      <c r="C2260" s="307">
        <v>152161101</v>
      </c>
      <c r="D2260" s="307" t="s">
        <v>8530</v>
      </c>
      <c r="E2260" s="307">
        <v>173014</v>
      </c>
      <c r="F2260" s="307" t="b">
        <v>0</v>
      </c>
      <c r="G2260" s="307">
        <v>5456.0353043852301</v>
      </c>
      <c r="H2260" s="307">
        <v>5290.53133635021</v>
      </c>
      <c r="I2260" s="307">
        <v>2.9401249157231479</v>
      </c>
      <c r="J2260" s="308">
        <v>43</v>
      </c>
      <c r="K2260" s="305">
        <v>0.00018414301493543199</v>
      </c>
      <c r="L2260" s="308">
        <v>479</v>
      </c>
      <c r="M2260" s="305">
        <v>19.9675388826433</v>
      </c>
      <c r="N2260" s="307">
        <v>2449</v>
      </c>
      <c r="O2260" s="312">
        <v>0.0039357237198224398</v>
      </c>
      <c r="P2260" s="311">
        <v>2259</v>
      </c>
      <c r="Q2260" s="369">
        <v>0.16923611995236493</v>
      </c>
      <c r="R2260" s="307"/>
      <c r="S2260" s="307">
        <v>2680</v>
      </c>
    </row>
    <row r="2261" spans="1:19" ht="15.6">
      <c r="A2261" s="305">
        <v>7194</v>
      </c>
      <c r="B2261" s="306" t="s">
        <v>3245</v>
      </c>
      <c r="C2261" s="307">
        <v>163201101</v>
      </c>
      <c r="D2261" s="307" t="s">
        <v>1369</v>
      </c>
      <c r="E2261" s="307" t="s">
        <v>8531</v>
      </c>
      <c r="F2261" s="307" t="b">
        <v>0</v>
      </c>
      <c r="G2261" s="307">
        <v>11899.5211026862</v>
      </c>
      <c r="H2261" s="307">
        <v>11899.5211026862</v>
      </c>
      <c r="I2261" s="307">
        <v>6.612961204633371</v>
      </c>
      <c r="J2261" s="308">
        <v>93</v>
      </c>
      <c r="K2261" s="309">
        <v>5.9701837877798003E-05</v>
      </c>
      <c r="L2261" s="308">
        <v>2784</v>
      </c>
      <c r="M2261" s="305">
        <v>62.943982378964499</v>
      </c>
      <c r="N2261" s="307">
        <v>2136</v>
      </c>
      <c r="O2261" s="312">
        <v>0.00390442033478468</v>
      </c>
      <c r="P2261" s="311">
        <v>2260</v>
      </c>
      <c r="Q2261" s="369">
        <v>0.36311109113497525</v>
      </c>
      <c r="R2261" s="307">
        <v>72.86</v>
      </c>
      <c r="S2261" s="307">
        <v>65</v>
      </c>
    </row>
    <row r="2262" spans="1:19" ht="15.6">
      <c r="A2262" s="305">
        <v>6474</v>
      </c>
      <c r="B2262" s="306" t="s">
        <v>8532</v>
      </c>
      <c r="C2262" s="307">
        <v>43201102</v>
      </c>
      <c r="D2262" s="307" t="s">
        <v>5867</v>
      </c>
      <c r="E2262" s="307">
        <v>1048</v>
      </c>
      <c r="F2262" s="307" t="b">
        <v>0</v>
      </c>
      <c r="G2262" s="307">
        <v>8484.8832036180793</v>
      </c>
      <c r="H2262" s="307">
        <v>8484.8832036180793</v>
      </c>
      <c r="I2262" s="307">
        <v>4.7153329085407769</v>
      </c>
      <c r="J2262" s="308">
        <v>72</v>
      </c>
      <c r="K2262" s="305">
        <v>0.00016147237641836801</v>
      </c>
      <c r="L2262" s="308">
        <v>626</v>
      </c>
      <c r="M2262" s="305">
        <v>26.147384133267501</v>
      </c>
      <c r="N2262" s="307">
        <v>2375</v>
      </c>
      <c r="O2262" s="312">
        <v>0.0039018481917730899</v>
      </c>
      <c r="P2262" s="311">
        <v>2261</v>
      </c>
      <c r="Q2262" s="369">
        <v>0.28093306980766247</v>
      </c>
      <c r="R2262" s="307">
        <v>0.13</v>
      </c>
      <c r="S2262" s="307">
        <v>1345</v>
      </c>
    </row>
    <row r="2263" spans="1:19" ht="15.6">
      <c r="A2263" s="305">
        <v>4378</v>
      </c>
      <c r="B2263" s="306" t="s">
        <v>8533</v>
      </c>
      <c r="C2263" s="307">
        <v>182731102</v>
      </c>
      <c r="D2263" s="307" t="s">
        <v>2818</v>
      </c>
      <c r="E2263" s="307">
        <v>22136</v>
      </c>
      <c r="F2263" s="307" t="b">
        <v>0</v>
      </c>
      <c r="G2263" s="307">
        <v>8542.0355507894892</v>
      </c>
      <c r="H2263" s="307">
        <v>2842.9957285454998</v>
      </c>
      <c r="I2263" s="307">
        <v>1.5799476546636591</v>
      </c>
      <c r="J2263" s="308">
        <v>59</v>
      </c>
      <c r="K2263" s="309">
        <v>4.5410057313254803E-05</v>
      </c>
      <c r="L2263" s="308">
        <v>3155</v>
      </c>
      <c r="M2263" s="305">
        <v>51.601361516926197</v>
      </c>
      <c r="N2263" s="307">
        <v>2204</v>
      </c>
      <c r="O2263" s="312">
        <v>0.00388292228476629</v>
      </c>
      <c r="P2263" s="311">
        <v>2262</v>
      </c>
      <c r="Q2263" s="369">
        <v>0.22909241480121112</v>
      </c>
      <c r="R2263" s="307">
        <v>0.01</v>
      </c>
      <c r="S2263" s="307">
        <v>2587</v>
      </c>
    </row>
    <row r="2264" spans="1:19" ht="15.6">
      <c r="A2264" s="305">
        <v>7747</v>
      </c>
      <c r="B2264" s="306" t="s">
        <v>8534</v>
      </c>
      <c r="C2264" s="307">
        <v>102841106</v>
      </c>
      <c r="D2264" s="307" t="s">
        <v>8535</v>
      </c>
      <c r="E2264" s="307">
        <v>552724</v>
      </c>
      <c r="F2264" s="307" t="b">
        <v>0</v>
      </c>
      <c r="G2264" s="307">
        <v>23613.9533635062</v>
      </c>
      <c r="H2264" s="307">
        <v>2363.81762627744</v>
      </c>
      <c r="I2264" s="307">
        <v>1.3136523833612535</v>
      </c>
      <c r="J2264" s="308">
        <v>77</v>
      </c>
      <c r="K2264" s="309">
        <v>7.2387482563302695E-05</v>
      </c>
      <c r="L2264" s="308">
        <v>2405</v>
      </c>
      <c r="M2264" s="305">
        <v>63.510044568870399</v>
      </c>
      <c r="N2264" s="307">
        <v>2130</v>
      </c>
      <c r="O2264" s="312">
        <v>0.0038689111127336198</v>
      </c>
      <c r="P2264" s="311">
        <v>2263</v>
      </c>
      <c r="Q2264" s="369">
        <v>0.29790615568048873</v>
      </c>
      <c r="R2264" s="307"/>
      <c r="S2264" s="307">
        <v>3158</v>
      </c>
    </row>
    <row r="2265" spans="1:19" ht="15.6">
      <c r="A2265" s="305">
        <v>6189</v>
      </c>
      <c r="B2265" s="306" t="s">
        <v>8536</v>
      </c>
      <c r="C2265" s="307">
        <v>152461101</v>
      </c>
      <c r="D2265" s="307" t="s">
        <v>8537</v>
      </c>
      <c r="E2265" s="307">
        <v>106534</v>
      </c>
      <c r="F2265" s="307" t="b">
        <v>0</v>
      </c>
      <c r="G2265" s="307">
        <v>4199.7802871886997</v>
      </c>
      <c r="H2265" s="307">
        <v>1949.24830152103</v>
      </c>
      <c r="I2265" s="307">
        <v>1.0832623670246868</v>
      </c>
      <c r="J2265" s="308">
        <v>38</v>
      </c>
      <c r="K2265" s="305">
        <v>0.00024792878225286401</v>
      </c>
      <c r="L2265" s="308">
        <v>223</v>
      </c>
      <c r="M2265" s="305">
        <v>15.699159824098199</v>
      </c>
      <c r="N2265" s="307">
        <v>2522</v>
      </c>
      <c r="O2265" s="312">
        <v>0.0038424875440681199</v>
      </c>
      <c r="P2265" s="311">
        <v>2264</v>
      </c>
      <c r="Q2265" s="369">
        <v>0.14601452667458856</v>
      </c>
      <c r="R2265" s="307"/>
      <c r="S2265" s="307">
        <v>3012</v>
      </c>
    </row>
    <row r="2266" spans="1:19" ht="15.6">
      <c r="A2266" s="305">
        <v>8134</v>
      </c>
      <c r="B2266" s="306" t="s">
        <v>8538</v>
      </c>
      <c r="C2266" s="307">
        <v>13801105</v>
      </c>
      <c r="D2266" s="307" t="s">
        <v>2231</v>
      </c>
      <c r="E2266" s="307">
        <v>18396</v>
      </c>
      <c r="F2266" s="307" t="b">
        <v>1</v>
      </c>
      <c r="G2266" s="307">
        <v>1851.73267994208</v>
      </c>
      <c r="H2266" s="307">
        <v>293.28890890449799</v>
      </c>
      <c r="I2266" s="307">
        <v>0.16299043966541404</v>
      </c>
      <c r="J2266" s="308">
        <v>16</v>
      </c>
      <c r="K2266" s="309">
        <v>3.5701669673926497E-05</v>
      </c>
      <c r="L2266" s="308">
        <v>3339</v>
      </c>
      <c r="M2266" s="305">
        <v>53.4956517755517</v>
      </c>
      <c r="N2266" s="307">
        <v>2191</v>
      </c>
      <c r="O2266" s="312">
        <v>0.0038297894545356401</v>
      </c>
      <c r="P2266" s="311">
        <v>2265</v>
      </c>
      <c r="Q2266" s="369">
        <v>0.061276631272570242</v>
      </c>
      <c r="R2266" s="307">
        <v>4.80</v>
      </c>
      <c r="S2266" s="307">
        <v>506</v>
      </c>
    </row>
    <row r="2267" spans="1:19" ht="15.6">
      <c r="A2267" s="305">
        <v>2828</v>
      </c>
      <c r="B2267" s="306" t="s">
        <v>8539</v>
      </c>
      <c r="C2267" s="307">
        <v>103461101</v>
      </c>
      <c r="D2267" s="307" t="s">
        <v>6378</v>
      </c>
      <c r="E2267" s="307">
        <v>9092</v>
      </c>
      <c r="F2267" s="307" t="b">
        <v>1</v>
      </c>
      <c r="G2267" s="307">
        <v>15725.9351187592</v>
      </c>
      <c r="H2267" s="307">
        <v>255.123769955265</v>
      </c>
      <c r="I2267" s="307">
        <v>0.14178079760815962</v>
      </c>
      <c r="J2267" s="308">
        <v>113</v>
      </c>
      <c r="K2267" s="305">
        <v>0.00010249745223397599</v>
      </c>
      <c r="L2267" s="308">
        <v>1589</v>
      </c>
      <c r="M2267" s="305">
        <v>29.608349528235902</v>
      </c>
      <c r="N2267" s="307">
        <v>2349</v>
      </c>
      <c r="O2267" s="312">
        <v>0.0038237263441342302</v>
      </c>
      <c r="P2267" s="311">
        <v>2266</v>
      </c>
      <c r="Q2267" s="369">
        <v>0.43208107688716801</v>
      </c>
      <c r="R2267" s="307">
        <v>1.99</v>
      </c>
      <c r="S2267" s="307">
        <v>627</v>
      </c>
    </row>
    <row r="2268" spans="1:19" ht="15.6">
      <c r="A2268" s="305">
        <v>1451</v>
      </c>
      <c r="B2268" s="306" t="s">
        <v>270</v>
      </c>
      <c r="C2268" s="307">
        <v>163661701</v>
      </c>
      <c r="D2268" s="307" t="s">
        <v>167</v>
      </c>
      <c r="E2268" s="307">
        <v>953336</v>
      </c>
      <c r="F2268" s="307" t="b">
        <v>0</v>
      </c>
      <c r="G2268" s="307">
        <v>19079.613635157701</v>
      </c>
      <c r="H2268" s="307">
        <v>19079.613635157701</v>
      </c>
      <c r="I2268" s="307">
        <v>10.603178369943771</v>
      </c>
      <c r="J2268" s="308">
        <v>132</v>
      </c>
      <c r="K2268" s="309">
        <v>9.9440421970277998E-05</v>
      </c>
      <c r="L2268" s="308">
        <v>1658</v>
      </c>
      <c r="M2268" s="305">
        <v>31.405707224676298</v>
      </c>
      <c r="N2268" s="307">
        <v>2336</v>
      </c>
      <c r="O2268" s="312">
        <v>0.00381675019092722</v>
      </c>
      <c r="P2268" s="311">
        <v>2267</v>
      </c>
      <c r="Q2268" s="369">
        <v>0.50381102520239307</v>
      </c>
      <c r="R2268" s="307"/>
      <c r="S2268" s="307">
        <v>2724</v>
      </c>
    </row>
    <row r="2269" spans="1:19" ht="15.6">
      <c r="A2269" s="305">
        <v>8189</v>
      </c>
      <c r="B2269" s="306" t="s">
        <v>1386</v>
      </c>
      <c r="C2269" s="307">
        <v>83622106</v>
      </c>
      <c r="D2269" s="307" t="s">
        <v>239</v>
      </c>
      <c r="E2269" s="307">
        <v>60120</v>
      </c>
      <c r="F2269" s="307" t="b">
        <v>0</v>
      </c>
      <c r="G2269" s="307">
        <v>6993.6629651317098</v>
      </c>
      <c r="H2269" s="307">
        <v>6993.6629651317098</v>
      </c>
      <c r="I2269" s="307">
        <v>3.8866120298116007</v>
      </c>
      <c r="J2269" s="308">
        <v>42</v>
      </c>
      <c r="K2269" s="305">
        <v>0.00016940182387948001</v>
      </c>
      <c r="L2269" s="308">
        <v>567</v>
      </c>
      <c r="M2269" s="305">
        <v>23.838569292280201</v>
      </c>
      <c r="N2269" s="307">
        <v>2403</v>
      </c>
      <c r="O2269" s="312">
        <v>0.0038108631995955999</v>
      </c>
      <c r="P2269" s="311">
        <v>2268</v>
      </c>
      <c r="Q2269" s="369">
        <v>0.16005625438301518</v>
      </c>
      <c r="R2269" s="307">
        <v>27.45</v>
      </c>
      <c r="S2269" s="307">
        <v>257</v>
      </c>
    </row>
    <row r="2270" spans="1:19" ht="15.6">
      <c r="A2270" s="305">
        <v>3086</v>
      </c>
      <c r="B2270" s="306" t="s">
        <v>8540</v>
      </c>
      <c r="C2270" s="307">
        <v>253671103</v>
      </c>
      <c r="D2270" s="307" t="s">
        <v>8221</v>
      </c>
      <c r="E2270" s="307">
        <v>4016</v>
      </c>
      <c r="F2270" s="307" t="b">
        <v>0</v>
      </c>
      <c r="G2270" s="307">
        <v>20664.956496833402</v>
      </c>
      <c r="H2270" s="307">
        <v>3776.8409226285899</v>
      </c>
      <c r="I2270" s="307">
        <v>2.0989166103311891</v>
      </c>
      <c r="J2270" s="308">
        <v>59</v>
      </c>
      <c r="K2270" s="309">
        <v>4.6142173263872501E-05</v>
      </c>
      <c r="L2270" s="308">
        <v>3134</v>
      </c>
      <c r="M2270" s="305">
        <v>98.572262453704496</v>
      </c>
      <c r="N2270" s="307">
        <v>1963</v>
      </c>
      <c r="O2270" s="312">
        <v>0.00380450298964039</v>
      </c>
      <c r="P2270" s="311">
        <v>2269</v>
      </c>
      <c r="Q2270" s="369">
        <v>0.22446567638878301</v>
      </c>
      <c r="R2270" s="307">
        <v>0.01</v>
      </c>
      <c r="S2270" s="307">
        <v>2621</v>
      </c>
    </row>
    <row r="2271" spans="1:19" ht="15.6">
      <c r="A2271" s="305">
        <v>3744</v>
      </c>
      <c r="B2271" s="306" t="s">
        <v>1686</v>
      </c>
      <c r="C2271" s="307">
        <v>152181101</v>
      </c>
      <c r="D2271" s="307" t="s">
        <v>1676</v>
      </c>
      <c r="E2271" s="307">
        <v>50486</v>
      </c>
      <c r="F2271" s="307" t="b">
        <v>0</v>
      </c>
      <c r="G2271" s="307">
        <v>18786.574973068498</v>
      </c>
      <c r="H2271" s="307">
        <v>18786.574973068498</v>
      </c>
      <c r="I2271" s="307">
        <v>10.440327000789418</v>
      </c>
      <c r="J2271" s="308">
        <v>163</v>
      </c>
      <c r="K2271" s="305">
        <v>0.00010931955350393601</v>
      </c>
      <c r="L2271" s="308">
        <v>1425</v>
      </c>
      <c r="M2271" s="305">
        <v>43.079010291500602</v>
      </c>
      <c r="N2271" s="307">
        <v>2261</v>
      </c>
      <c r="O2271" s="312">
        <v>0.00376225014680755</v>
      </c>
      <c r="P2271" s="311">
        <v>2270</v>
      </c>
      <c r="Q2271" s="369">
        <v>0.61324677392963067</v>
      </c>
      <c r="R2271" s="307">
        <v>86.95</v>
      </c>
      <c r="S2271" s="307">
        <v>38</v>
      </c>
    </row>
    <row r="2272" spans="1:19" ht="15.6">
      <c r="A2272" s="305">
        <v>1371</v>
      </c>
      <c r="B2272" s="306" t="s">
        <v>224</v>
      </c>
      <c r="C2272" s="307">
        <v>163751102</v>
      </c>
      <c r="D2272" s="307" t="s">
        <v>223</v>
      </c>
      <c r="E2272" s="307">
        <v>1222</v>
      </c>
      <c r="F2272" s="307" t="b">
        <v>0</v>
      </c>
      <c r="G2272" s="307">
        <v>27771.0152789848</v>
      </c>
      <c r="H2272" s="307">
        <v>27771.0152789848</v>
      </c>
      <c r="I2272" s="307">
        <v>15.433280471409073</v>
      </c>
      <c r="J2272" s="308">
        <v>218</v>
      </c>
      <c r="K2272" s="305">
        <v>0.00018809669324616101</v>
      </c>
      <c r="L2272" s="308">
        <v>453</v>
      </c>
      <c r="M2272" s="305">
        <v>22.6531791814249</v>
      </c>
      <c r="N2272" s="307">
        <v>2414</v>
      </c>
      <c r="O2272" s="312">
        <v>0.00375710143625059</v>
      </c>
      <c r="P2272" s="311">
        <v>2271</v>
      </c>
      <c r="Q2272" s="369">
        <v>0.81904811310262859</v>
      </c>
      <c r="R2272" s="307">
        <v>105.89</v>
      </c>
      <c r="S2272" s="307">
        <v>18</v>
      </c>
    </row>
    <row r="2273" spans="1:19" ht="15.6">
      <c r="A2273" s="305">
        <v>2904</v>
      </c>
      <c r="B2273" s="306" t="s">
        <v>8541</v>
      </c>
      <c r="C2273" s="307">
        <v>42811111</v>
      </c>
      <c r="D2273" s="307" t="s">
        <v>2154</v>
      </c>
      <c r="E2273" s="307">
        <v>53477</v>
      </c>
      <c r="F2273" s="307" t="b">
        <v>0</v>
      </c>
      <c r="G2273" s="307">
        <v>3295.7871162084498</v>
      </c>
      <c r="H2273" s="307">
        <v>3295.7871162084498</v>
      </c>
      <c r="I2273" s="307">
        <v>1.8315789476012601</v>
      </c>
      <c r="J2273" s="308">
        <v>21</v>
      </c>
      <c r="K2273" s="305">
        <v>0.000160652498293313</v>
      </c>
      <c r="L2273" s="308">
        <v>635</v>
      </c>
      <c r="M2273" s="305">
        <v>22.722826636014101</v>
      </c>
      <c r="N2273" s="307">
        <v>2413</v>
      </c>
      <c r="O2273" s="312">
        <v>0.0037529303844587099</v>
      </c>
      <c r="P2273" s="311">
        <v>2272</v>
      </c>
      <c r="Q2273" s="369">
        <v>0.078811538073632906</v>
      </c>
      <c r="R2273" s="307">
        <v>34.99</v>
      </c>
      <c r="S2273" s="307">
        <v>215</v>
      </c>
    </row>
    <row r="2274" spans="1:19" ht="15.6">
      <c r="A2274" s="305">
        <v>4467</v>
      </c>
      <c r="B2274" s="306" t="s">
        <v>8542</v>
      </c>
      <c r="C2274" s="307">
        <v>43321102</v>
      </c>
      <c r="D2274" s="307" t="s">
        <v>8543</v>
      </c>
      <c r="E2274" s="307" t="s">
        <v>5835</v>
      </c>
      <c r="F2274" s="307" t="b">
        <v>0</v>
      </c>
      <c r="G2274" s="307">
        <v>5699.8132387856704</v>
      </c>
      <c r="H2274" s="307">
        <v>4772.46852602121</v>
      </c>
      <c r="I2274" s="307">
        <v>2.6522201137815271</v>
      </c>
      <c r="J2274" s="308">
        <v>49</v>
      </c>
      <c r="K2274" s="305">
        <v>0.000140085718826134</v>
      </c>
      <c r="L2274" s="308">
        <v>868</v>
      </c>
      <c r="M2274" s="305">
        <v>39.048016011570802</v>
      </c>
      <c r="N2274" s="307">
        <v>2283</v>
      </c>
      <c r="O2274" s="312">
        <v>0.00372093798355935</v>
      </c>
      <c r="P2274" s="311">
        <v>2273</v>
      </c>
      <c r="Q2274" s="369">
        <v>0.18232596119440814</v>
      </c>
      <c r="R2274" s="307">
        <v>0.11</v>
      </c>
      <c r="S2274" s="307">
        <v>1423</v>
      </c>
    </row>
    <row r="2275" spans="1:19" ht="15.6">
      <c r="A2275" s="305">
        <v>4949</v>
      </c>
      <c r="B2275" s="306" t="s">
        <v>8544</v>
      </c>
      <c r="C2275" s="307">
        <v>14592105</v>
      </c>
      <c r="D2275" s="307" t="s">
        <v>5906</v>
      </c>
      <c r="E2275" s="307">
        <v>98606</v>
      </c>
      <c r="F2275" s="307" t="b">
        <v>1</v>
      </c>
      <c r="G2275" s="307">
        <v>13179.766687244901</v>
      </c>
      <c r="H2275" s="307">
        <v>138.47819657036899</v>
      </c>
      <c r="I2275" s="307">
        <v>0.076956957654432195</v>
      </c>
      <c r="J2275" s="308">
        <v>88</v>
      </c>
      <c r="K2275" s="309">
        <v>8.8531231754706907E-05</v>
      </c>
      <c r="L2275" s="308">
        <v>1972</v>
      </c>
      <c r="M2275" s="305">
        <v>91.907961036158198</v>
      </c>
      <c r="N2275" s="307">
        <v>1993</v>
      </c>
      <c r="O2275" s="312">
        <v>0.0037137672599686501</v>
      </c>
      <c r="P2275" s="311">
        <v>2274</v>
      </c>
      <c r="Q2275" s="369">
        <v>0.32681151887724119</v>
      </c>
      <c r="R2275" s="307"/>
      <c r="S2275" s="307">
        <v>2931</v>
      </c>
    </row>
    <row r="2276" spans="1:19" ht="15.6">
      <c r="A2276" s="305">
        <v>8946</v>
      </c>
      <c r="B2276" s="306" t="s">
        <v>8545</v>
      </c>
      <c r="C2276" s="307">
        <v>42091102</v>
      </c>
      <c r="D2276" s="307" t="s">
        <v>2198</v>
      </c>
      <c r="E2276" s="307">
        <v>13597</v>
      </c>
      <c r="F2276" s="307" t="b">
        <v>1</v>
      </c>
      <c r="G2276" s="307">
        <v>751.81596492147105</v>
      </c>
      <c r="H2276" s="307">
        <v>751.81596492147105</v>
      </c>
      <c r="I2276" s="307">
        <v>0.41780923502269118</v>
      </c>
      <c r="J2276" s="308">
        <v>6</v>
      </c>
      <c r="K2276" s="305">
        <v>0.00014115634985500901</v>
      </c>
      <c r="L2276" s="308">
        <v>850</v>
      </c>
      <c r="M2276" s="305">
        <v>23.8354620933899</v>
      </c>
      <c r="N2276" s="307">
        <v>2404</v>
      </c>
      <c r="O2276" s="312">
        <v>0.0037121842334720198</v>
      </c>
      <c r="P2276" s="311">
        <v>2275</v>
      </c>
      <c r="Q2276" s="369">
        <v>0.022273105400832119</v>
      </c>
      <c r="R2276" s="307">
        <v>8.42</v>
      </c>
      <c r="S2276" s="307">
        <v>427</v>
      </c>
    </row>
    <row r="2277" spans="1:19" ht="15.6">
      <c r="A2277" s="305">
        <v>3893</v>
      </c>
      <c r="B2277" s="306" t="s">
        <v>8546</v>
      </c>
      <c r="C2277" s="307">
        <v>13432207</v>
      </c>
      <c r="D2277" s="307" t="s">
        <v>1659</v>
      </c>
      <c r="E2277" s="307" t="s">
        <v>8547</v>
      </c>
      <c r="F2277" s="307" t="b">
        <v>0</v>
      </c>
      <c r="G2277" s="307">
        <v>9851.3778695760993</v>
      </c>
      <c r="H2277" s="307">
        <v>8440.4652080812994</v>
      </c>
      <c r="I2277" s="307">
        <v>4.6906483452934387</v>
      </c>
      <c r="J2277" s="308">
        <v>47</v>
      </c>
      <c r="K2277" s="309">
        <v>9.3563074915436998E-05</v>
      </c>
      <c r="L2277" s="308">
        <v>1809</v>
      </c>
      <c r="M2277" s="305">
        <v>31.6902434977236</v>
      </c>
      <c r="N2277" s="307">
        <v>2333</v>
      </c>
      <c r="O2277" s="312">
        <v>0.0037077030209040798</v>
      </c>
      <c r="P2277" s="311">
        <v>2276</v>
      </c>
      <c r="Q2277" s="369">
        <v>0.17426204198249176</v>
      </c>
      <c r="R2277" s="307">
        <v>0.09</v>
      </c>
      <c r="S2277" s="307">
        <v>1556</v>
      </c>
    </row>
    <row r="2278" spans="1:19" ht="15.6">
      <c r="A2278" s="305">
        <v>7178</v>
      </c>
      <c r="B2278" s="306" t="s">
        <v>8548</v>
      </c>
      <c r="C2278" s="307">
        <v>103311101</v>
      </c>
      <c r="D2278" s="307" t="s">
        <v>7388</v>
      </c>
      <c r="E2278" s="307">
        <v>9042</v>
      </c>
      <c r="F2278" s="307" t="b">
        <v>0</v>
      </c>
      <c r="G2278" s="307">
        <v>5080.79207807478</v>
      </c>
      <c r="H2278" s="307">
        <v>5080.79207807478</v>
      </c>
      <c r="I2278" s="307">
        <v>2.8235658066552296</v>
      </c>
      <c r="J2278" s="308">
        <v>31</v>
      </c>
      <c r="K2278" s="309">
        <v>4.1886932869543201E-05</v>
      </c>
      <c r="L2278" s="308">
        <v>3227</v>
      </c>
      <c r="M2278" s="305">
        <v>82.847629985734301</v>
      </c>
      <c r="N2278" s="307">
        <v>2036</v>
      </c>
      <c r="O2278" s="312">
        <v>0.00369955763907071</v>
      </c>
      <c r="P2278" s="311">
        <v>2277</v>
      </c>
      <c r="Q2278" s="369">
        <v>0.11468628681119201</v>
      </c>
      <c r="R2278" s="307">
        <v>0.11</v>
      </c>
      <c r="S2278" s="307">
        <v>1447</v>
      </c>
    </row>
    <row r="2279" spans="1:19" ht="15.6">
      <c r="A2279" s="305">
        <v>8790</v>
      </c>
      <c r="B2279" s="306" t="s">
        <v>8549</v>
      </c>
      <c r="C2279" s="307">
        <v>43051101</v>
      </c>
      <c r="D2279" s="307" t="s">
        <v>2220</v>
      </c>
      <c r="E2279" s="307">
        <v>52910</v>
      </c>
      <c r="F2279" s="307" t="b">
        <v>0</v>
      </c>
      <c r="G2279" s="307">
        <v>5038.2048187267801</v>
      </c>
      <c r="H2279" s="307">
        <v>3510.8304949645599</v>
      </c>
      <c r="I2279" s="307">
        <v>1.9510857335261507</v>
      </c>
      <c r="J2279" s="308">
        <v>41</v>
      </c>
      <c r="K2279" s="309">
        <v>5.3924363295131602E-05</v>
      </c>
      <c r="L2279" s="308">
        <v>2944</v>
      </c>
      <c r="M2279" s="305">
        <v>73.778152613065103</v>
      </c>
      <c r="N2279" s="307">
        <v>2074</v>
      </c>
      <c r="O2279" s="312">
        <v>0.00368771655766665</v>
      </c>
      <c r="P2279" s="311">
        <v>2278</v>
      </c>
      <c r="Q2279" s="369">
        <v>0.15119637886433265</v>
      </c>
      <c r="R2279" s="307">
        <v>0.81</v>
      </c>
      <c r="S2279" s="307">
        <v>773</v>
      </c>
    </row>
    <row r="2280" spans="1:19" ht="15.6">
      <c r="A2280" s="305">
        <v>8586</v>
      </c>
      <c r="B2280" s="306" t="s">
        <v>8550</v>
      </c>
      <c r="C2280" s="307">
        <v>163201102</v>
      </c>
      <c r="D2280" s="307" t="s">
        <v>3250</v>
      </c>
      <c r="E2280" s="307" t="s">
        <v>8551</v>
      </c>
      <c r="F2280" s="307" t="b">
        <v>0</v>
      </c>
      <c r="G2280" s="307">
        <v>2820.1266904965</v>
      </c>
      <c r="H2280" s="307">
        <v>2820.1266904965</v>
      </c>
      <c r="I2280" s="307">
        <v>1.5672385666171509</v>
      </c>
      <c r="J2280" s="308">
        <v>22</v>
      </c>
      <c r="K2280" s="309">
        <v>6.6103027248490506E-05</v>
      </c>
      <c r="L2280" s="308">
        <v>2585</v>
      </c>
      <c r="M2280" s="305">
        <v>57.312413364648798</v>
      </c>
      <c r="N2280" s="307">
        <v>2169</v>
      </c>
      <c r="O2280" s="312">
        <v>0.0036798165603176402</v>
      </c>
      <c r="P2280" s="311">
        <v>2279</v>
      </c>
      <c r="Q2280" s="369">
        <v>0.080955964326988081</v>
      </c>
      <c r="R2280" s="307">
        <v>42.03</v>
      </c>
      <c r="S2280" s="307">
        <v>171</v>
      </c>
    </row>
    <row r="2281" spans="1:19" ht="15.6">
      <c r="A2281" s="305">
        <v>2143</v>
      </c>
      <c r="B2281" s="306" t="s">
        <v>603</v>
      </c>
      <c r="C2281" s="307">
        <v>102541102</v>
      </c>
      <c r="D2281" s="307" t="s">
        <v>602</v>
      </c>
      <c r="E2281" s="307">
        <v>9742</v>
      </c>
      <c r="F2281" s="307" t="b">
        <v>0</v>
      </c>
      <c r="G2281" s="307">
        <v>14685.6636215852</v>
      </c>
      <c r="H2281" s="307">
        <v>14685.6636215852</v>
      </c>
      <c r="I2281" s="307">
        <v>8.1613136323541315</v>
      </c>
      <c r="J2281" s="308">
        <v>120</v>
      </c>
      <c r="K2281" s="309">
        <v>4.1560843139147098E-05</v>
      </c>
      <c r="L2281" s="308">
        <v>3232</v>
      </c>
      <c r="M2281" s="305">
        <v>86.004084249865002</v>
      </c>
      <c r="N2281" s="307">
        <v>2023</v>
      </c>
      <c r="O2281" s="312">
        <v>0.00367175279236105</v>
      </c>
      <c r="P2281" s="311">
        <v>2280</v>
      </c>
      <c r="Q2281" s="369">
        <v>0.44061033508332598</v>
      </c>
      <c r="R2281" s="307">
        <v>37.700000000000003</v>
      </c>
      <c r="S2281" s="307">
        <v>200</v>
      </c>
    </row>
    <row r="2282" spans="1:19" ht="15.6">
      <c r="A2282" s="305">
        <v>8195</v>
      </c>
      <c r="B2282" s="306" t="s">
        <v>8552</v>
      </c>
      <c r="C2282" s="307">
        <v>42491102</v>
      </c>
      <c r="D2282" s="307" t="s">
        <v>7850</v>
      </c>
      <c r="E2282" s="307">
        <v>1268</v>
      </c>
      <c r="F2282" s="307" t="b">
        <v>0</v>
      </c>
      <c r="G2282" s="307">
        <v>7937.7862467912</v>
      </c>
      <c r="H2282" s="307">
        <v>7937.7862467912</v>
      </c>
      <c r="I2282" s="307">
        <v>4.411292861933152</v>
      </c>
      <c r="J2282" s="308">
        <v>46</v>
      </c>
      <c r="K2282" s="309">
        <v>4.2342612879211698E-05</v>
      </c>
      <c r="L2282" s="308">
        <v>3219</v>
      </c>
      <c r="M2282" s="305">
        <v>82.287114734882806</v>
      </c>
      <c r="N2282" s="307">
        <v>2039</v>
      </c>
      <c r="O2282" s="312">
        <v>0.0036642254855041002</v>
      </c>
      <c r="P2282" s="311">
        <v>2281</v>
      </c>
      <c r="Q2282" s="369">
        <v>0.1685543723331886</v>
      </c>
      <c r="R2282" s="307">
        <v>0.09</v>
      </c>
      <c r="S2282" s="307">
        <v>1520</v>
      </c>
    </row>
    <row r="2283" spans="1:19" ht="15.6">
      <c r="A2283" s="305">
        <v>200</v>
      </c>
      <c r="B2283" s="306" t="s">
        <v>8553</v>
      </c>
      <c r="C2283" s="307">
        <v>42631109</v>
      </c>
      <c r="D2283" s="307" t="s">
        <v>6380</v>
      </c>
      <c r="E2283" s="307">
        <v>270</v>
      </c>
      <c r="F2283" s="307" t="b">
        <v>0</v>
      </c>
      <c r="G2283" s="307">
        <v>12312.4188077407</v>
      </c>
      <c r="H2283" s="307">
        <v>3397.4138225511601</v>
      </c>
      <c r="I2283" s="307">
        <v>1.8880563016560634</v>
      </c>
      <c r="J2283" s="308">
        <v>101</v>
      </c>
      <c r="K2283" s="309">
        <v>2.73150576572334E-05</v>
      </c>
      <c r="L2283" s="308">
        <v>3467</v>
      </c>
      <c r="M2283" s="305">
        <v>46.9819455401868</v>
      </c>
      <c r="N2283" s="307">
        <v>2234</v>
      </c>
      <c r="O2283" s="312">
        <v>0.0036568025814149902</v>
      </c>
      <c r="P2283" s="311">
        <v>2282</v>
      </c>
      <c r="Q2283" s="369">
        <v>0.369337060722914</v>
      </c>
      <c r="R2283" s="307">
        <v>0.04</v>
      </c>
      <c r="S2283" s="307">
        <v>2120</v>
      </c>
    </row>
    <row r="2284" spans="1:19" ht="15.6">
      <c r="A2284" s="305">
        <v>9326</v>
      </c>
      <c r="B2284" s="306" t="s">
        <v>8554</v>
      </c>
      <c r="C2284" s="307">
        <v>254432102</v>
      </c>
      <c r="D2284" s="307" t="s">
        <v>6083</v>
      </c>
      <c r="E2284" s="307">
        <v>383092</v>
      </c>
      <c r="F2284" s="307" t="b">
        <v>1</v>
      </c>
      <c r="G2284" s="307">
        <v>613.19255069524002</v>
      </c>
      <c r="H2284" s="307">
        <v>613.19255069524002</v>
      </c>
      <c r="I2284" s="307">
        <v>0.34077157506804401</v>
      </c>
      <c r="J2284" s="308">
        <v>5</v>
      </c>
      <c r="K2284" s="305">
        <v>0.00016062149952631401</v>
      </c>
      <c r="L2284" s="308">
        <v>636</v>
      </c>
      <c r="M2284" s="305">
        <v>14.3241238754952</v>
      </c>
      <c r="N2284" s="307">
        <v>2544</v>
      </c>
      <c r="O2284" s="312">
        <v>0.0036345095144976998</v>
      </c>
      <c r="P2284" s="311">
        <v>2283</v>
      </c>
      <c r="Q2284" s="369">
        <v>0.018172547572488498</v>
      </c>
      <c r="R2284" s="307">
        <v>0.20</v>
      </c>
      <c r="S2284" s="307">
        <v>1163</v>
      </c>
    </row>
    <row r="2285" spans="1:19" ht="15.6">
      <c r="A2285" s="305">
        <v>10306</v>
      </c>
      <c r="B2285" s="306" t="s">
        <v>8555</v>
      </c>
      <c r="C2285" s="307">
        <v>182051114</v>
      </c>
      <c r="D2285" s="307" t="s">
        <v>8556</v>
      </c>
      <c r="E2285" s="307">
        <v>413916</v>
      </c>
      <c r="F2285" s="307" t="b">
        <v>0</v>
      </c>
      <c r="G2285" s="307">
        <v>6367.8068088830096</v>
      </c>
      <c r="H2285" s="307">
        <v>2275.8898179062098</v>
      </c>
      <c r="I2285" s="307">
        <v>1.2647879643186986</v>
      </c>
      <c r="J2285" s="308">
        <v>24</v>
      </c>
      <c r="K2285" s="309">
        <v>2.8420873870042299E-05</v>
      </c>
      <c r="L2285" s="308">
        <v>3448</v>
      </c>
      <c r="M2285" s="305">
        <v>60.5802893651028</v>
      </c>
      <c r="N2285" s="307">
        <v>2151</v>
      </c>
      <c r="O2285" s="312">
        <v>0.0036247652776098299</v>
      </c>
      <c r="P2285" s="311">
        <v>2284</v>
      </c>
      <c r="Q2285" s="369">
        <v>0.086994366662635922</v>
      </c>
      <c r="R2285" s="307"/>
      <c r="S2285" s="307">
        <v>3529</v>
      </c>
    </row>
    <row r="2286" spans="1:19" ht="15.6">
      <c r="A2286" s="305">
        <v>6836</v>
      </c>
      <c r="B2286" s="306" t="s">
        <v>8557</v>
      </c>
      <c r="C2286" s="307">
        <v>83182106</v>
      </c>
      <c r="D2286" s="307" t="s">
        <v>8558</v>
      </c>
      <c r="E2286" s="307">
        <v>338878</v>
      </c>
      <c r="F2286" s="307" t="b">
        <v>0</v>
      </c>
      <c r="G2286" s="307">
        <v>7522.30541246947</v>
      </c>
      <c r="H2286" s="307">
        <v>3300.0011738181902</v>
      </c>
      <c r="I2286" s="307">
        <v>1.8339208401233897</v>
      </c>
      <c r="J2286" s="308">
        <v>23</v>
      </c>
      <c r="K2286" s="309">
        <v>6.6372785161212503E-05</v>
      </c>
      <c r="L2286" s="308">
        <v>2579</v>
      </c>
      <c r="M2286" s="305">
        <v>72.112815570412806</v>
      </c>
      <c r="N2286" s="307">
        <v>2083</v>
      </c>
      <c r="O2286" s="312">
        <v>0.0036202716141944401</v>
      </c>
      <c r="P2286" s="311">
        <v>2285</v>
      </c>
      <c r="Q2286" s="369">
        <v>0.083266247126472126</v>
      </c>
      <c r="R2286" s="307"/>
      <c r="S2286" s="307">
        <v>3067</v>
      </c>
    </row>
    <row r="2287" spans="1:19" ht="15.6">
      <c r="A2287" s="305">
        <v>685</v>
      </c>
      <c r="B2287" s="306" t="s">
        <v>2197</v>
      </c>
      <c r="C2287" s="307">
        <v>42811113</v>
      </c>
      <c r="D2287" s="307" t="s">
        <v>2181</v>
      </c>
      <c r="E2287" s="307">
        <v>524</v>
      </c>
      <c r="F2287" s="307" t="b">
        <v>0</v>
      </c>
      <c r="G2287" s="307">
        <v>10078.6837310419</v>
      </c>
      <c r="H2287" s="307">
        <v>10078.6837310419</v>
      </c>
      <c r="I2287" s="307">
        <v>5.6010610790130064</v>
      </c>
      <c r="J2287" s="308">
        <v>76</v>
      </c>
      <c r="K2287" s="305">
        <v>0.000261163225086174</v>
      </c>
      <c r="L2287" s="308">
        <v>193</v>
      </c>
      <c r="M2287" s="305">
        <v>18.5187075951217</v>
      </c>
      <c r="N2287" s="307">
        <v>2467</v>
      </c>
      <c r="O2287" s="312">
        <v>0.0036171110833004001</v>
      </c>
      <c r="P2287" s="311">
        <v>2286</v>
      </c>
      <c r="Q2287" s="369">
        <v>0.27490044233083039</v>
      </c>
      <c r="R2287" s="307">
        <v>109.05</v>
      </c>
      <c r="S2287" s="307">
        <v>15</v>
      </c>
    </row>
    <row r="2288" spans="1:19" ht="15.6">
      <c r="A2288" s="305">
        <v>3555</v>
      </c>
      <c r="B2288" s="306" t="s">
        <v>8559</v>
      </c>
      <c r="C2288" s="307">
        <v>43071103</v>
      </c>
      <c r="D2288" s="307" t="s">
        <v>7676</v>
      </c>
      <c r="E2288" s="307" t="s">
        <v>5835</v>
      </c>
      <c r="F2288" s="307" t="b">
        <v>0</v>
      </c>
      <c r="G2288" s="307">
        <v>19272.758521235799</v>
      </c>
      <c r="H2288" s="307">
        <v>4335.2228074984896</v>
      </c>
      <c r="I2288" s="307">
        <v>2.4092280682587814</v>
      </c>
      <c r="J2288" s="308">
        <v>149</v>
      </c>
      <c r="K2288" s="305">
        <v>0.000115569381485683</v>
      </c>
      <c r="L2288" s="308">
        <v>1285</v>
      </c>
      <c r="M2288" s="305">
        <v>29.742597769707299</v>
      </c>
      <c r="N2288" s="307">
        <v>2348</v>
      </c>
      <c r="O2288" s="312">
        <v>0.00360857527118719</v>
      </c>
      <c r="P2288" s="311">
        <v>2287</v>
      </c>
      <c r="Q2288" s="369">
        <v>0.53767771540689135</v>
      </c>
      <c r="R2288" s="307">
        <v>1.01</v>
      </c>
      <c r="S2288" s="307">
        <v>729</v>
      </c>
    </row>
    <row r="2289" spans="1:19" ht="15.6">
      <c r="A2289" s="305">
        <v>6157</v>
      </c>
      <c r="B2289" s="306" t="s">
        <v>8560</v>
      </c>
      <c r="C2289" s="307">
        <v>42481104</v>
      </c>
      <c r="D2289" s="307" t="s">
        <v>8561</v>
      </c>
      <c r="E2289" s="307">
        <v>1290</v>
      </c>
      <c r="F2289" s="307" t="b">
        <v>0</v>
      </c>
      <c r="G2289" s="307">
        <v>20913.8819115222</v>
      </c>
      <c r="H2289" s="307">
        <v>6586.7467701674504</v>
      </c>
      <c r="I2289" s="307">
        <v>3.6604751132403761</v>
      </c>
      <c r="J2289" s="308">
        <v>126</v>
      </c>
      <c r="K2289" s="309">
        <v>8.6173455227667794E-05</v>
      </c>
      <c r="L2289" s="308">
        <v>2030</v>
      </c>
      <c r="M2289" s="305">
        <v>27.952969845807701</v>
      </c>
      <c r="N2289" s="307">
        <v>2362</v>
      </c>
      <c r="O2289" s="312">
        <v>0.0035797086433187598</v>
      </c>
      <c r="P2289" s="311">
        <v>2288</v>
      </c>
      <c r="Q2289" s="369">
        <v>0.45104328905816377</v>
      </c>
      <c r="R2289" s="307">
        <v>0.02</v>
      </c>
      <c r="S2289" s="307">
        <v>2529</v>
      </c>
    </row>
    <row r="2290" spans="1:19" ht="15.6">
      <c r="A2290" s="305">
        <v>1177</v>
      </c>
      <c r="B2290" s="306" t="s">
        <v>2364</v>
      </c>
      <c r="C2290" s="307">
        <v>103031101</v>
      </c>
      <c r="D2290" s="307" t="s">
        <v>2308</v>
      </c>
      <c r="E2290" s="307" t="s">
        <v>5835</v>
      </c>
      <c r="F2290" s="307" t="b">
        <v>0</v>
      </c>
      <c r="G2290" s="307">
        <v>35929.683585921099</v>
      </c>
      <c r="H2290" s="307">
        <v>35929.683585921099</v>
      </c>
      <c r="I2290" s="307">
        <v>19.967324869469952</v>
      </c>
      <c r="J2290" s="308">
        <v>271</v>
      </c>
      <c r="K2290" s="305">
        <v>0.00017816936473267201</v>
      </c>
      <c r="L2290" s="308">
        <v>517</v>
      </c>
      <c r="M2290" s="305">
        <v>43.306964248248299</v>
      </c>
      <c r="N2290" s="307">
        <v>2257</v>
      </c>
      <c r="O2290" s="312">
        <v>0.0035788644891140702</v>
      </c>
      <c r="P2290" s="311">
        <v>2289</v>
      </c>
      <c r="Q2290" s="369">
        <v>0.96987227654991304</v>
      </c>
      <c r="R2290" s="307">
        <v>173.81</v>
      </c>
      <c r="S2290" s="307">
        <v>3</v>
      </c>
    </row>
    <row r="2291" spans="1:19" ht="15.6">
      <c r="A2291" s="305">
        <v>3178</v>
      </c>
      <c r="B2291" s="306" t="s">
        <v>8562</v>
      </c>
      <c r="C2291" s="307">
        <v>43471101</v>
      </c>
      <c r="D2291" s="307" t="s">
        <v>7829</v>
      </c>
      <c r="E2291" s="307">
        <v>461338</v>
      </c>
      <c r="F2291" s="307" t="b">
        <v>0</v>
      </c>
      <c r="G2291" s="307">
        <v>2872.7741628615499</v>
      </c>
      <c r="H2291" s="307">
        <v>2872.7741628615499</v>
      </c>
      <c r="I2291" s="307">
        <v>1.5964965249221694</v>
      </c>
      <c r="J2291" s="308">
        <v>24</v>
      </c>
      <c r="K2291" s="309">
        <v>9.4012504632701098E-05</v>
      </c>
      <c r="L2291" s="308">
        <v>1793</v>
      </c>
      <c r="M2291" s="305">
        <v>40.814441165157803</v>
      </c>
      <c r="N2291" s="307">
        <v>2273</v>
      </c>
      <c r="O2291" s="312">
        <v>0.0035590684248437898</v>
      </c>
      <c r="P2291" s="311">
        <v>2290</v>
      </c>
      <c r="Q2291" s="369">
        <v>0.085417642196250948</v>
      </c>
      <c r="R2291" s="307"/>
      <c r="S2291" s="307">
        <v>2814</v>
      </c>
    </row>
    <row r="2292" spans="1:19" ht="15.6">
      <c r="A2292" s="305">
        <v>3360</v>
      </c>
      <c r="B2292" s="306" t="s">
        <v>8563</v>
      </c>
      <c r="C2292" s="307">
        <v>152031101</v>
      </c>
      <c r="D2292" s="307" t="s">
        <v>7952</v>
      </c>
      <c r="E2292" s="307" t="s">
        <v>5835</v>
      </c>
      <c r="F2292" s="307" t="b">
        <v>0</v>
      </c>
      <c r="G2292" s="307">
        <v>3780.8040970842999</v>
      </c>
      <c r="H2292" s="307">
        <v>1415.7705484820101</v>
      </c>
      <c r="I2292" s="307">
        <v>0.78679096671046411</v>
      </c>
      <c r="J2292" s="308">
        <v>32</v>
      </c>
      <c r="K2292" s="305">
        <v>0.00022566346683561199</v>
      </c>
      <c r="L2292" s="308">
        <v>302</v>
      </c>
      <c r="M2292" s="305">
        <v>20.605144811689701</v>
      </c>
      <c r="N2292" s="307">
        <v>2441</v>
      </c>
      <c r="O2292" s="312">
        <v>0.0035508633711330102</v>
      </c>
      <c r="P2292" s="311">
        <v>2291</v>
      </c>
      <c r="Q2292" s="369">
        <v>0.11362762787625633</v>
      </c>
      <c r="R2292" s="307">
        <v>2.79</v>
      </c>
      <c r="S2292" s="307">
        <v>582</v>
      </c>
    </row>
    <row r="2293" spans="1:19" ht="15.6">
      <c r="A2293" s="305">
        <v>10815</v>
      </c>
      <c r="B2293" s="306" t="s">
        <v>8564</v>
      </c>
      <c r="C2293" s="307">
        <v>83432101</v>
      </c>
      <c r="D2293" s="307" t="s">
        <v>1542</v>
      </c>
      <c r="E2293" s="307">
        <v>949522</v>
      </c>
      <c r="F2293" s="307" t="b">
        <v>1</v>
      </c>
      <c r="G2293" s="307">
        <v>726.83279886257003</v>
      </c>
      <c r="H2293" s="307">
        <v>708.21713310160897</v>
      </c>
      <c r="I2293" s="307">
        <v>0.3935799084049168</v>
      </c>
      <c r="J2293" s="308">
        <v>2</v>
      </c>
      <c r="K2293" s="305">
        <v>0.00014681871107313701</v>
      </c>
      <c r="L2293" s="308">
        <v>775</v>
      </c>
      <c r="M2293" s="305">
        <v>72.288273811340304</v>
      </c>
      <c r="N2293" s="307">
        <v>2082</v>
      </c>
      <c r="O2293" s="312">
        <v>0.0035464374306444502</v>
      </c>
      <c r="P2293" s="311">
        <v>2292</v>
      </c>
      <c r="Q2293" s="369">
        <v>0.0070928748612889003</v>
      </c>
      <c r="R2293" s="307"/>
      <c r="S2293" s="307">
        <v>3609</v>
      </c>
    </row>
    <row r="2294" spans="1:19" ht="15.6">
      <c r="A2294" s="305">
        <v>6548</v>
      </c>
      <c r="B2294" s="306" t="s">
        <v>1370</v>
      </c>
      <c r="C2294" s="307">
        <v>163201101</v>
      </c>
      <c r="D2294" s="307" t="s">
        <v>1369</v>
      </c>
      <c r="E2294" s="307">
        <v>13444</v>
      </c>
      <c r="F2294" s="307" t="b">
        <v>0</v>
      </c>
      <c r="G2294" s="307">
        <v>27386.8447044764</v>
      </c>
      <c r="H2294" s="307">
        <v>27386.8447044764</v>
      </c>
      <c r="I2294" s="307">
        <v>15.219784055606906</v>
      </c>
      <c r="J2294" s="308">
        <v>221</v>
      </c>
      <c r="K2294" s="309">
        <v>7.9645049769844307E-05</v>
      </c>
      <c r="L2294" s="308">
        <v>2218</v>
      </c>
      <c r="M2294" s="305">
        <v>41.902230994974403</v>
      </c>
      <c r="N2294" s="307">
        <v>2268</v>
      </c>
      <c r="O2294" s="312">
        <v>0.0035257596715817098</v>
      </c>
      <c r="P2294" s="311">
        <v>2293</v>
      </c>
      <c r="Q2294" s="369">
        <v>0.77919288741955783</v>
      </c>
      <c r="R2294" s="307">
        <v>73.64</v>
      </c>
      <c r="S2294" s="307">
        <v>59</v>
      </c>
    </row>
    <row r="2295" spans="1:19" ht="15.6">
      <c r="A2295" s="305">
        <v>2950</v>
      </c>
      <c r="B2295" s="306" t="s">
        <v>8565</v>
      </c>
      <c r="C2295" s="307">
        <v>83432101</v>
      </c>
      <c r="D2295" s="307" t="s">
        <v>1542</v>
      </c>
      <c r="E2295" s="307" t="s">
        <v>8566</v>
      </c>
      <c r="F2295" s="307" t="b">
        <v>1</v>
      </c>
      <c r="G2295" s="307">
        <v>14645.8547844146</v>
      </c>
      <c r="H2295" s="307">
        <v>989.17650867635803</v>
      </c>
      <c r="I2295" s="307">
        <v>0.54971841471290706</v>
      </c>
      <c r="J2295" s="308">
        <v>122</v>
      </c>
      <c r="K2295" s="309">
        <v>5.6507866344470399E-05</v>
      </c>
      <c r="L2295" s="308">
        <v>2874</v>
      </c>
      <c r="M2295" s="305">
        <v>50.847261929121103</v>
      </c>
      <c r="N2295" s="307">
        <v>2208</v>
      </c>
      <c r="O2295" s="312">
        <v>0.0035231785231116201</v>
      </c>
      <c r="P2295" s="311">
        <v>2294</v>
      </c>
      <c r="Q2295" s="369">
        <v>0.42982777981961767</v>
      </c>
      <c r="R2295" s="307">
        <v>0.05</v>
      </c>
      <c r="S2295" s="307">
        <v>1985</v>
      </c>
    </row>
    <row r="2296" spans="1:19" ht="15.6">
      <c r="A2296" s="305">
        <v>9560</v>
      </c>
      <c r="B2296" s="306" t="s">
        <v>8567</v>
      </c>
      <c r="C2296" s="307">
        <v>14502107</v>
      </c>
      <c r="D2296" s="307" t="s">
        <v>7713</v>
      </c>
      <c r="E2296" s="307">
        <v>246084</v>
      </c>
      <c r="F2296" s="307" t="b">
        <v>1</v>
      </c>
      <c r="G2296" s="307">
        <v>830.43503338721496</v>
      </c>
      <c r="H2296" s="307">
        <v>385.24430470309801</v>
      </c>
      <c r="I2296" s="307">
        <v>0.21409312352347085</v>
      </c>
      <c r="J2296" s="308">
        <v>7</v>
      </c>
      <c r="K2296" s="309">
        <v>7.1410399479126206E-05</v>
      </c>
      <c r="L2296" s="308">
        <v>2435</v>
      </c>
      <c r="M2296" s="305">
        <v>49.918129037087297</v>
      </c>
      <c r="N2296" s="307">
        <v>2211</v>
      </c>
      <c r="O2296" s="312">
        <v>0.0035033019041899099</v>
      </c>
      <c r="P2296" s="311">
        <v>2295</v>
      </c>
      <c r="Q2296" s="369">
        <v>0.024523113329329368</v>
      </c>
      <c r="R2296" s="307"/>
      <c r="S2296" s="307">
        <v>3377</v>
      </c>
    </row>
    <row r="2297" spans="1:19" ht="15.6">
      <c r="A2297" s="305">
        <v>3073</v>
      </c>
      <c r="B2297" s="306" t="s">
        <v>8568</v>
      </c>
      <c r="C2297" s="307">
        <v>83622105</v>
      </c>
      <c r="D2297" s="307" t="s">
        <v>1312</v>
      </c>
      <c r="E2297" s="307">
        <v>10728</v>
      </c>
      <c r="F2297" s="307" t="b">
        <v>0</v>
      </c>
      <c r="G2297" s="307">
        <v>16852.118295242799</v>
      </c>
      <c r="H2297" s="307">
        <v>16852.118295242799</v>
      </c>
      <c r="I2297" s="307">
        <v>9.3652848329480989</v>
      </c>
      <c r="J2297" s="308">
        <v>134</v>
      </c>
      <c r="K2297" s="305">
        <v>0.00034914669114770498</v>
      </c>
      <c r="L2297" s="308">
        <v>91</v>
      </c>
      <c r="M2297" s="305">
        <v>6.6303799574780502</v>
      </c>
      <c r="N2297" s="307">
        <v>2693</v>
      </c>
      <c r="O2297" s="312">
        <v>0.0034865274005157201</v>
      </c>
      <c r="P2297" s="311">
        <v>2296</v>
      </c>
      <c r="Q2297" s="369">
        <v>0.4671946716691065</v>
      </c>
      <c r="R2297" s="307">
        <v>1.0900000000000001</v>
      </c>
      <c r="S2297" s="307">
        <v>717</v>
      </c>
    </row>
    <row r="2298" spans="1:19" ht="15.6">
      <c r="A2298" s="305">
        <v>7203</v>
      </c>
      <c r="B2298" s="306" t="s">
        <v>8569</v>
      </c>
      <c r="C2298" s="307">
        <v>152481106</v>
      </c>
      <c r="D2298" s="307" t="s">
        <v>1203</v>
      </c>
      <c r="E2298" s="307">
        <v>63124</v>
      </c>
      <c r="F2298" s="307" t="b">
        <v>0</v>
      </c>
      <c r="G2298" s="307">
        <v>9481.8426619711099</v>
      </c>
      <c r="H2298" s="307">
        <v>9481.8426619711099</v>
      </c>
      <c r="I2298" s="307">
        <v>5.2693765682635725</v>
      </c>
      <c r="J2298" s="308">
        <v>65</v>
      </c>
      <c r="K2298" s="305">
        <v>0.00021666671225550299</v>
      </c>
      <c r="L2298" s="308">
        <v>333</v>
      </c>
      <c r="M2298" s="305">
        <v>31.876407512619799</v>
      </c>
      <c r="N2298" s="307">
        <v>2329</v>
      </c>
      <c r="O2298" s="312">
        <v>0.0034763779321617802</v>
      </c>
      <c r="P2298" s="311">
        <v>2297</v>
      </c>
      <c r="Q2298" s="369">
        <v>0.2259645655905157</v>
      </c>
      <c r="R2298" s="307">
        <v>31.64</v>
      </c>
      <c r="S2298" s="307">
        <v>228</v>
      </c>
    </row>
    <row r="2299" spans="1:19" ht="15.6">
      <c r="A2299" s="305">
        <v>7594</v>
      </c>
      <c r="B2299" s="306" t="s">
        <v>8570</v>
      </c>
      <c r="C2299" s="307">
        <v>153652108</v>
      </c>
      <c r="D2299" s="307" t="s">
        <v>6435</v>
      </c>
      <c r="E2299" s="307" t="s">
        <v>5835</v>
      </c>
      <c r="F2299" s="307" t="b">
        <v>0</v>
      </c>
      <c r="G2299" s="307">
        <v>2376.1028793883902</v>
      </c>
      <c r="H2299" s="307">
        <v>2376.1028793883902</v>
      </c>
      <c r="I2299" s="307">
        <v>1.3204797087225635</v>
      </c>
      <c r="J2299" s="308">
        <v>18</v>
      </c>
      <c r="K2299" s="305">
        <v>0.00021931810731664001</v>
      </c>
      <c r="L2299" s="308">
        <v>326</v>
      </c>
      <c r="M2299" s="305">
        <v>147.99628760335</v>
      </c>
      <c r="N2299" s="307">
        <v>1784</v>
      </c>
      <c r="O2299" s="312">
        <v>0.0034724521818259701</v>
      </c>
      <c r="P2299" s="311">
        <v>2298</v>
      </c>
      <c r="Q2299" s="369">
        <v>0.062504139272867465</v>
      </c>
      <c r="R2299" s="307">
        <v>0.24</v>
      </c>
      <c r="S2299" s="307">
        <v>1098</v>
      </c>
    </row>
    <row r="2300" spans="1:19" ht="15.6">
      <c r="A2300" s="305">
        <v>180</v>
      </c>
      <c r="B2300" s="306" t="s">
        <v>8571</v>
      </c>
      <c r="C2300" s="307">
        <v>152691104</v>
      </c>
      <c r="D2300" s="307" t="s">
        <v>6746</v>
      </c>
      <c r="E2300" s="307">
        <v>1374</v>
      </c>
      <c r="F2300" s="307" t="b">
        <v>0</v>
      </c>
      <c r="G2300" s="307">
        <v>13460.5941122893</v>
      </c>
      <c r="H2300" s="307">
        <v>12470.1526788919</v>
      </c>
      <c r="I2300" s="307">
        <v>6.9300802250564066</v>
      </c>
      <c r="J2300" s="308">
        <v>117</v>
      </c>
      <c r="K2300" s="305">
        <v>0.00017559542408353301</v>
      </c>
      <c r="L2300" s="308">
        <v>523</v>
      </c>
      <c r="M2300" s="305">
        <v>21.2591908358125</v>
      </c>
      <c r="N2300" s="307">
        <v>2433</v>
      </c>
      <c r="O2300" s="312">
        <v>0.00346936680055007</v>
      </c>
      <c r="P2300" s="311">
        <v>2299</v>
      </c>
      <c r="Q2300" s="369">
        <v>0.4059159156643582</v>
      </c>
      <c r="R2300" s="307">
        <v>0.12</v>
      </c>
      <c r="S2300" s="307">
        <v>1408</v>
      </c>
    </row>
    <row r="2301" spans="1:19" ht="15.6">
      <c r="A2301" s="305">
        <v>8764</v>
      </c>
      <c r="B2301" s="306" t="s">
        <v>8572</v>
      </c>
      <c r="C2301" s="307">
        <v>183221111</v>
      </c>
      <c r="D2301" s="307" t="s">
        <v>8573</v>
      </c>
      <c r="E2301" s="307">
        <v>203126</v>
      </c>
      <c r="F2301" s="307" t="b">
        <v>1</v>
      </c>
      <c r="G2301" s="307">
        <v>10848.700135978301</v>
      </c>
      <c r="H2301" s="307">
        <v>107.461119208684</v>
      </c>
      <c r="I2301" s="307">
        <v>0.059719732096873222</v>
      </c>
      <c r="J2301" s="308">
        <v>58</v>
      </c>
      <c r="K2301" s="309">
        <v>6.8096949125274705E-05</v>
      </c>
      <c r="L2301" s="308">
        <v>2533</v>
      </c>
      <c r="M2301" s="305">
        <v>54.253105536360103</v>
      </c>
      <c r="N2301" s="307">
        <v>2186</v>
      </c>
      <c r="O2301" s="312">
        <v>0.00344185625711496</v>
      </c>
      <c r="P2301" s="311">
        <v>2300</v>
      </c>
      <c r="Q2301" s="369">
        <v>0.19962766291266767</v>
      </c>
      <c r="R2301" s="307"/>
      <c r="S2301" s="307">
        <v>3261</v>
      </c>
    </row>
    <row r="2302" spans="1:19" ht="15.6">
      <c r="A2302" s="305">
        <v>6133</v>
      </c>
      <c r="B2302" s="306" t="s">
        <v>2911</v>
      </c>
      <c r="C2302" s="307">
        <v>163692102</v>
      </c>
      <c r="D2302" s="307" t="s">
        <v>204</v>
      </c>
      <c r="E2302" s="307">
        <v>37300</v>
      </c>
      <c r="F2302" s="307" t="b">
        <v>0</v>
      </c>
      <c r="G2302" s="307">
        <v>11208.5924453765</v>
      </c>
      <c r="H2302" s="307">
        <v>11208.5924453765</v>
      </c>
      <c r="I2302" s="307">
        <v>6.2289890794923819</v>
      </c>
      <c r="J2302" s="308">
        <v>41</v>
      </c>
      <c r="K2302" s="309">
        <v>9.1788178633578303E-05</v>
      </c>
      <c r="L2302" s="308">
        <v>1851</v>
      </c>
      <c r="M2302" s="305">
        <v>39.494633861183303</v>
      </c>
      <c r="N2302" s="307">
        <v>2278</v>
      </c>
      <c r="O2302" s="312">
        <v>0.0034151866712787099</v>
      </c>
      <c r="P2302" s="311">
        <v>2301</v>
      </c>
      <c r="Q2302" s="369">
        <v>0.1400226535224271</v>
      </c>
      <c r="R2302" s="307">
        <v>37.82</v>
      </c>
      <c r="S2302" s="307">
        <v>198</v>
      </c>
    </row>
    <row r="2303" spans="1:19" ht="15.6">
      <c r="A2303" s="305">
        <v>8353</v>
      </c>
      <c r="B2303" s="306" t="s">
        <v>8574</v>
      </c>
      <c r="C2303" s="307">
        <v>102541102</v>
      </c>
      <c r="D2303" s="307" t="s">
        <v>602</v>
      </c>
      <c r="E2303" s="307">
        <v>54932</v>
      </c>
      <c r="F2303" s="307" t="b">
        <v>0</v>
      </c>
      <c r="G2303" s="307">
        <v>7042.6654201302799</v>
      </c>
      <c r="H2303" s="307">
        <v>7042.6654201302799</v>
      </c>
      <c r="I2303" s="307">
        <v>3.9138443302580601</v>
      </c>
      <c r="J2303" s="308">
        <v>46</v>
      </c>
      <c r="K2303" s="309">
        <v>5.46072871617545E-05</v>
      </c>
      <c r="L2303" s="308">
        <v>2930</v>
      </c>
      <c r="M2303" s="305">
        <v>80.648123181283594</v>
      </c>
      <c r="N2303" s="307">
        <v>2045</v>
      </c>
      <c r="O2303" s="312">
        <v>0.0034143564893966199</v>
      </c>
      <c r="P2303" s="311">
        <v>2302</v>
      </c>
      <c r="Q2303" s="369">
        <v>0.15706039851224451</v>
      </c>
      <c r="R2303" s="307">
        <v>25.23</v>
      </c>
      <c r="S2303" s="307">
        <v>272</v>
      </c>
    </row>
    <row r="2304" spans="1:19" ht="15.6">
      <c r="A2304" s="305">
        <v>1504</v>
      </c>
      <c r="B2304" s="306" t="s">
        <v>8575</v>
      </c>
      <c r="C2304" s="307">
        <v>192341102</v>
      </c>
      <c r="D2304" s="307" t="s">
        <v>8576</v>
      </c>
      <c r="E2304" s="307">
        <v>741980</v>
      </c>
      <c r="F2304" s="307" t="b">
        <v>0</v>
      </c>
      <c r="G2304" s="307">
        <v>15211.033687421301</v>
      </c>
      <c r="H2304" s="307">
        <v>9241.1428758993497</v>
      </c>
      <c r="I2304" s="307">
        <v>5.1356116601197659</v>
      </c>
      <c r="J2304" s="308">
        <v>81</v>
      </c>
      <c r="K2304" s="305">
        <v>0.00018103663969668501</v>
      </c>
      <c r="L2304" s="308">
        <v>504</v>
      </c>
      <c r="M2304" s="305">
        <v>20.616539876961198</v>
      </c>
      <c r="N2304" s="307">
        <v>2440</v>
      </c>
      <c r="O2304" s="312">
        <v>0.0034064226724737101</v>
      </c>
      <c r="P2304" s="311">
        <v>2303</v>
      </c>
      <c r="Q2304" s="369">
        <v>0.27592023647037051</v>
      </c>
      <c r="R2304" s="307"/>
      <c r="S2304" s="307">
        <v>2729</v>
      </c>
    </row>
    <row r="2305" spans="1:19" ht="15.6">
      <c r="A2305" s="305">
        <v>341</v>
      </c>
      <c r="B2305" s="306" t="s">
        <v>8577</v>
      </c>
      <c r="C2305" s="307">
        <v>42271102</v>
      </c>
      <c r="D2305" s="307" t="s">
        <v>6971</v>
      </c>
      <c r="E2305" s="307">
        <v>464</v>
      </c>
      <c r="F2305" s="307" t="b">
        <v>0</v>
      </c>
      <c r="G2305" s="307">
        <v>13038.4156035178</v>
      </c>
      <c r="H2305" s="307">
        <v>3443.59106848893</v>
      </c>
      <c r="I2305" s="307">
        <v>1.9137185390930265</v>
      </c>
      <c r="J2305" s="308">
        <v>103</v>
      </c>
      <c r="K2305" s="309">
        <v>8.8656366910179295E-05</v>
      </c>
      <c r="L2305" s="308">
        <v>1965</v>
      </c>
      <c r="M2305" s="305">
        <v>37.034591629660298</v>
      </c>
      <c r="N2305" s="307">
        <v>2297</v>
      </c>
      <c r="O2305" s="312">
        <v>0.0034005457539502998</v>
      </c>
      <c r="P2305" s="311">
        <v>2304</v>
      </c>
      <c r="Q2305" s="369">
        <v>0.35025621265688089</v>
      </c>
      <c r="R2305" s="307">
        <v>0.04</v>
      </c>
      <c r="S2305" s="307">
        <v>2168</v>
      </c>
    </row>
    <row r="2306" spans="1:19" ht="15.6">
      <c r="A2306" s="305">
        <v>1877</v>
      </c>
      <c r="B2306" s="306" t="s">
        <v>8578</v>
      </c>
      <c r="C2306" s="307">
        <v>42761102</v>
      </c>
      <c r="D2306" s="307" t="s">
        <v>8579</v>
      </c>
      <c r="E2306" s="307">
        <v>31304</v>
      </c>
      <c r="F2306" s="307" t="b">
        <v>0</v>
      </c>
      <c r="G2306" s="307">
        <v>34880.316182849601</v>
      </c>
      <c r="H2306" s="307">
        <v>34880.316182849601</v>
      </c>
      <c r="I2306" s="307">
        <v>19.384156364953231</v>
      </c>
      <c r="J2306" s="308">
        <v>119</v>
      </c>
      <c r="K2306" s="305">
        <v>0.00010967965499730699</v>
      </c>
      <c r="L2306" s="308">
        <v>1417</v>
      </c>
      <c r="M2306" s="305">
        <v>25.822764504824502</v>
      </c>
      <c r="N2306" s="307">
        <v>2381</v>
      </c>
      <c r="O2306" s="312">
        <v>0.0033856586678599099</v>
      </c>
      <c r="P2306" s="311">
        <v>2305</v>
      </c>
      <c r="Q2306" s="369">
        <v>0.40289338147532927</v>
      </c>
      <c r="R2306" s="307">
        <v>0.23</v>
      </c>
      <c r="S2306" s="307">
        <v>1121</v>
      </c>
    </row>
    <row r="2307" spans="1:19" ht="15.6">
      <c r="A2307" s="305">
        <v>9731</v>
      </c>
      <c r="B2307" s="306" t="s">
        <v>8580</v>
      </c>
      <c r="C2307" s="307">
        <v>42751111</v>
      </c>
      <c r="D2307" s="307" t="s">
        <v>6331</v>
      </c>
      <c r="E2307" s="307">
        <v>792628</v>
      </c>
      <c r="F2307" s="307" t="b">
        <v>1</v>
      </c>
      <c r="G2307" s="307">
        <v>1482.8090573182801</v>
      </c>
      <c r="H2307" s="307">
        <v>365.61766645818699</v>
      </c>
      <c r="I2307" s="307">
        <v>0.20318594531260395</v>
      </c>
      <c r="J2307" s="308">
        <v>13</v>
      </c>
      <c r="K2307" s="309">
        <v>7.1975263684483497E-05</v>
      </c>
      <c r="L2307" s="308">
        <v>2420</v>
      </c>
      <c r="M2307" s="305">
        <v>145.90536544255599</v>
      </c>
      <c r="N2307" s="307">
        <v>1789</v>
      </c>
      <c r="O2307" s="312">
        <v>0.00337793944765955</v>
      </c>
      <c r="P2307" s="311">
        <v>2306</v>
      </c>
      <c r="Q2307" s="369">
        <v>0.043913212819574152</v>
      </c>
      <c r="R2307" s="307"/>
      <c r="S2307" s="307">
        <v>3408</v>
      </c>
    </row>
    <row r="2308" spans="1:19" ht="15.6">
      <c r="A2308" s="305">
        <v>10338</v>
      </c>
      <c r="B2308" s="306" t="s">
        <v>8581</v>
      </c>
      <c r="C2308" s="307">
        <v>13921104</v>
      </c>
      <c r="D2308" s="307" t="s">
        <v>8582</v>
      </c>
      <c r="E2308" s="307" t="s">
        <v>8583</v>
      </c>
      <c r="F2308" s="307" t="b">
        <v>0</v>
      </c>
      <c r="G2308" s="307">
        <v>5911.5651280588399</v>
      </c>
      <c r="H2308" s="307">
        <v>5843.5424604904301</v>
      </c>
      <c r="I2308" s="307">
        <v>3.2474516625822649</v>
      </c>
      <c r="J2308" s="308">
        <v>36</v>
      </c>
      <c r="K2308" s="305">
        <v>0.000102882687549156</v>
      </c>
      <c r="L2308" s="308">
        <v>1572</v>
      </c>
      <c r="M2308" s="305">
        <v>24.739126447899</v>
      </c>
      <c r="N2308" s="307">
        <v>2392</v>
      </c>
      <c r="O2308" s="312">
        <v>0.00336742825027755</v>
      </c>
      <c r="P2308" s="311">
        <v>2307</v>
      </c>
      <c r="Q2308" s="369">
        <v>0.1212274170099918</v>
      </c>
      <c r="R2308" s="307">
        <v>0.05</v>
      </c>
      <c r="S2308" s="307">
        <v>1925</v>
      </c>
    </row>
    <row r="2309" spans="1:19" ht="15.6">
      <c r="A2309" s="305">
        <v>11025</v>
      </c>
      <c r="B2309" s="306" t="s">
        <v>8584</v>
      </c>
      <c r="C2309" s="307">
        <v>48011144</v>
      </c>
      <c r="D2309" s="307" t="s">
        <v>5828</v>
      </c>
      <c r="E2309" s="307">
        <v>304</v>
      </c>
      <c r="F2309" s="307" t="b">
        <v>1</v>
      </c>
      <c r="G2309" s="307">
        <v>74.606732040435901</v>
      </c>
      <c r="H2309" s="307">
        <v>74.606732040435901</v>
      </c>
      <c r="I2309" s="307">
        <v>0.041461452131590942</v>
      </c>
      <c r="J2309" s="308">
        <v>2</v>
      </c>
      <c r="K2309" s="305">
        <v>0.00013842444604961199</v>
      </c>
      <c r="L2309" s="308">
        <v>890</v>
      </c>
      <c r="M2309" s="305">
        <v>24.240555215785101</v>
      </c>
      <c r="N2309" s="307">
        <v>2399</v>
      </c>
      <c r="O2309" s="312">
        <v>0.0033554854276800798</v>
      </c>
      <c r="P2309" s="311">
        <v>2308</v>
      </c>
      <c r="Q2309" s="369">
        <v>0.0067109708553601596</v>
      </c>
      <c r="R2309" s="307">
        <v>0.18</v>
      </c>
      <c r="S2309" s="307">
        <v>1213</v>
      </c>
    </row>
    <row r="2310" spans="1:19" ht="15.6">
      <c r="A2310" s="305">
        <v>7073</v>
      </c>
      <c r="B2310" s="306" t="s">
        <v>2624</v>
      </c>
      <c r="C2310" s="307">
        <v>43321101</v>
      </c>
      <c r="D2310" s="307" t="s">
        <v>2609</v>
      </c>
      <c r="E2310" s="307">
        <v>663641</v>
      </c>
      <c r="F2310" s="307" t="b">
        <v>0</v>
      </c>
      <c r="G2310" s="307">
        <v>1909.33404400227</v>
      </c>
      <c r="H2310" s="307">
        <v>1173.5612522666499</v>
      </c>
      <c r="I2310" s="307">
        <v>0.65218717337695287</v>
      </c>
      <c r="J2310" s="308">
        <v>13</v>
      </c>
      <c r="K2310" s="305">
        <v>0.000142167463938956</v>
      </c>
      <c r="L2310" s="308">
        <v>836</v>
      </c>
      <c r="M2310" s="305">
        <v>35.424360886857997</v>
      </c>
      <c r="N2310" s="307">
        <v>2307</v>
      </c>
      <c r="O2310" s="312">
        <v>0.0033545218795211899</v>
      </c>
      <c r="P2310" s="311">
        <v>2309</v>
      </c>
      <c r="Q2310" s="369">
        <v>0.043608784433775472</v>
      </c>
      <c r="R2310" s="307"/>
      <c r="S2310" s="307">
        <v>3093</v>
      </c>
    </row>
    <row r="2311" spans="1:19" ht="15.6">
      <c r="A2311" s="305">
        <v>37</v>
      </c>
      <c r="B2311" s="306" t="s">
        <v>8585</v>
      </c>
      <c r="C2311" s="307">
        <v>163351701</v>
      </c>
      <c r="D2311" s="307" t="s">
        <v>7335</v>
      </c>
      <c r="E2311" s="307">
        <v>9230</v>
      </c>
      <c r="F2311" s="307" t="b">
        <v>0</v>
      </c>
      <c r="G2311" s="307">
        <v>5065.9523593262102</v>
      </c>
      <c r="H2311" s="307">
        <v>4064.6381066290201</v>
      </c>
      <c r="I2311" s="307">
        <v>2.2588551150973979</v>
      </c>
      <c r="J2311" s="308">
        <v>41</v>
      </c>
      <c r="K2311" s="305">
        <v>0.000121735516142685</v>
      </c>
      <c r="L2311" s="308">
        <v>1152</v>
      </c>
      <c r="M2311" s="305">
        <v>32.128752338086599</v>
      </c>
      <c r="N2311" s="307">
        <v>2327</v>
      </c>
      <c r="O2311" s="312">
        <v>0.0033424980113830102</v>
      </c>
      <c r="P2311" s="311">
        <v>2310</v>
      </c>
      <c r="Q2311" s="369">
        <v>0.13704241846670343</v>
      </c>
      <c r="R2311" s="307">
        <v>0.04</v>
      </c>
      <c r="S2311" s="307">
        <v>2191</v>
      </c>
    </row>
    <row r="2312" spans="1:19" ht="15.6">
      <c r="A2312" s="305">
        <v>7129</v>
      </c>
      <c r="B2312" s="306" t="s">
        <v>8586</v>
      </c>
      <c r="C2312" s="307">
        <v>103021101</v>
      </c>
      <c r="D2312" s="307" t="s">
        <v>7024</v>
      </c>
      <c r="E2312" s="307">
        <v>336664</v>
      </c>
      <c r="F2312" s="307" t="b">
        <v>0</v>
      </c>
      <c r="G2312" s="307">
        <v>2515.5709984987898</v>
      </c>
      <c r="H2312" s="307">
        <v>1158.7417210928099</v>
      </c>
      <c r="I2312" s="307">
        <v>0.64395146507594103</v>
      </c>
      <c r="J2312" s="308">
        <v>16</v>
      </c>
      <c r="K2312" s="309">
        <v>6.7590124429746802E-05</v>
      </c>
      <c r="L2312" s="308">
        <v>2546</v>
      </c>
      <c r="M2312" s="305">
        <v>46.578292812970801</v>
      </c>
      <c r="N2312" s="307">
        <v>2238</v>
      </c>
      <c r="O2312" s="312">
        <v>0.00333241317005391</v>
      </c>
      <c r="P2312" s="311">
        <v>2311</v>
      </c>
      <c r="Q2312" s="369">
        <v>0.05331861072086256</v>
      </c>
      <c r="R2312" s="307"/>
      <c r="S2312" s="307">
        <v>3098</v>
      </c>
    </row>
    <row r="2313" spans="1:19" ht="15.6">
      <c r="A2313" s="305">
        <v>6003</v>
      </c>
      <c r="B2313" s="306" t="s">
        <v>8587</v>
      </c>
      <c r="C2313" s="307">
        <v>43411102</v>
      </c>
      <c r="D2313" s="307" t="s">
        <v>6444</v>
      </c>
      <c r="E2313" s="307">
        <v>477890</v>
      </c>
      <c r="F2313" s="307" t="b">
        <v>0</v>
      </c>
      <c r="G2313" s="307">
        <v>4846.0498574414596</v>
      </c>
      <c r="H2313" s="307">
        <v>1726.9793750993799</v>
      </c>
      <c r="I2313" s="307">
        <v>0.95974010299928192</v>
      </c>
      <c r="J2313" s="308">
        <v>35</v>
      </c>
      <c r="K2313" s="309">
        <v>9.2097233980038099E-05</v>
      </c>
      <c r="L2313" s="308">
        <v>1839</v>
      </c>
      <c r="M2313" s="305">
        <v>48.218273573478498</v>
      </c>
      <c r="N2313" s="307">
        <v>2219</v>
      </c>
      <c r="O2313" s="312">
        <v>0.0033263868547019101</v>
      </c>
      <c r="P2313" s="311">
        <v>2312</v>
      </c>
      <c r="Q2313" s="369">
        <v>0.11642353991456686</v>
      </c>
      <c r="R2313" s="307"/>
      <c r="S2313" s="307">
        <v>2995</v>
      </c>
    </row>
    <row r="2314" spans="1:19" ht="15.6">
      <c r="A2314" s="305">
        <v>6936</v>
      </c>
      <c r="B2314" s="306" t="s">
        <v>8588</v>
      </c>
      <c r="C2314" s="307">
        <v>253911102</v>
      </c>
      <c r="D2314" s="307" t="s">
        <v>8589</v>
      </c>
      <c r="E2314" s="307">
        <v>4222</v>
      </c>
      <c r="F2314" s="307" t="b">
        <v>0</v>
      </c>
      <c r="G2314" s="307">
        <v>26146.303599694798</v>
      </c>
      <c r="H2314" s="307">
        <v>4245.3884285433896</v>
      </c>
      <c r="I2314" s="307">
        <v>2.3593041042819203</v>
      </c>
      <c r="J2314" s="308">
        <v>87</v>
      </c>
      <c r="K2314" s="309">
        <v>3.16041957483E-05</v>
      </c>
      <c r="L2314" s="308">
        <v>3407</v>
      </c>
      <c r="M2314" s="305">
        <v>230.386991447464</v>
      </c>
      <c r="N2314" s="307">
        <v>1585</v>
      </c>
      <c r="O2314" s="312">
        <v>0.0033257762811986901</v>
      </c>
      <c r="P2314" s="311">
        <v>2313</v>
      </c>
      <c r="Q2314" s="369">
        <v>0.28934253646428604</v>
      </c>
      <c r="R2314" s="307">
        <v>0.02</v>
      </c>
      <c r="S2314" s="307">
        <v>2510</v>
      </c>
    </row>
    <row r="2315" spans="1:19" ht="15.6">
      <c r="A2315" s="305">
        <v>1031</v>
      </c>
      <c r="B2315" s="306" t="s">
        <v>775</v>
      </c>
      <c r="C2315" s="307">
        <v>102541102</v>
      </c>
      <c r="D2315" s="307" t="s">
        <v>602</v>
      </c>
      <c r="E2315" s="307">
        <v>53130</v>
      </c>
      <c r="F2315" s="307" t="b">
        <v>0</v>
      </c>
      <c r="G2315" s="307">
        <v>22213.296130283699</v>
      </c>
      <c r="H2315" s="307">
        <v>22213.296130283699</v>
      </c>
      <c r="I2315" s="307">
        <v>12.34467036689724</v>
      </c>
      <c r="J2315" s="308">
        <v>168</v>
      </c>
      <c r="K2315" s="309">
        <v>4.8270571099776801E-05</v>
      </c>
      <c r="L2315" s="308">
        <v>3088</v>
      </c>
      <c r="M2315" s="305">
        <v>94.829698384035893</v>
      </c>
      <c r="N2315" s="307">
        <v>1982</v>
      </c>
      <c r="O2315" s="312">
        <v>0.0033206961307971198</v>
      </c>
      <c r="P2315" s="311">
        <v>2314</v>
      </c>
      <c r="Q2315" s="369">
        <v>0.55787694997391613</v>
      </c>
      <c r="R2315" s="307">
        <v>57.28</v>
      </c>
      <c r="S2315" s="307">
        <v>97</v>
      </c>
    </row>
    <row r="2316" spans="1:19" ht="15.6">
      <c r="A2316" s="305">
        <v>729</v>
      </c>
      <c r="B2316" s="306" t="s">
        <v>8590</v>
      </c>
      <c r="C2316" s="307">
        <v>13151105</v>
      </c>
      <c r="D2316" s="307" t="s">
        <v>8591</v>
      </c>
      <c r="E2316" s="307">
        <v>806392</v>
      </c>
      <c r="F2316" s="307" t="b">
        <v>0</v>
      </c>
      <c r="G2316" s="307">
        <v>8744.0051245773993</v>
      </c>
      <c r="H2316" s="307">
        <v>5446.9276849279804</v>
      </c>
      <c r="I2316" s="307">
        <v>3.027039588739497</v>
      </c>
      <c r="J2316" s="308">
        <v>79</v>
      </c>
      <c r="K2316" s="309">
        <v>6.3819825183413604E-05</v>
      </c>
      <c r="L2316" s="308">
        <v>2652</v>
      </c>
      <c r="M2316" s="305">
        <v>38.911902650751799</v>
      </c>
      <c r="N2316" s="307">
        <v>2286</v>
      </c>
      <c r="O2316" s="312">
        <v>0.0033155050185171499</v>
      </c>
      <c r="P2316" s="311">
        <v>2315</v>
      </c>
      <c r="Q2316" s="369">
        <v>0.26192489646285483</v>
      </c>
      <c r="R2316" s="307"/>
      <c r="S2316" s="307">
        <v>2691</v>
      </c>
    </row>
    <row r="2317" spans="1:19" ht="15.6">
      <c r="A2317" s="305">
        <v>6737</v>
      </c>
      <c r="B2317" s="306" t="s">
        <v>8592</v>
      </c>
      <c r="C2317" s="307">
        <v>43381101</v>
      </c>
      <c r="D2317" s="307" t="s">
        <v>2780</v>
      </c>
      <c r="E2317" s="307">
        <v>476</v>
      </c>
      <c r="F2317" s="307" t="b">
        <v>0</v>
      </c>
      <c r="G2317" s="307">
        <v>24463.889580612798</v>
      </c>
      <c r="H2317" s="307">
        <v>4825.12703022818</v>
      </c>
      <c r="I2317" s="307">
        <v>2.6814842028494565</v>
      </c>
      <c r="J2317" s="308">
        <v>97</v>
      </c>
      <c r="K2317" s="309">
        <v>4.5961788484728798E-05</v>
      </c>
      <c r="L2317" s="308">
        <v>3139</v>
      </c>
      <c r="M2317" s="305">
        <v>73.545341349013498</v>
      </c>
      <c r="N2317" s="307">
        <v>2078</v>
      </c>
      <c r="O2317" s="312">
        <v>0.0032902416583885001</v>
      </c>
      <c r="P2317" s="311">
        <v>2316</v>
      </c>
      <c r="Q2317" s="369">
        <v>0.31915344086368452</v>
      </c>
      <c r="R2317" s="307">
        <v>0.02</v>
      </c>
      <c r="S2317" s="307">
        <v>2460</v>
      </c>
    </row>
    <row r="2318" spans="1:19" ht="15.6">
      <c r="A2318" s="305">
        <v>9971</v>
      </c>
      <c r="B2318" s="306" t="s">
        <v>8593</v>
      </c>
      <c r="C2318" s="307">
        <v>182082103</v>
      </c>
      <c r="D2318" s="307" t="s">
        <v>7565</v>
      </c>
      <c r="E2318" s="307">
        <v>258688</v>
      </c>
      <c r="F2318" s="307" t="b">
        <v>0</v>
      </c>
      <c r="G2318" s="307">
        <v>5700.7116905254297</v>
      </c>
      <c r="H2318" s="307">
        <v>1727.29510383209</v>
      </c>
      <c r="I2318" s="307">
        <v>0.95991556399830735</v>
      </c>
      <c r="J2318" s="308">
        <v>17</v>
      </c>
      <c r="K2318" s="309">
        <v>1.3020552427512999E-05</v>
      </c>
      <c r="L2318" s="308">
        <v>3601</v>
      </c>
      <c r="M2318" s="305">
        <v>51.849743830682897</v>
      </c>
      <c r="N2318" s="307">
        <v>2202</v>
      </c>
      <c r="O2318" s="312">
        <v>0.00328821819097673</v>
      </c>
      <c r="P2318" s="311">
        <v>2317</v>
      </c>
      <c r="Q2318" s="369">
        <v>0.055899709246604409</v>
      </c>
      <c r="R2318" s="307"/>
      <c r="S2318" s="307">
        <v>3463</v>
      </c>
    </row>
    <row r="2319" spans="1:19" ht="15.6">
      <c r="A2319" s="305">
        <v>2467</v>
      </c>
      <c r="B2319" s="306" t="s">
        <v>8594</v>
      </c>
      <c r="C2319" s="307">
        <v>192431109</v>
      </c>
      <c r="D2319" s="307" t="s">
        <v>8595</v>
      </c>
      <c r="E2319" s="307">
        <v>183860</v>
      </c>
      <c r="F2319" s="307" t="b">
        <v>0</v>
      </c>
      <c r="G2319" s="307">
        <v>12288.139794385799</v>
      </c>
      <c r="H2319" s="307">
        <v>7942.1795880966902</v>
      </c>
      <c r="I2319" s="307">
        <v>4.4137343883913358</v>
      </c>
      <c r="J2319" s="308">
        <v>92</v>
      </c>
      <c r="K2319" s="305">
        <v>0.00018091256500625999</v>
      </c>
      <c r="L2319" s="308">
        <v>505</v>
      </c>
      <c r="M2319" s="305">
        <v>20.1229673342865</v>
      </c>
      <c r="N2319" s="307">
        <v>2446</v>
      </c>
      <c r="O2319" s="312">
        <v>0.0032842895773826501</v>
      </c>
      <c r="P2319" s="311">
        <v>2318</v>
      </c>
      <c r="Q2319" s="369">
        <v>0.30215464111920382</v>
      </c>
      <c r="R2319" s="307"/>
      <c r="S2319" s="307">
        <v>2779</v>
      </c>
    </row>
    <row r="2320" spans="1:19" ht="15.6">
      <c r="A2320" s="305">
        <v>3741</v>
      </c>
      <c r="B2320" s="306" t="s">
        <v>8596</v>
      </c>
      <c r="C2320" s="307">
        <v>163751101</v>
      </c>
      <c r="D2320" s="307" t="s">
        <v>8002</v>
      </c>
      <c r="E2320" s="307">
        <v>52088</v>
      </c>
      <c r="F2320" s="307" t="b">
        <v>0</v>
      </c>
      <c r="G2320" s="307">
        <v>3986.2342185697798</v>
      </c>
      <c r="H2320" s="307">
        <v>3986.2342185697798</v>
      </c>
      <c r="I2320" s="307">
        <v>2.2152834565782049</v>
      </c>
      <c r="J2320" s="308">
        <v>28</v>
      </c>
      <c r="K2320" s="305">
        <v>0.00019224819763102001</v>
      </c>
      <c r="L2320" s="308">
        <v>433</v>
      </c>
      <c r="M2320" s="305">
        <v>17.896327403792299</v>
      </c>
      <c r="N2320" s="307">
        <v>2482</v>
      </c>
      <c r="O2320" s="312">
        <v>0.0032783239098537801</v>
      </c>
      <c r="P2320" s="311">
        <v>2319</v>
      </c>
      <c r="Q2320" s="369">
        <v>0.091793069475905847</v>
      </c>
      <c r="R2320" s="307">
        <v>0.06</v>
      </c>
      <c r="S2320" s="307">
        <v>1856</v>
      </c>
    </row>
    <row r="2321" spans="1:19" ht="15.6">
      <c r="A2321" s="305">
        <v>8487</v>
      </c>
      <c r="B2321" s="306" t="s">
        <v>8597</v>
      </c>
      <c r="C2321" s="307">
        <v>103732101</v>
      </c>
      <c r="D2321" s="307" t="s">
        <v>8052</v>
      </c>
      <c r="E2321" s="307">
        <v>1482</v>
      </c>
      <c r="F2321" s="307" t="b">
        <v>0</v>
      </c>
      <c r="G2321" s="307">
        <v>19365.264454132299</v>
      </c>
      <c r="H2321" s="307">
        <v>19365.264454132299</v>
      </c>
      <c r="I2321" s="307">
        <v>10.761924067997482</v>
      </c>
      <c r="J2321" s="308">
        <v>43</v>
      </c>
      <c r="K2321" s="305">
        <v>0.00014940168657631101</v>
      </c>
      <c r="L2321" s="308">
        <v>744</v>
      </c>
      <c r="M2321" s="305">
        <v>53.693428713487698</v>
      </c>
      <c r="N2321" s="307">
        <v>2189</v>
      </c>
      <c r="O2321" s="312">
        <v>0.0032734593516852602</v>
      </c>
      <c r="P2321" s="311">
        <v>2320</v>
      </c>
      <c r="Q2321" s="369">
        <v>0.14075875212246619</v>
      </c>
      <c r="R2321" s="307">
        <v>0.01</v>
      </c>
      <c r="S2321" s="307">
        <v>2603</v>
      </c>
    </row>
    <row r="2322" spans="1:19" ht="15.6">
      <c r="A2322" s="305">
        <v>9213</v>
      </c>
      <c r="B2322" s="306" t="s">
        <v>8598</v>
      </c>
      <c r="C2322" s="307">
        <v>83192101</v>
      </c>
      <c r="D2322" s="307" t="s">
        <v>1761</v>
      </c>
      <c r="E2322" s="307">
        <v>97574</v>
      </c>
      <c r="F2322" s="307" t="b">
        <v>0</v>
      </c>
      <c r="G2322" s="307">
        <v>8779.1351378846302</v>
      </c>
      <c r="H2322" s="307">
        <v>5743.5714283159195</v>
      </c>
      <c r="I2322" s="307">
        <v>3.1918944219460887</v>
      </c>
      <c r="J2322" s="308">
        <v>60</v>
      </c>
      <c r="K2322" s="309">
        <v>8.4626667315509002E-05</v>
      </c>
      <c r="L2322" s="308">
        <v>2073</v>
      </c>
      <c r="M2322" s="305">
        <v>42.714778857678098</v>
      </c>
      <c r="N2322" s="307">
        <v>2264</v>
      </c>
      <c r="O2322" s="312">
        <v>0.0032547301305290298</v>
      </c>
      <c r="P2322" s="311">
        <v>2321</v>
      </c>
      <c r="Q2322" s="369">
        <v>0.19528380783174179</v>
      </c>
      <c r="R2322" s="307"/>
      <c r="S2322" s="307">
        <v>3327</v>
      </c>
    </row>
    <row r="2323" spans="1:19" ht="15.6">
      <c r="A2323" s="305">
        <v>6945</v>
      </c>
      <c r="B2323" s="306" t="s">
        <v>8599</v>
      </c>
      <c r="C2323" s="307">
        <v>182562102</v>
      </c>
      <c r="D2323" s="307" t="s">
        <v>6216</v>
      </c>
      <c r="E2323" s="307" t="s">
        <v>8600</v>
      </c>
      <c r="F2323" s="307" t="b">
        <v>1</v>
      </c>
      <c r="G2323" s="307">
        <v>20798.495138115799</v>
      </c>
      <c r="H2323" s="307">
        <v>651.95781180435802</v>
      </c>
      <c r="I2323" s="307">
        <v>0.36231472504776979</v>
      </c>
      <c r="J2323" s="308">
        <v>40</v>
      </c>
      <c r="K2323" s="309">
        <v>5.1105149955569303E-05</v>
      </c>
      <c r="L2323" s="308">
        <v>3012</v>
      </c>
      <c r="M2323" s="305">
        <v>121.2254268568</v>
      </c>
      <c r="N2323" s="307">
        <v>1866</v>
      </c>
      <c r="O2323" s="312">
        <v>0.0032532693675225602</v>
      </c>
      <c r="P2323" s="311">
        <v>2322</v>
      </c>
      <c r="Q2323" s="369">
        <v>0.1301307747009024</v>
      </c>
      <c r="R2323" s="307">
        <v>0.03</v>
      </c>
      <c r="S2323" s="307">
        <v>2295</v>
      </c>
    </row>
    <row r="2324" spans="1:19" ht="15.6">
      <c r="A2324" s="305">
        <v>1559</v>
      </c>
      <c r="B2324" s="306" t="s">
        <v>8601</v>
      </c>
      <c r="C2324" s="307">
        <v>83252106</v>
      </c>
      <c r="D2324" s="307" t="s">
        <v>8602</v>
      </c>
      <c r="E2324" s="307">
        <v>5178</v>
      </c>
      <c r="F2324" s="307" t="b">
        <v>0</v>
      </c>
      <c r="G2324" s="307">
        <v>11550.9266623288</v>
      </c>
      <c r="H2324" s="307">
        <v>11550.9266623288</v>
      </c>
      <c r="I2324" s="307">
        <v>6.4192356344745871</v>
      </c>
      <c r="J2324" s="308">
        <v>84</v>
      </c>
      <c r="K2324" s="305">
        <v>0.00018260345409327599</v>
      </c>
      <c r="L2324" s="308">
        <v>491</v>
      </c>
      <c r="M2324" s="305">
        <v>17.8913214579803</v>
      </c>
      <c r="N2324" s="307">
        <v>2483</v>
      </c>
      <c r="O2324" s="312">
        <v>0.00324081963925341</v>
      </c>
      <c r="P2324" s="311">
        <v>2323</v>
      </c>
      <c r="Q2324" s="369">
        <v>0.27222884969728645</v>
      </c>
      <c r="R2324" s="307">
        <v>0.57999999999999996</v>
      </c>
      <c r="S2324" s="307">
        <v>856</v>
      </c>
    </row>
    <row r="2325" spans="1:19" ht="15.6">
      <c r="A2325" s="305">
        <v>8048</v>
      </c>
      <c r="B2325" s="306" t="s">
        <v>8603</v>
      </c>
      <c r="C2325" s="307">
        <v>182222104</v>
      </c>
      <c r="D2325" s="307" t="s">
        <v>8188</v>
      </c>
      <c r="E2325" s="307">
        <v>2762</v>
      </c>
      <c r="F2325" s="307" t="b">
        <v>0</v>
      </c>
      <c r="G2325" s="307">
        <v>17774.307421455102</v>
      </c>
      <c r="H2325" s="307">
        <v>15060.127676422</v>
      </c>
      <c r="I2325" s="307">
        <v>8.3694158110717645</v>
      </c>
      <c r="J2325" s="308">
        <v>138</v>
      </c>
      <c r="K2325" s="309">
        <v>9.1062990478625797E-05</v>
      </c>
      <c r="L2325" s="308">
        <v>1879</v>
      </c>
      <c r="M2325" s="305">
        <v>28.325245541392501</v>
      </c>
      <c r="N2325" s="307">
        <v>2356</v>
      </c>
      <c r="O2325" s="312">
        <v>0.0032245235855502502</v>
      </c>
      <c r="P2325" s="311">
        <v>2324</v>
      </c>
      <c r="Q2325" s="369">
        <v>0.44498425480593451</v>
      </c>
      <c r="R2325" s="307">
        <v>0.08</v>
      </c>
      <c r="S2325" s="307">
        <v>1622</v>
      </c>
    </row>
    <row r="2326" spans="1:19" ht="15.6">
      <c r="A2326" s="305">
        <v>394</v>
      </c>
      <c r="B2326" s="306" t="s">
        <v>8604</v>
      </c>
      <c r="C2326" s="307">
        <v>24251104</v>
      </c>
      <c r="D2326" s="307" t="s">
        <v>8605</v>
      </c>
      <c r="E2326" s="307">
        <v>9032</v>
      </c>
      <c r="F2326" s="307" t="b">
        <v>0</v>
      </c>
      <c r="G2326" s="307">
        <v>7741.5059057512699</v>
      </c>
      <c r="H2326" s="307">
        <v>3452.77476976564</v>
      </c>
      <c r="I2326" s="307">
        <v>1.9188222285384877</v>
      </c>
      <c r="J2326" s="308">
        <v>72</v>
      </c>
      <c r="K2326" s="305">
        <v>0.00021410795785154</v>
      </c>
      <c r="L2326" s="308">
        <v>342</v>
      </c>
      <c r="M2326" s="305">
        <v>20.4930482190845</v>
      </c>
      <c r="N2326" s="307">
        <v>2443</v>
      </c>
      <c r="O2326" s="312">
        <v>0.0032244751139663399</v>
      </c>
      <c r="P2326" s="311">
        <v>2325</v>
      </c>
      <c r="Q2326" s="369">
        <v>0.23216220820557648</v>
      </c>
      <c r="R2326" s="307">
        <v>0.08</v>
      </c>
      <c r="S2326" s="307">
        <v>1581</v>
      </c>
    </row>
    <row r="2327" spans="1:19" ht="15.6">
      <c r="A2327" s="305">
        <v>3140</v>
      </c>
      <c r="B2327" s="306" t="s">
        <v>8606</v>
      </c>
      <c r="C2327" s="307">
        <v>182801101</v>
      </c>
      <c r="D2327" s="307" t="s">
        <v>8607</v>
      </c>
      <c r="E2327" s="307" t="s">
        <v>5835</v>
      </c>
      <c r="F2327" s="307" t="b">
        <v>0</v>
      </c>
      <c r="G2327" s="307">
        <v>46476.810902981102</v>
      </c>
      <c r="H2327" s="307">
        <v>7426.5464811830298</v>
      </c>
      <c r="I2327" s="307">
        <v>4.1271798537659992</v>
      </c>
      <c r="J2327" s="308">
        <v>214</v>
      </c>
      <c r="K2327" s="309">
        <v>5.81156279546019E-05</v>
      </c>
      <c r="L2327" s="308">
        <v>2833</v>
      </c>
      <c r="M2327" s="305">
        <v>45.589186300845597</v>
      </c>
      <c r="N2327" s="307">
        <v>2241</v>
      </c>
      <c r="O2327" s="312">
        <v>0.0032070030875439798</v>
      </c>
      <c r="P2327" s="311">
        <v>2326</v>
      </c>
      <c r="Q2327" s="369">
        <v>0.6862986607344117</v>
      </c>
      <c r="R2327" s="307">
        <v>0.02</v>
      </c>
      <c r="S2327" s="307">
        <v>2421</v>
      </c>
    </row>
    <row r="2328" spans="1:19" ht="15.6">
      <c r="A2328" s="305">
        <v>197</v>
      </c>
      <c r="B2328" s="306" t="s">
        <v>8608</v>
      </c>
      <c r="C2328" s="307">
        <v>152481105</v>
      </c>
      <c r="D2328" s="307" t="s">
        <v>963</v>
      </c>
      <c r="E2328" s="307">
        <v>733408</v>
      </c>
      <c r="F2328" s="307" t="b">
        <v>0</v>
      </c>
      <c r="G2328" s="307">
        <v>5546.1562657349996</v>
      </c>
      <c r="H2328" s="307">
        <v>5546.1562657349996</v>
      </c>
      <c r="I2328" s="307">
        <v>3.0821842243601285</v>
      </c>
      <c r="J2328" s="308">
        <v>45</v>
      </c>
      <c r="K2328" s="305">
        <v>0.00017527220584775499</v>
      </c>
      <c r="L2328" s="308">
        <v>527</v>
      </c>
      <c r="M2328" s="305">
        <v>18.022911868403899</v>
      </c>
      <c r="N2328" s="307">
        <v>2479</v>
      </c>
      <c r="O2328" s="312">
        <v>0.00320646547840191</v>
      </c>
      <c r="P2328" s="311">
        <v>2327</v>
      </c>
      <c r="Q2328" s="369">
        <v>0.14429094652808594</v>
      </c>
      <c r="R2328" s="307"/>
      <c r="S2328" s="307">
        <v>2660</v>
      </c>
    </row>
    <row r="2329" spans="1:19" ht="15.6">
      <c r="A2329" s="305">
        <v>1600</v>
      </c>
      <c r="B2329" s="306" t="s">
        <v>8609</v>
      </c>
      <c r="C2329" s="307">
        <v>43321104</v>
      </c>
      <c r="D2329" s="307" t="s">
        <v>473</v>
      </c>
      <c r="E2329" s="307">
        <v>786782</v>
      </c>
      <c r="F2329" s="307" t="b">
        <v>0</v>
      </c>
      <c r="G2329" s="307">
        <v>5173.0207264327601</v>
      </c>
      <c r="H2329" s="307">
        <v>3549.2326150583899</v>
      </c>
      <c r="I2329" s="307">
        <v>1.972427073918315</v>
      </c>
      <c r="J2329" s="308">
        <v>46</v>
      </c>
      <c r="K2329" s="305">
        <v>0.00014663873512092801</v>
      </c>
      <c r="L2329" s="308">
        <v>779</v>
      </c>
      <c r="M2329" s="305">
        <v>8.3436847908231595</v>
      </c>
      <c r="N2329" s="307">
        <v>2661</v>
      </c>
      <c r="O2329" s="312">
        <v>0.0032053307579939399</v>
      </c>
      <c r="P2329" s="311">
        <v>2328</v>
      </c>
      <c r="Q2329" s="369">
        <v>0.14744521486772125</v>
      </c>
      <c r="R2329" s="307"/>
      <c r="S2329" s="307">
        <v>2734</v>
      </c>
    </row>
    <row r="2330" spans="1:19" ht="15.6">
      <c r="A2330" s="305">
        <v>7931</v>
      </c>
      <c r="B2330" s="306" t="s">
        <v>8610</v>
      </c>
      <c r="C2330" s="307">
        <v>101321101</v>
      </c>
      <c r="D2330" s="307" t="s">
        <v>7547</v>
      </c>
      <c r="E2330" s="307">
        <v>1658</v>
      </c>
      <c r="F2330" s="307" t="b">
        <v>0</v>
      </c>
      <c r="G2330" s="307">
        <v>7306.3402334715702</v>
      </c>
      <c r="H2330" s="307">
        <v>7306.3402334715702</v>
      </c>
      <c r="I2330" s="307">
        <v>4.060377228197229</v>
      </c>
      <c r="J2330" s="308">
        <v>25</v>
      </c>
      <c r="K2330" s="305">
        <v>0.00013980310632177799</v>
      </c>
      <c r="L2330" s="308">
        <v>870</v>
      </c>
      <c r="M2330" s="305">
        <v>46.662874655344901</v>
      </c>
      <c r="N2330" s="307">
        <v>2236</v>
      </c>
      <c r="O2330" s="312">
        <v>0.0031838811159354201</v>
      </c>
      <c r="P2330" s="311">
        <v>2329</v>
      </c>
      <c r="Q2330" s="369">
        <v>0.079597027898385506</v>
      </c>
      <c r="R2330" s="307">
        <v>0.02</v>
      </c>
      <c r="S2330" s="307">
        <v>2471</v>
      </c>
    </row>
    <row r="2331" spans="1:19" ht="15.6">
      <c r="A2331" s="305">
        <v>4023</v>
      </c>
      <c r="B2331" s="306" t="s">
        <v>8611</v>
      </c>
      <c r="C2331" s="307">
        <v>254061103</v>
      </c>
      <c r="D2331" s="307" t="s">
        <v>6326</v>
      </c>
      <c r="E2331" s="307">
        <v>7080</v>
      </c>
      <c r="F2331" s="307" t="b">
        <v>0</v>
      </c>
      <c r="G2331" s="307">
        <v>17026.243350708301</v>
      </c>
      <c r="H2331" s="307">
        <v>17026.243350708301</v>
      </c>
      <c r="I2331" s="307">
        <v>9.4620519403477452</v>
      </c>
      <c r="J2331" s="308">
        <v>67</v>
      </c>
      <c r="K2331" s="309">
        <v>5.6266497873972701E-05</v>
      </c>
      <c r="L2331" s="308">
        <v>2881</v>
      </c>
      <c r="M2331" s="305">
        <v>33.403138607373599</v>
      </c>
      <c r="N2331" s="307">
        <v>2317</v>
      </c>
      <c r="O2331" s="312">
        <v>0.0031698122787706898</v>
      </c>
      <c r="P2331" s="311">
        <v>2330</v>
      </c>
      <c r="Q2331" s="369">
        <v>0.21237742267763621</v>
      </c>
      <c r="R2331" s="307">
        <v>0</v>
      </c>
      <c r="S2331" s="307">
        <v>2646</v>
      </c>
    </row>
    <row r="2332" spans="1:19" ht="15.6">
      <c r="A2332" s="305">
        <v>7290</v>
      </c>
      <c r="B2332" s="306" t="s">
        <v>8612</v>
      </c>
      <c r="C2332" s="307">
        <v>192021121</v>
      </c>
      <c r="D2332" s="307" t="s">
        <v>8613</v>
      </c>
      <c r="E2332" s="307">
        <v>716954</v>
      </c>
      <c r="F2332" s="307" t="b">
        <v>0</v>
      </c>
      <c r="G2332" s="307">
        <v>18261.1322076045</v>
      </c>
      <c r="H2332" s="307">
        <v>11115.6995080329</v>
      </c>
      <c r="I2332" s="307">
        <v>6.1773653724930311</v>
      </c>
      <c r="J2332" s="308">
        <v>97</v>
      </c>
      <c r="K2332" s="305">
        <v>0.00020478641795541701</v>
      </c>
      <c r="L2332" s="308">
        <v>383</v>
      </c>
      <c r="M2332" s="305">
        <v>15.7423635840867</v>
      </c>
      <c r="N2332" s="307">
        <v>2521</v>
      </c>
      <c r="O2332" s="312">
        <v>0.0031691409699124702</v>
      </c>
      <c r="P2332" s="311">
        <v>2331</v>
      </c>
      <c r="Q2332" s="369">
        <v>0.30740667408150962</v>
      </c>
      <c r="R2332" s="307"/>
      <c r="S2332" s="307">
        <v>3112</v>
      </c>
    </row>
    <row r="2333" spans="1:19" ht="15.6">
      <c r="A2333" s="305">
        <v>8705</v>
      </c>
      <c r="B2333" s="306" t="s">
        <v>8614</v>
      </c>
      <c r="C2333" s="307">
        <v>192291121</v>
      </c>
      <c r="D2333" s="307" t="s">
        <v>8039</v>
      </c>
      <c r="E2333" s="307">
        <v>44150</v>
      </c>
      <c r="F2333" s="307" t="b">
        <v>0</v>
      </c>
      <c r="G2333" s="307">
        <v>5746.80820605791</v>
      </c>
      <c r="H2333" s="307">
        <v>5746.80820605791</v>
      </c>
      <c r="I2333" s="307">
        <v>3.1936932074141002</v>
      </c>
      <c r="J2333" s="308">
        <v>13</v>
      </c>
      <c r="K2333" s="309">
        <v>9.8024813572313395E-05</v>
      </c>
      <c r="L2333" s="308">
        <v>1689</v>
      </c>
      <c r="M2333" s="305">
        <v>54.896549207264798</v>
      </c>
      <c r="N2333" s="307">
        <v>2182</v>
      </c>
      <c r="O2333" s="312">
        <v>0.0031684706028128201</v>
      </c>
      <c r="P2333" s="311">
        <v>2332</v>
      </c>
      <c r="Q2333" s="369">
        <v>0.041190117836566661</v>
      </c>
      <c r="R2333" s="307">
        <v>0</v>
      </c>
      <c r="S2333" s="307">
        <v>2641</v>
      </c>
    </row>
    <row r="2334" spans="1:19" ht="15.6">
      <c r="A2334" s="305">
        <v>5063</v>
      </c>
      <c r="B2334" s="306" t="s">
        <v>8615</v>
      </c>
      <c r="C2334" s="307">
        <v>24251104</v>
      </c>
      <c r="D2334" s="307" t="s">
        <v>8605</v>
      </c>
      <c r="E2334" s="307">
        <v>3583</v>
      </c>
      <c r="F2334" s="307" t="b">
        <v>0</v>
      </c>
      <c r="G2334" s="307">
        <v>4565.0094370075903</v>
      </c>
      <c r="H2334" s="307">
        <v>4565.0094370075903</v>
      </c>
      <c r="I2334" s="307">
        <v>2.5369281709077964</v>
      </c>
      <c r="J2334" s="308">
        <v>38</v>
      </c>
      <c r="K2334" s="305">
        <v>0.00013591868178321499</v>
      </c>
      <c r="L2334" s="308">
        <v>920</v>
      </c>
      <c r="M2334" s="305">
        <v>25.7124564933853</v>
      </c>
      <c r="N2334" s="307">
        <v>2385</v>
      </c>
      <c r="O2334" s="312">
        <v>0.00316154504067543</v>
      </c>
      <c r="P2334" s="311">
        <v>2333</v>
      </c>
      <c r="Q2334" s="369">
        <v>0.12013871154566634</v>
      </c>
      <c r="R2334" s="307">
        <v>0.78</v>
      </c>
      <c r="S2334" s="307">
        <v>781</v>
      </c>
    </row>
    <row r="2335" spans="1:19" ht="15.6">
      <c r="A2335" s="305">
        <v>8125</v>
      </c>
      <c r="B2335" s="306" t="s">
        <v>8616</v>
      </c>
      <c r="C2335" s="307">
        <v>163751101</v>
      </c>
      <c r="D2335" s="307" t="s">
        <v>8002</v>
      </c>
      <c r="E2335" s="307" t="s">
        <v>5835</v>
      </c>
      <c r="F2335" s="307" t="b">
        <v>0</v>
      </c>
      <c r="G2335" s="307">
        <v>6922.9716766168704</v>
      </c>
      <c r="H2335" s="307">
        <v>6922.9716766168704</v>
      </c>
      <c r="I2335" s="307">
        <v>3.8473265203847844</v>
      </c>
      <c r="J2335" s="308">
        <v>57</v>
      </c>
      <c r="K2335" s="305">
        <v>0.00036471531641661399</v>
      </c>
      <c r="L2335" s="308">
        <v>81</v>
      </c>
      <c r="M2335" s="305">
        <v>15.076712886044399</v>
      </c>
      <c r="N2335" s="307">
        <v>2531</v>
      </c>
      <c r="O2335" s="312">
        <v>0.0031502167720156402</v>
      </c>
      <c r="P2335" s="311">
        <v>2334</v>
      </c>
      <c r="Q2335" s="369">
        <v>0.17956235600489148</v>
      </c>
      <c r="R2335" s="307">
        <v>10.19</v>
      </c>
      <c r="S2335" s="307">
        <v>401</v>
      </c>
    </row>
    <row r="2336" spans="1:19" ht="15.6">
      <c r="A2336" s="305">
        <v>6730</v>
      </c>
      <c r="B2336" s="306" t="s">
        <v>8617</v>
      </c>
      <c r="C2336" s="307">
        <v>83622106</v>
      </c>
      <c r="D2336" s="307" t="s">
        <v>239</v>
      </c>
      <c r="E2336" s="307">
        <v>37210</v>
      </c>
      <c r="F2336" s="307" t="b">
        <v>0</v>
      </c>
      <c r="G2336" s="307">
        <v>9746.7159636392498</v>
      </c>
      <c r="H2336" s="307">
        <v>9746.7159636392498</v>
      </c>
      <c r="I2336" s="307">
        <v>5.4165755061837846</v>
      </c>
      <c r="J2336" s="308">
        <v>65</v>
      </c>
      <c r="K2336" s="305">
        <v>0.000219781390171647</v>
      </c>
      <c r="L2336" s="308">
        <v>324</v>
      </c>
      <c r="M2336" s="305">
        <v>16.524065315081099</v>
      </c>
      <c r="N2336" s="307">
        <v>2509</v>
      </c>
      <c r="O2336" s="312">
        <v>0.0031441528847212501</v>
      </c>
      <c r="P2336" s="311">
        <v>2335</v>
      </c>
      <c r="Q2336" s="369">
        <v>0.20436993750688126</v>
      </c>
      <c r="R2336" s="307">
        <v>0.45</v>
      </c>
      <c r="S2336" s="307">
        <v>916</v>
      </c>
    </row>
    <row r="2337" spans="1:19" ht="15.6">
      <c r="A2337" s="305">
        <v>82</v>
      </c>
      <c r="B2337" s="306" t="s">
        <v>430</v>
      </c>
      <c r="C2337" s="307">
        <v>22721107</v>
      </c>
      <c r="D2337" s="307" t="s">
        <v>429</v>
      </c>
      <c r="E2337" s="307" t="s">
        <v>5835</v>
      </c>
      <c r="F2337" s="307" t="b">
        <v>0</v>
      </c>
      <c r="G2337" s="307">
        <v>6249.0561222479</v>
      </c>
      <c r="H2337" s="307">
        <v>1615.0563981883799</v>
      </c>
      <c r="I2337" s="307">
        <v>0.89754076759473034</v>
      </c>
      <c r="J2337" s="308">
        <v>45</v>
      </c>
      <c r="K2337" s="309">
        <v>3.6368460031452603E-05</v>
      </c>
      <c r="L2337" s="308">
        <v>3327</v>
      </c>
      <c r="M2337" s="305">
        <v>61.4823427001635</v>
      </c>
      <c r="N2337" s="307">
        <v>2144</v>
      </c>
      <c r="O2337" s="312">
        <v>0.0031210175573012102</v>
      </c>
      <c r="P2337" s="311">
        <v>2336</v>
      </c>
      <c r="Q2337" s="369">
        <v>0.14044579007855446</v>
      </c>
      <c r="R2337" s="307">
        <v>0.03</v>
      </c>
      <c r="S2337" s="307">
        <v>2317</v>
      </c>
    </row>
    <row r="2338" spans="1:19" ht="15.6">
      <c r="A2338" s="305">
        <v>1487</v>
      </c>
      <c r="B2338" s="306" t="s">
        <v>8618</v>
      </c>
      <c r="C2338" s="307">
        <v>43201102</v>
      </c>
      <c r="D2338" s="307" t="s">
        <v>5867</v>
      </c>
      <c r="E2338" s="307">
        <v>1258</v>
      </c>
      <c r="F2338" s="307" t="b">
        <v>1</v>
      </c>
      <c r="G2338" s="307">
        <v>7855.2979847568404</v>
      </c>
      <c r="H2338" s="307">
        <v>501.92467536442501</v>
      </c>
      <c r="I2338" s="307">
        <v>0.27893630148560039</v>
      </c>
      <c r="J2338" s="308">
        <v>65</v>
      </c>
      <c r="K2338" s="309">
        <v>3.9618989040508698E-05</v>
      </c>
      <c r="L2338" s="308">
        <v>3275</v>
      </c>
      <c r="M2338" s="305">
        <v>27.810979326298298</v>
      </c>
      <c r="N2338" s="307">
        <v>2365</v>
      </c>
      <c r="O2338" s="312">
        <v>0.00311844571576564</v>
      </c>
      <c r="P2338" s="311">
        <v>2337</v>
      </c>
      <c r="Q2338" s="369">
        <v>0.2026989715247666</v>
      </c>
      <c r="R2338" s="307"/>
      <c r="S2338" s="307">
        <v>2726</v>
      </c>
    </row>
    <row r="2339" spans="1:19" ht="15.6">
      <c r="A2339" s="305">
        <v>201</v>
      </c>
      <c r="B2339" s="306" t="s">
        <v>8619</v>
      </c>
      <c r="C2339" s="307">
        <v>182731101</v>
      </c>
      <c r="D2339" s="307" t="s">
        <v>8430</v>
      </c>
      <c r="E2339" s="307" t="s">
        <v>5835</v>
      </c>
      <c r="F2339" s="307" t="b">
        <v>0</v>
      </c>
      <c r="G2339" s="307">
        <v>15128.6126997752</v>
      </c>
      <c r="H2339" s="307">
        <v>8212.8879652553096</v>
      </c>
      <c r="I2339" s="307">
        <v>4.5641760725961813</v>
      </c>
      <c r="J2339" s="308">
        <v>106</v>
      </c>
      <c r="K2339" s="309">
        <v>2.99578404378563E-05</v>
      </c>
      <c r="L2339" s="308">
        <v>3427</v>
      </c>
      <c r="M2339" s="305">
        <v>117.125428561972</v>
      </c>
      <c r="N2339" s="307">
        <v>1887</v>
      </c>
      <c r="O2339" s="312">
        <v>0.0031059365358166099</v>
      </c>
      <c r="P2339" s="311">
        <v>2338</v>
      </c>
      <c r="Q2339" s="369">
        <v>0.32922927279656067</v>
      </c>
      <c r="R2339" s="307">
        <v>0.03</v>
      </c>
      <c r="S2339" s="307">
        <v>2246</v>
      </c>
    </row>
    <row r="2340" spans="1:19" ht="15.6">
      <c r="A2340" s="305">
        <v>9832</v>
      </c>
      <c r="B2340" s="306" t="s">
        <v>8620</v>
      </c>
      <c r="C2340" s="307">
        <v>192171101</v>
      </c>
      <c r="D2340" s="307" t="s">
        <v>8043</v>
      </c>
      <c r="E2340" s="307" t="s">
        <v>5835</v>
      </c>
      <c r="F2340" s="307" t="b">
        <v>1</v>
      </c>
      <c r="G2340" s="307">
        <v>460.83643415773201</v>
      </c>
      <c r="H2340" s="307">
        <v>460.83643415773201</v>
      </c>
      <c r="I2340" s="307">
        <v>0.25610219390078826</v>
      </c>
      <c r="J2340" s="308">
        <v>6</v>
      </c>
      <c r="K2340" s="305">
        <v>0.00063458400351616197</v>
      </c>
      <c r="L2340" s="308">
        <v>14</v>
      </c>
      <c r="M2340" s="305">
        <v>4.0266433732393896</v>
      </c>
      <c r="N2340" s="307">
        <v>2776</v>
      </c>
      <c r="O2340" s="312">
        <v>0.0031037410684520701</v>
      </c>
      <c r="P2340" s="311">
        <v>2339</v>
      </c>
      <c r="Q2340" s="369">
        <v>0.01862244641071242</v>
      </c>
      <c r="R2340" s="307">
        <v>7.35</v>
      </c>
      <c r="S2340" s="307">
        <v>448</v>
      </c>
    </row>
    <row r="2341" spans="1:19" ht="15.6">
      <c r="A2341" s="305">
        <v>22</v>
      </c>
      <c r="B2341" s="306" t="s">
        <v>8621</v>
      </c>
      <c r="C2341" s="307">
        <v>102831104</v>
      </c>
      <c r="D2341" s="307" t="s">
        <v>2572</v>
      </c>
      <c r="E2341" s="307">
        <v>457900</v>
      </c>
      <c r="F2341" s="307" t="b">
        <v>0</v>
      </c>
      <c r="G2341" s="307">
        <v>26252.311802920402</v>
      </c>
      <c r="H2341" s="307">
        <v>19380.7292858002</v>
      </c>
      <c r="I2341" s="307">
        <v>10.770518391329782</v>
      </c>
      <c r="J2341" s="308">
        <v>208</v>
      </c>
      <c r="K2341" s="305">
        <v>0.00047135137378204102</v>
      </c>
      <c r="L2341" s="308">
        <v>40</v>
      </c>
      <c r="M2341" s="305">
        <v>18.128464371027501</v>
      </c>
      <c r="N2341" s="307">
        <v>2474</v>
      </c>
      <c r="O2341" s="312">
        <v>0.0030984840100988001</v>
      </c>
      <c r="P2341" s="311">
        <v>2340</v>
      </c>
      <c r="Q2341" s="369">
        <v>0.64448467410055044</v>
      </c>
      <c r="R2341" s="307"/>
      <c r="S2341" s="307">
        <v>2650</v>
      </c>
    </row>
    <row r="2342" spans="1:19" ht="15.6">
      <c r="A2342" s="305">
        <v>7703</v>
      </c>
      <c r="B2342" s="306" t="s">
        <v>8622</v>
      </c>
      <c r="C2342" s="307">
        <v>43432105</v>
      </c>
      <c r="D2342" s="307" t="s">
        <v>298</v>
      </c>
      <c r="E2342" s="307">
        <v>1306</v>
      </c>
      <c r="F2342" s="307" t="b">
        <v>1</v>
      </c>
      <c r="G2342" s="307">
        <v>6582.76150907595</v>
      </c>
      <c r="H2342" s="307">
        <v>393.59160434569202</v>
      </c>
      <c r="I2342" s="307">
        <v>0.21873199665320239</v>
      </c>
      <c r="J2342" s="308">
        <v>55</v>
      </c>
      <c r="K2342" s="305">
        <v>0.00018260525373787201</v>
      </c>
      <c r="L2342" s="308">
        <v>490</v>
      </c>
      <c r="M2342" s="305">
        <v>20.355325824964599</v>
      </c>
      <c r="N2342" s="307">
        <v>2444</v>
      </c>
      <c r="O2342" s="312">
        <v>0.00309387340255286</v>
      </c>
      <c r="P2342" s="311">
        <v>2341</v>
      </c>
      <c r="Q2342" s="369">
        <v>0.17016303714040729</v>
      </c>
      <c r="R2342" s="307">
        <v>9.44</v>
      </c>
      <c r="S2342" s="307">
        <v>409</v>
      </c>
    </row>
    <row r="2343" spans="1:19" ht="15.6">
      <c r="A2343" s="305">
        <v>8415</v>
      </c>
      <c r="B2343" s="306" t="s">
        <v>8623</v>
      </c>
      <c r="C2343" s="307">
        <v>102812101</v>
      </c>
      <c r="D2343" s="307" t="s">
        <v>7046</v>
      </c>
      <c r="E2343" s="307">
        <v>2476</v>
      </c>
      <c r="F2343" s="307" t="b">
        <v>0</v>
      </c>
      <c r="G2343" s="307">
        <v>14000.893084928101</v>
      </c>
      <c r="H2343" s="307">
        <v>13050.712216203699</v>
      </c>
      <c r="I2343" s="307">
        <v>7.2527165449631106</v>
      </c>
      <c r="J2343" s="308">
        <v>75</v>
      </c>
      <c r="K2343" s="309">
        <v>7.3607658602692906E-05</v>
      </c>
      <c r="L2343" s="308">
        <v>2378</v>
      </c>
      <c r="M2343" s="305">
        <v>31.4311021930286</v>
      </c>
      <c r="N2343" s="307">
        <v>2335</v>
      </c>
      <c r="O2343" s="312">
        <v>0.0030704394454250999</v>
      </c>
      <c r="P2343" s="311">
        <v>2342</v>
      </c>
      <c r="Q2343" s="369">
        <v>0.23028295840688248</v>
      </c>
      <c r="R2343" s="307">
        <v>0.03</v>
      </c>
      <c r="S2343" s="307">
        <v>2379</v>
      </c>
    </row>
    <row r="2344" spans="1:19" ht="15.6">
      <c r="A2344" s="305">
        <v>2480</v>
      </c>
      <c r="B2344" s="306" t="s">
        <v>8624</v>
      </c>
      <c r="C2344" s="307">
        <v>43191101</v>
      </c>
      <c r="D2344" s="307" t="s">
        <v>3336</v>
      </c>
      <c r="E2344" s="307" t="s">
        <v>5835</v>
      </c>
      <c r="F2344" s="307" t="b">
        <v>0</v>
      </c>
      <c r="G2344" s="307">
        <v>11764.5734780239</v>
      </c>
      <c r="H2344" s="307">
        <v>5407.52854090857</v>
      </c>
      <c r="I2344" s="307">
        <v>3.005144168861019</v>
      </c>
      <c r="J2344" s="308">
        <v>91</v>
      </c>
      <c r="K2344" s="309">
        <v>5.0448208694833301E-05</v>
      </c>
      <c r="L2344" s="308">
        <v>3027</v>
      </c>
      <c r="M2344" s="305">
        <v>32.709086903375102</v>
      </c>
      <c r="N2344" s="307">
        <v>2324</v>
      </c>
      <c r="O2344" s="312">
        <v>0.00305231358596452</v>
      </c>
      <c r="P2344" s="311">
        <v>2343</v>
      </c>
      <c r="Q2344" s="369">
        <v>0.27776053632277131</v>
      </c>
      <c r="R2344" s="307">
        <v>0.09</v>
      </c>
      <c r="S2344" s="307">
        <v>1557</v>
      </c>
    </row>
    <row r="2345" spans="1:19" ht="15.6">
      <c r="A2345" s="305">
        <v>10178</v>
      </c>
      <c r="B2345" s="306" t="s">
        <v>8625</v>
      </c>
      <c r="C2345" s="307">
        <v>192101101</v>
      </c>
      <c r="D2345" s="307" t="s">
        <v>8626</v>
      </c>
      <c r="E2345" s="307">
        <v>555034</v>
      </c>
      <c r="F2345" s="307" t="b">
        <v>0</v>
      </c>
      <c r="G2345" s="307">
        <v>4077.2208037965802</v>
      </c>
      <c r="H2345" s="307">
        <v>2404.9179453823199</v>
      </c>
      <c r="I2345" s="307">
        <v>1.336493203037372</v>
      </c>
      <c r="J2345" s="308">
        <v>8</v>
      </c>
      <c r="K2345" s="305">
        <v>0.00031076312838454798</v>
      </c>
      <c r="L2345" s="308">
        <v>117</v>
      </c>
      <c r="M2345" s="305">
        <v>13.913021603055901</v>
      </c>
      <c r="N2345" s="307">
        <v>2553</v>
      </c>
      <c r="O2345" s="312">
        <v>0.0030460528623549601</v>
      </c>
      <c r="P2345" s="311">
        <v>2344</v>
      </c>
      <c r="Q2345" s="369">
        <v>0.02436842289883968</v>
      </c>
      <c r="R2345" s="307"/>
      <c r="S2345" s="307">
        <v>3508</v>
      </c>
    </row>
    <row r="2346" spans="1:19" ht="15.6">
      <c r="A2346" s="305">
        <v>1443</v>
      </c>
      <c r="B2346" s="306" t="s">
        <v>8627</v>
      </c>
      <c r="C2346" s="307">
        <v>24131102</v>
      </c>
      <c r="D2346" s="307" t="s">
        <v>6574</v>
      </c>
      <c r="E2346" s="307">
        <v>8952</v>
      </c>
      <c r="F2346" s="307" t="b">
        <v>0</v>
      </c>
      <c r="G2346" s="307">
        <v>10739.4055746825</v>
      </c>
      <c r="H2346" s="307">
        <v>10739.4055746825</v>
      </c>
      <c r="I2346" s="307">
        <v>5.9682462691853058</v>
      </c>
      <c r="J2346" s="308">
        <v>82</v>
      </c>
      <c r="K2346" s="305">
        <v>0.000107202738768026</v>
      </c>
      <c r="L2346" s="308">
        <v>1467</v>
      </c>
      <c r="M2346" s="305">
        <v>39.497270410778597</v>
      </c>
      <c r="N2346" s="307">
        <v>2277</v>
      </c>
      <c r="O2346" s="312">
        <v>0.0030385844894575201</v>
      </c>
      <c r="P2346" s="311">
        <v>2345</v>
      </c>
      <c r="Q2346" s="369">
        <v>0.24916392813551663</v>
      </c>
      <c r="R2346" s="307">
        <v>9.23</v>
      </c>
      <c r="S2346" s="307">
        <v>411</v>
      </c>
    </row>
    <row r="2347" spans="1:19" ht="15.6">
      <c r="A2347" s="305">
        <v>5316</v>
      </c>
      <c r="B2347" s="306" t="s">
        <v>8628</v>
      </c>
      <c r="C2347" s="307">
        <v>83252106</v>
      </c>
      <c r="D2347" s="307" t="s">
        <v>8602</v>
      </c>
      <c r="E2347" s="307">
        <v>10424</v>
      </c>
      <c r="F2347" s="307" t="b">
        <v>0</v>
      </c>
      <c r="G2347" s="307">
        <v>11629.493416543</v>
      </c>
      <c r="H2347" s="307">
        <v>9151.9906450503004</v>
      </c>
      <c r="I2347" s="307">
        <v>5.0860667886225261</v>
      </c>
      <c r="J2347" s="308">
        <v>87</v>
      </c>
      <c r="K2347" s="305">
        <v>0.00013475415425478099</v>
      </c>
      <c r="L2347" s="308">
        <v>931</v>
      </c>
      <c r="M2347" s="305">
        <v>22.367038987063101</v>
      </c>
      <c r="N2347" s="307">
        <v>2420</v>
      </c>
      <c r="O2347" s="312">
        <v>0.00302665061954979</v>
      </c>
      <c r="P2347" s="311">
        <v>2346</v>
      </c>
      <c r="Q2347" s="369">
        <v>0.26331860390083173</v>
      </c>
      <c r="R2347" s="307">
        <v>0.25</v>
      </c>
      <c r="S2347" s="307">
        <v>1072</v>
      </c>
    </row>
    <row r="2348" spans="1:19" ht="15.6">
      <c r="A2348" s="305">
        <v>2267</v>
      </c>
      <c r="B2348" s="306" t="s">
        <v>8629</v>
      </c>
      <c r="C2348" s="307">
        <v>42981101</v>
      </c>
      <c r="D2348" s="307" t="s">
        <v>1654</v>
      </c>
      <c r="E2348" s="307">
        <v>1298</v>
      </c>
      <c r="F2348" s="307" t="b">
        <v>0</v>
      </c>
      <c r="G2348" s="307">
        <v>25951.450488931801</v>
      </c>
      <c r="H2348" s="307">
        <v>19969.5788259535</v>
      </c>
      <c r="I2348" s="307">
        <v>11.097761742620694</v>
      </c>
      <c r="J2348" s="308">
        <v>119</v>
      </c>
      <c r="K2348" s="309">
        <v>7.3622856162927196E-05</v>
      </c>
      <c r="L2348" s="308">
        <v>2376</v>
      </c>
      <c r="M2348" s="305">
        <v>48.642145530926697</v>
      </c>
      <c r="N2348" s="307">
        <v>2217</v>
      </c>
      <c r="O2348" s="312">
        <v>0.0030233373694184299</v>
      </c>
      <c r="P2348" s="311">
        <v>2347</v>
      </c>
      <c r="Q2348" s="369">
        <v>0.35977714696079316</v>
      </c>
      <c r="R2348" s="307">
        <v>0.03</v>
      </c>
      <c r="S2348" s="307">
        <v>2376</v>
      </c>
    </row>
    <row r="2349" spans="1:19" ht="15.6">
      <c r="A2349" s="305">
        <v>6724</v>
      </c>
      <c r="B2349" s="306" t="s">
        <v>8630</v>
      </c>
      <c r="C2349" s="307">
        <v>163351703</v>
      </c>
      <c r="D2349" s="307" t="s">
        <v>7059</v>
      </c>
      <c r="E2349" s="307">
        <v>9210</v>
      </c>
      <c r="F2349" s="307" t="b">
        <v>0</v>
      </c>
      <c r="G2349" s="307">
        <v>36192.6145649721</v>
      </c>
      <c r="H2349" s="307">
        <v>36192.6145649721</v>
      </c>
      <c r="I2349" s="307">
        <v>20.113444393857201</v>
      </c>
      <c r="J2349" s="308">
        <v>124</v>
      </c>
      <c r="K2349" s="309">
        <v>4.5003038364920598E-05</v>
      </c>
      <c r="L2349" s="308">
        <v>3160</v>
      </c>
      <c r="M2349" s="305">
        <v>67.037559701661095</v>
      </c>
      <c r="N2349" s="307">
        <v>2108</v>
      </c>
      <c r="O2349" s="312">
        <v>0.0030208764246730199</v>
      </c>
      <c r="P2349" s="311">
        <v>2348</v>
      </c>
      <c r="Q2349" s="369">
        <v>0.37458867665945444</v>
      </c>
      <c r="R2349" s="307">
        <v>0.31</v>
      </c>
      <c r="S2349" s="307">
        <v>1004</v>
      </c>
    </row>
    <row r="2350" spans="1:19" ht="15.6">
      <c r="A2350" s="305">
        <v>3063</v>
      </c>
      <c r="B2350" s="306" t="s">
        <v>8631</v>
      </c>
      <c r="C2350" s="307">
        <v>162161101</v>
      </c>
      <c r="D2350" s="307" t="s">
        <v>7254</v>
      </c>
      <c r="E2350" s="307" t="s">
        <v>8632</v>
      </c>
      <c r="F2350" s="307" t="b">
        <v>0</v>
      </c>
      <c r="G2350" s="307">
        <v>9283.5435018375592</v>
      </c>
      <c r="H2350" s="307">
        <v>9283.5435018375592</v>
      </c>
      <c r="I2350" s="307">
        <v>5.1591751037207239</v>
      </c>
      <c r="J2350" s="308">
        <v>70</v>
      </c>
      <c r="K2350" s="309">
        <v>8.7848944895085803E-05</v>
      </c>
      <c r="L2350" s="308">
        <v>1988</v>
      </c>
      <c r="M2350" s="305">
        <v>45.901450370118901</v>
      </c>
      <c r="N2350" s="307">
        <v>2240</v>
      </c>
      <c r="O2350" s="312">
        <v>0.0030207639160306598</v>
      </c>
      <c r="P2350" s="311">
        <v>2349</v>
      </c>
      <c r="Q2350" s="369">
        <v>0.21145347412214618</v>
      </c>
      <c r="R2350" s="307">
        <v>2.74</v>
      </c>
      <c r="S2350" s="307">
        <v>585</v>
      </c>
    </row>
    <row r="2351" spans="1:19" ht="15.6">
      <c r="A2351" s="305">
        <v>8682</v>
      </c>
      <c r="B2351" s="306" t="s">
        <v>8633</v>
      </c>
      <c r="C2351" s="307">
        <v>153612109</v>
      </c>
      <c r="D2351" s="307" t="s">
        <v>6719</v>
      </c>
      <c r="E2351" s="307">
        <v>51744</v>
      </c>
      <c r="F2351" s="307" t="b">
        <v>0</v>
      </c>
      <c r="G2351" s="307">
        <v>2867.8226325096002</v>
      </c>
      <c r="H2351" s="307">
        <v>2099.9047119413499</v>
      </c>
      <c r="I2351" s="307">
        <v>1.1669871647490253</v>
      </c>
      <c r="J2351" s="308">
        <v>25</v>
      </c>
      <c r="K2351" s="305">
        <v>0.00013923216945840901</v>
      </c>
      <c r="L2351" s="308">
        <v>883</v>
      </c>
      <c r="M2351" s="305">
        <v>25.818525939180599</v>
      </c>
      <c r="N2351" s="307">
        <v>2382</v>
      </c>
      <c r="O2351" s="312">
        <v>0.0030148753420389399</v>
      </c>
      <c r="P2351" s="311">
        <v>2350</v>
      </c>
      <c r="Q2351" s="369">
        <v>0.075371883550973504</v>
      </c>
      <c r="R2351" s="307">
        <v>0.20</v>
      </c>
      <c r="S2351" s="307">
        <v>1162</v>
      </c>
    </row>
    <row r="2352" spans="1:19" ht="15.6">
      <c r="A2352" s="305">
        <v>6410</v>
      </c>
      <c r="B2352" s="306" t="s">
        <v>8634</v>
      </c>
      <c r="C2352" s="307">
        <v>43432105</v>
      </c>
      <c r="D2352" s="307" t="s">
        <v>298</v>
      </c>
      <c r="E2352" s="307">
        <v>616</v>
      </c>
      <c r="F2352" s="307" t="b">
        <v>1</v>
      </c>
      <c r="G2352" s="307">
        <v>12968.068215838901</v>
      </c>
      <c r="H2352" s="307">
        <v>798.87539315813797</v>
      </c>
      <c r="I2352" s="307">
        <v>0.44396173061943045</v>
      </c>
      <c r="J2352" s="308">
        <v>103</v>
      </c>
      <c r="K2352" s="305">
        <v>0.000110906298526542</v>
      </c>
      <c r="L2352" s="308">
        <v>1393</v>
      </c>
      <c r="M2352" s="305">
        <v>20.283108182308201</v>
      </c>
      <c r="N2352" s="307">
        <v>2445</v>
      </c>
      <c r="O2352" s="312">
        <v>0.0030112342410036799</v>
      </c>
      <c r="P2352" s="311">
        <v>2351</v>
      </c>
      <c r="Q2352" s="369">
        <v>0.31015712682337904</v>
      </c>
      <c r="R2352" s="307">
        <v>0.30</v>
      </c>
      <c r="S2352" s="307">
        <v>1020</v>
      </c>
    </row>
    <row r="2353" spans="1:19" ht="15.6">
      <c r="A2353" s="305">
        <v>2231</v>
      </c>
      <c r="B2353" s="306" t="s">
        <v>8635</v>
      </c>
      <c r="C2353" s="307">
        <v>83432103</v>
      </c>
      <c r="D2353" s="307" t="s">
        <v>8636</v>
      </c>
      <c r="E2353" s="307" t="s">
        <v>8637</v>
      </c>
      <c r="F2353" s="307" t="b">
        <v>0</v>
      </c>
      <c r="G2353" s="307">
        <v>18304.0567836724</v>
      </c>
      <c r="H2353" s="307">
        <v>18130.258143359199</v>
      </c>
      <c r="I2353" s="307">
        <v>10.075589823943217</v>
      </c>
      <c r="J2353" s="308">
        <v>65</v>
      </c>
      <c r="K2353" s="305">
        <v>0.000128130651506898</v>
      </c>
      <c r="L2353" s="308">
        <v>1046</v>
      </c>
      <c r="M2353" s="305">
        <v>26.260615792977301</v>
      </c>
      <c r="N2353" s="307">
        <v>2373</v>
      </c>
      <c r="O2353" s="312">
        <v>0.0029902086754211299</v>
      </c>
      <c r="P2353" s="311">
        <v>2352</v>
      </c>
      <c r="Q2353" s="369">
        <v>0.19436356390237344</v>
      </c>
      <c r="R2353" s="307">
        <v>0.21</v>
      </c>
      <c r="S2353" s="307">
        <v>1142</v>
      </c>
    </row>
    <row r="2354" spans="1:19" ht="15.6">
      <c r="A2354" s="305">
        <v>1742</v>
      </c>
      <c r="B2354" s="306" t="s">
        <v>168</v>
      </c>
      <c r="C2354" s="307">
        <v>163661701</v>
      </c>
      <c r="D2354" s="307" t="s">
        <v>167</v>
      </c>
      <c r="E2354" s="307" t="s">
        <v>5835</v>
      </c>
      <c r="F2354" s="307" t="b">
        <v>0</v>
      </c>
      <c r="G2354" s="307">
        <v>26145.298182643401</v>
      </c>
      <c r="H2354" s="307">
        <v>26145.298182643401</v>
      </c>
      <c r="I2354" s="307">
        <v>14.529815197887437</v>
      </c>
      <c r="J2354" s="308">
        <v>187</v>
      </c>
      <c r="K2354" s="309">
        <v>8.1435110018293502E-05</v>
      </c>
      <c r="L2354" s="308">
        <v>2170</v>
      </c>
      <c r="M2354" s="305">
        <v>64.141348946871702</v>
      </c>
      <c r="N2354" s="307">
        <v>2128</v>
      </c>
      <c r="O2354" s="312">
        <v>0.0029900681309674498</v>
      </c>
      <c r="P2354" s="311">
        <v>2353</v>
      </c>
      <c r="Q2354" s="369">
        <v>0.55914274049091306</v>
      </c>
      <c r="R2354" s="307">
        <v>197.30</v>
      </c>
      <c r="S2354" s="307">
        <v>2</v>
      </c>
    </row>
    <row r="2355" spans="1:19" ht="15.6">
      <c r="A2355" s="305">
        <v>4916</v>
      </c>
      <c r="B2355" s="306" t="s">
        <v>8638</v>
      </c>
      <c r="C2355" s="307">
        <v>83371107</v>
      </c>
      <c r="D2355" s="307" t="s">
        <v>8407</v>
      </c>
      <c r="E2355" s="307">
        <v>167792</v>
      </c>
      <c r="F2355" s="307" t="b">
        <v>0</v>
      </c>
      <c r="G2355" s="307">
        <v>7540.5809474494999</v>
      </c>
      <c r="H2355" s="307">
        <v>7540.5809474494999</v>
      </c>
      <c r="I2355" s="307">
        <v>4.1905526143085225</v>
      </c>
      <c r="J2355" s="308">
        <v>48</v>
      </c>
      <c r="K2355" s="305">
        <v>0.00016417268792186701</v>
      </c>
      <c r="L2355" s="308">
        <v>599</v>
      </c>
      <c r="M2355" s="305">
        <v>22.353869602281399</v>
      </c>
      <c r="N2355" s="307">
        <v>2421</v>
      </c>
      <c r="O2355" s="312">
        <v>0.00298421935673391</v>
      </c>
      <c r="P2355" s="311">
        <v>2354</v>
      </c>
      <c r="Q2355" s="369">
        <v>0.14324252912322769</v>
      </c>
      <c r="R2355" s="307">
        <v>27.41</v>
      </c>
      <c r="S2355" s="307">
        <v>258</v>
      </c>
    </row>
    <row r="2356" spans="1:19" ht="15.6">
      <c r="A2356" s="305">
        <v>55</v>
      </c>
      <c r="B2356" s="306" t="s">
        <v>8639</v>
      </c>
      <c r="C2356" s="307">
        <v>163351702</v>
      </c>
      <c r="D2356" s="307" t="s">
        <v>6894</v>
      </c>
      <c r="E2356" s="307">
        <v>34426</v>
      </c>
      <c r="F2356" s="307" t="b">
        <v>0</v>
      </c>
      <c r="G2356" s="307">
        <v>11062.8210111514</v>
      </c>
      <c r="H2356" s="307">
        <v>7591.2944178801799</v>
      </c>
      <c r="I2356" s="307">
        <v>4.2187357831618231</v>
      </c>
      <c r="J2356" s="308">
        <v>81</v>
      </c>
      <c r="K2356" s="305">
        <v>0.000104097187588958</v>
      </c>
      <c r="L2356" s="308">
        <v>1549</v>
      </c>
      <c r="M2356" s="305">
        <v>18.641988939525099</v>
      </c>
      <c r="N2356" s="307">
        <v>2465</v>
      </c>
      <c r="O2356" s="312">
        <v>0.0029696857317996501</v>
      </c>
      <c r="P2356" s="311">
        <v>2355</v>
      </c>
      <c r="Q2356" s="369">
        <v>0.24054454427577165</v>
      </c>
      <c r="R2356" s="307">
        <v>0.20</v>
      </c>
      <c r="S2356" s="307">
        <v>1161</v>
      </c>
    </row>
    <row r="2357" spans="1:19" ht="15.6">
      <c r="A2357" s="305">
        <v>4236</v>
      </c>
      <c r="B2357" s="306" t="s">
        <v>8640</v>
      </c>
      <c r="C2357" s="307">
        <v>82021106</v>
      </c>
      <c r="D2357" s="307" t="s">
        <v>309</v>
      </c>
      <c r="E2357" s="307" t="s">
        <v>8641</v>
      </c>
      <c r="F2357" s="307" t="b">
        <v>0</v>
      </c>
      <c r="G2357" s="307">
        <v>20425.5787664583</v>
      </c>
      <c r="H2357" s="307">
        <v>20425.5787664583</v>
      </c>
      <c r="I2357" s="307">
        <v>11.351176135506863</v>
      </c>
      <c r="J2357" s="308">
        <v>152</v>
      </c>
      <c r="K2357" s="305">
        <v>0.00024136766844668701</v>
      </c>
      <c r="L2357" s="308">
        <v>243</v>
      </c>
      <c r="M2357" s="305">
        <v>12.4216873528578</v>
      </c>
      <c r="N2357" s="307">
        <v>2580</v>
      </c>
      <c r="O2357" s="312">
        <v>0.0029683956262721201</v>
      </c>
      <c r="P2357" s="311">
        <v>2356</v>
      </c>
      <c r="Q2357" s="369">
        <v>0.45119613519336227</v>
      </c>
      <c r="R2357" s="307">
        <v>0.94</v>
      </c>
      <c r="S2357" s="307">
        <v>741</v>
      </c>
    </row>
    <row r="2358" spans="1:19" ht="15.6">
      <c r="A2358" s="305">
        <v>6476</v>
      </c>
      <c r="B2358" s="306" t="s">
        <v>8642</v>
      </c>
      <c r="C2358" s="307">
        <v>83252106</v>
      </c>
      <c r="D2358" s="307" t="s">
        <v>8602</v>
      </c>
      <c r="E2358" s="307">
        <v>8091</v>
      </c>
      <c r="F2358" s="307" t="b">
        <v>0</v>
      </c>
      <c r="G2358" s="307">
        <v>9678.4780418423106</v>
      </c>
      <c r="H2358" s="307">
        <v>9678.4780418423106</v>
      </c>
      <c r="I2358" s="307">
        <v>5.3786534145606097</v>
      </c>
      <c r="J2358" s="308">
        <v>69</v>
      </c>
      <c r="K2358" s="305">
        <v>0.000182961201273323</v>
      </c>
      <c r="L2358" s="308">
        <v>489</v>
      </c>
      <c r="M2358" s="305">
        <v>17.283438942281599</v>
      </c>
      <c r="N2358" s="307">
        <v>2497</v>
      </c>
      <c r="O2358" s="312">
        <v>0.0029647803119603601</v>
      </c>
      <c r="P2358" s="311">
        <v>2357</v>
      </c>
      <c r="Q2358" s="369">
        <v>0.20456984152526483</v>
      </c>
      <c r="R2358" s="307">
        <v>0.38</v>
      </c>
      <c r="S2358" s="307">
        <v>961</v>
      </c>
    </row>
    <row r="2359" spans="1:19" ht="15.6">
      <c r="A2359" s="305">
        <v>7197</v>
      </c>
      <c r="B2359" s="306" t="s">
        <v>922</v>
      </c>
      <c r="C2359" s="307">
        <v>82841102</v>
      </c>
      <c r="D2359" s="307" t="s">
        <v>921</v>
      </c>
      <c r="E2359" s="307">
        <v>12758</v>
      </c>
      <c r="F2359" s="307" t="b">
        <v>0</v>
      </c>
      <c r="G2359" s="307">
        <v>9624.9944894049204</v>
      </c>
      <c r="H2359" s="307">
        <v>9624.9944894049204</v>
      </c>
      <c r="I2359" s="307">
        <v>5.3489308186424775</v>
      </c>
      <c r="J2359" s="308">
        <v>70</v>
      </c>
      <c r="K2359" s="305">
        <v>0.00033734988017755099</v>
      </c>
      <c r="L2359" s="308">
        <v>98</v>
      </c>
      <c r="M2359" s="305">
        <v>10.933694108346399</v>
      </c>
      <c r="N2359" s="307">
        <v>2611</v>
      </c>
      <c r="O2359" s="312">
        <v>0.0029470358386379601</v>
      </c>
      <c r="P2359" s="311">
        <v>2358</v>
      </c>
      <c r="Q2359" s="369">
        <v>0.20629250870465721</v>
      </c>
      <c r="R2359" s="307">
        <v>6.96</v>
      </c>
      <c r="S2359" s="307">
        <v>456</v>
      </c>
    </row>
    <row r="2360" spans="1:19" ht="15.6">
      <c r="A2360" s="305">
        <v>2069</v>
      </c>
      <c r="B2360" s="306" t="s">
        <v>2027</v>
      </c>
      <c r="C2360" s="307">
        <v>82841102</v>
      </c>
      <c r="D2360" s="307" t="s">
        <v>921</v>
      </c>
      <c r="E2360" s="307">
        <v>5066</v>
      </c>
      <c r="F2360" s="307" t="b">
        <v>0</v>
      </c>
      <c r="G2360" s="307">
        <v>22120.764003686301</v>
      </c>
      <c r="H2360" s="307">
        <v>22120.764003686301</v>
      </c>
      <c r="I2360" s="307">
        <v>12.293247174477111</v>
      </c>
      <c r="J2360" s="308">
        <v>121</v>
      </c>
      <c r="K2360" s="305">
        <v>0.00018063620298865599</v>
      </c>
      <c r="L2360" s="308">
        <v>508</v>
      </c>
      <c r="M2360" s="305">
        <v>16.176475008712899</v>
      </c>
      <c r="N2360" s="307">
        <v>2514</v>
      </c>
      <c r="O2360" s="312">
        <v>0.00290655158846127</v>
      </c>
      <c r="P2360" s="311">
        <v>2359</v>
      </c>
      <c r="Q2360" s="369">
        <v>0.35169274220381369</v>
      </c>
      <c r="R2360" s="307">
        <v>0.48</v>
      </c>
      <c r="S2360" s="307">
        <v>902</v>
      </c>
    </row>
    <row r="2361" spans="1:19" ht="15.6">
      <c r="A2361" s="305">
        <v>8715</v>
      </c>
      <c r="B2361" s="306" t="s">
        <v>8643</v>
      </c>
      <c r="C2361" s="307">
        <v>42291101</v>
      </c>
      <c r="D2361" s="307" t="s">
        <v>2292</v>
      </c>
      <c r="E2361" s="307">
        <v>602</v>
      </c>
      <c r="F2361" s="307" t="b">
        <v>0</v>
      </c>
      <c r="G2361" s="307">
        <v>38446.672849321098</v>
      </c>
      <c r="H2361" s="307">
        <v>26032.337886317699</v>
      </c>
      <c r="I2361" s="307">
        <v>14.467039389447789</v>
      </c>
      <c r="J2361" s="308">
        <v>115</v>
      </c>
      <c r="K2361" s="309">
        <v>5.7752054830085701E-05</v>
      </c>
      <c r="L2361" s="308">
        <v>2842</v>
      </c>
      <c r="M2361" s="305">
        <v>48.200790585447898</v>
      </c>
      <c r="N2361" s="307">
        <v>2220</v>
      </c>
      <c r="O2361" s="312">
        <v>0.0028980528456237901</v>
      </c>
      <c r="P2361" s="311">
        <v>2360</v>
      </c>
      <c r="Q2361" s="369">
        <v>0.33327607724673586</v>
      </c>
      <c r="R2361" s="307">
        <v>0.08</v>
      </c>
      <c r="S2361" s="307">
        <v>1633</v>
      </c>
    </row>
    <row r="2362" spans="1:19" ht="15.6">
      <c r="A2362" s="305">
        <v>5548</v>
      </c>
      <c r="B2362" s="306" t="s">
        <v>8644</v>
      </c>
      <c r="C2362" s="307">
        <v>103271101</v>
      </c>
      <c r="D2362" s="307" t="s">
        <v>7911</v>
      </c>
      <c r="E2362" s="307">
        <v>1384</v>
      </c>
      <c r="F2362" s="307" t="b">
        <v>0</v>
      </c>
      <c r="G2362" s="307">
        <v>14709.9252685422</v>
      </c>
      <c r="H2362" s="307">
        <v>14709.9252685422</v>
      </c>
      <c r="I2362" s="307">
        <v>8.17479663967036</v>
      </c>
      <c r="J2362" s="308">
        <v>106</v>
      </c>
      <c r="K2362" s="305">
        <v>0.00030206915303182801</v>
      </c>
      <c r="L2362" s="308">
        <v>128</v>
      </c>
      <c r="M2362" s="305">
        <v>17.1105931695588</v>
      </c>
      <c r="N2362" s="307">
        <v>2502</v>
      </c>
      <c r="O2362" s="312">
        <v>0.0028857416404073099</v>
      </c>
      <c r="P2362" s="311">
        <v>2361</v>
      </c>
      <c r="Q2362" s="369">
        <v>0.30588861388317484</v>
      </c>
      <c r="R2362" s="307">
        <v>0.08</v>
      </c>
      <c r="S2362" s="307">
        <v>1664</v>
      </c>
    </row>
    <row r="2363" spans="1:19" ht="15.6">
      <c r="A2363" s="305">
        <v>2497</v>
      </c>
      <c r="B2363" s="306" t="s">
        <v>2834</v>
      </c>
      <c r="C2363" s="307">
        <v>83692104</v>
      </c>
      <c r="D2363" s="307" t="s">
        <v>1754</v>
      </c>
      <c r="E2363" s="307">
        <v>10714</v>
      </c>
      <c r="F2363" s="307" t="b">
        <v>0</v>
      </c>
      <c r="G2363" s="307">
        <v>31415.188820610099</v>
      </c>
      <c r="H2363" s="307">
        <v>22795.515690628701</v>
      </c>
      <c r="I2363" s="307">
        <v>12.668229217032064</v>
      </c>
      <c r="J2363" s="308">
        <v>212</v>
      </c>
      <c r="K2363" s="309">
        <v>8.9963665927053496E-05</v>
      </c>
      <c r="L2363" s="308">
        <v>1915</v>
      </c>
      <c r="M2363" s="305">
        <v>34.882796114416003</v>
      </c>
      <c r="N2363" s="307">
        <v>2308</v>
      </c>
      <c r="O2363" s="312">
        <v>0.0028840015706543699</v>
      </c>
      <c r="P2363" s="311">
        <v>2362</v>
      </c>
      <c r="Q2363" s="369">
        <v>0.61140833297872643</v>
      </c>
      <c r="R2363" s="307">
        <v>0.20</v>
      </c>
      <c r="S2363" s="307">
        <v>1158</v>
      </c>
    </row>
    <row r="2364" spans="1:19" ht="15.6">
      <c r="A2364" s="305">
        <v>2343</v>
      </c>
      <c r="B2364" s="306" t="s">
        <v>8645</v>
      </c>
      <c r="C2364" s="307">
        <v>182601104</v>
      </c>
      <c r="D2364" s="307" t="s">
        <v>3339</v>
      </c>
      <c r="E2364" s="307" t="s">
        <v>5835</v>
      </c>
      <c r="F2364" s="307" t="b">
        <v>0</v>
      </c>
      <c r="G2364" s="307">
        <v>17856.3948404781</v>
      </c>
      <c r="H2364" s="307">
        <v>7352.5882910973596</v>
      </c>
      <c r="I2364" s="307">
        <v>4.086078818053644</v>
      </c>
      <c r="J2364" s="308">
        <v>146</v>
      </c>
      <c r="K2364" s="309">
        <v>2.5847248589859501E-05</v>
      </c>
      <c r="L2364" s="308">
        <v>3489</v>
      </c>
      <c r="M2364" s="305">
        <v>57.084904259300302</v>
      </c>
      <c r="N2364" s="307">
        <v>2170</v>
      </c>
      <c r="O2364" s="312">
        <v>0.00286146984589329</v>
      </c>
      <c r="P2364" s="311">
        <v>2363</v>
      </c>
      <c r="Q2364" s="369">
        <v>0.41777459750042034</v>
      </c>
      <c r="R2364" s="307">
        <v>0.10</v>
      </c>
      <c r="S2364" s="307">
        <v>1489</v>
      </c>
    </row>
    <row r="2365" spans="1:19" ht="15.6">
      <c r="A2365" s="305">
        <v>7790</v>
      </c>
      <c r="B2365" s="306" t="s">
        <v>8646</v>
      </c>
      <c r="C2365" s="307">
        <v>42151111</v>
      </c>
      <c r="D2365" s="307" t="s">
        <v>8334</v>
      </c>
      <c r="E2365" s="307">
        <v>147198</v>
      </c>
      <c r="F2365" s="307" t="b">
        <v>0</v>
      </c>
      <c r="G2365" s="307">
        <v>3096.6230969616199</v>
      </c>
      <c r="H2365" s="307">
        <v>2173.94390065383</v>
      </c>
      <c r="I2365" s="307">
        <v>1.2081332141028629</v>
      </c>
      <c r="J2365" s="308">
        <v>24</v>
      </c>
      <c r="K2365" s="305">
        <v>0.000132979912753702</v>
      </c>
      <c r="L2365" s="308">
        <v>958</v>
      </c>
      <c r="M2365" s="305">
        <v>27.855569677115401</v>
      </c>
      <c r="N2365" s="307">
        <v>2363</v>
      </c>
      <c r="O2365" s="312">
        <v>0.00285265785778702</v>
      </c>
      <c r="P2365" s="311">
        <v>2364</v>
      </c>
      <c r="Q2365" s="369">
        <v>0.06846378858688848</v>
      </c>
      <c r="R2365" s="307"/>
      <c r="S2365" s="307">
        <v>3161</v>
      </c>
    </row>
    <row r="2366" spans="1:19" ht="15.6">
      <c r="A2366" s="305">
        <v>5803</v>
      </c>
      <c r="B2366" s="306" t="s">
        <v>891</v>
      </c>
      <c r="C2366" s="307">
        <v>83040401</v>
      </c>
      <c r="D2366" s="307" t="s">
        <v>890</v>
      </c>
      <c r="E2366" s="307">
        <v>5206</v>
      </c>
      <c r="F2366" s="307" t="b">
        <v>0</v>
      </c>
      <c r="G2366" s="307">
        <v>11520.377397435999</v>
      </c>
      <c r="H2366" s="307">
        <v>11520.377397435999</v>
      </c>
      <c r="I2366" s="307">
        <v>6.4022583879263593</v>
      </c>
      <c r="J2366" s="308">
        <v>78</v>
      </c>
      <c r="K2366" s="305">
        <v>0.00028525264075908202</v>
      </c>
      <c r="L2366" s="308">
        <v>147</v>
      </c>
      <c r="M2366" s="305">
        <v>13.4763554414677</v>
      </c>
      <c r="N2366" s="307">
        <v>2563</v>
      </c>
      <c r="O2366" s="312">
        <v>0.0028386503076762398</v>
      </c>
      <c r="P2366" s="311">
        <v>2365</v>
      </c>
      <c r="Q2366" s="369">
        <v>0.2214147239987467</v>
      </c>
      <c r="R2366" s="307">
        <v>16.079999999999998</v>
      </c>
      <c r="S2366" s="307">
        <v>342</v>
      </c>
    </row>
    <row r="2367" spans="1:19" ht="15.6">
      <c r="A2367" s="305">
        <v>6276</v>
      </c>
      <c r="B2367" s="306" t="s">
        <v>8647</v>
      </c>
      <c r="C2367" s="307">
        <v>42811113</v>
      </c>
      <c r="D2367" s="307" t="s">
        <v>2181</v>
      </c>
      <c r="E2367" s="307">
        <v>202</v>
      </c>
      <c r="F2367" s="307" t="b">
        <v>0</v>
      </c>
      <c r="G2367" s="307">
        <v>8481.1425291470696</v>
      </c>
      <c r="H2367" s="307">
        <v>8481.1425291470696</v>
      </c>
      <c r="I2367" s="307">
        <v>4.7132540908352167</v>
      </c>
      <c r="J2367" s="308">
        <v>55</v>
      </c>
      <c r="K2367" s="305">
        <v>0.00023688654999676599</v>
      </c>
      <c r="L2367" s="308">
        <v>257</v>
      </c>
      <c r="M2367" s="305">
        <v>9.5740446107672899</v>
      </c>
      <c r="N2367" s="307">
        <v>2632</v>
      </c>
      <c r="O2367" s="312">
        <v>0.0028292518258979499</v>
      </c>
      <c r="P2367" s="311">
        <v>2366</v>
      </c>
      <c r="Q2367" s="369">
        <v>0.15560885042438724</v>
      </c>
      <c r="R2367" s="307">
        <v>77.47</v>
      </c>
      <c r="S2367" s="307">
        <v>54</v>
      </c>
    </row>
    <row r="2368" spans="1:19" ht="15.6">
      <c r="A2368" s="305">
        <v>6911</v>
      </c>
      <c r="B2368" s="306" t="s">
        <v>8648</v>
      </c>
      <c r="C2368" s="307">
        <v>182222104</v>
      </c>
      <c r="D2368" s="307" t="s">
        <v>8188</v>
      </c>
      <c r="E2368" s="307">
        <v>2624</v>
      </c>
      <c r="F2368" s="307" t="b">
        <v>0</v>
      </c>
      <c r="G2368" s="307">
        <v>30794.7642452582</v>
      </c>
      <c r="H2368" s="307">
        <v>29790.863756434301</v>
      </c>
      <c r="I2368" s="307">
        <v>16.555777713554061</v>
      </c>
      <c r="J2368" s="308">
        <v>148</v>
      </c>
      <c r="K2368" s="309">
        <v>5.8580262297638699E-05</v>
      </c>
      <c r="L2368" s="308">
        <v>2819</v>
      </c>
      <c r="M2368" s="305">
        <v>45.010867349608503</v>
      </c>
      <c r="N2368" s="307">
        <v>2246</v>
      </c>
      <c r="O2368" s="312">
        <v>0.0028272809982517601</v>
      </c>
      <c r="P2368" s="311">
        <v>2367</v>
      </c>
      <c r="Q2368" s="369">
        <v>0.4184375877412605</v>
      </c>
      <c r="R2368" s="307">
        <v>0.19</v>
      </c>
      <c r="S2368" s="307">
        <v>1182</v>
      </c>
    </row>
    <row r="2369" spans="1:19" ht="15.6">
      <c r="A2369" s="305">
        <v>3771</v>
      </c>
      <c r="B2369" s="306" t="s">
        <v>8649</v>
      </c>
      <c r="C2369" s="307">
        <v>163351705</v>
      </c>
      <c r="D2369" s="307" t="s">
        <v>1432</v>
      </c>
      <c r="E2369" s="307">
        <v>10590</v>
      </c>
      <c r="F2369" s="307" t="b">
        <v>0</v>
      </c>
      <c r="G2369" s="307">
        <v>26358.337588280701</v>
      </c>
      <c r="H2369" s="307">
        <v>26358.337588280701</v>
      </c>
      <c r="I2369" s="307">
        <v>14.648208309037061</v>
      </c>
      <c r="J2369" s="308">
        <v>199</v>
      </c>
      <c r="K2369" s="309">
        <v>7.2916281594495203E-05</v>
      </c>
      <c r="L2369" s="308">
        <v>2395</v>
      </c>
      <c r="M2369" s="305">
        <v>56.657341861195498</v>
      </c>
      <c r="N2369" s="307">
        <v>2172</v>
      </c>
      <c r="O2369" s="312">
        <v>0.0028225815651619001</v>
      </c>
      <c r="P2369" s="311">
        <v>2368</v>
      </c>
      <c r="Q2369" s="369">
        <v>0.56169373146721813</v>
      </c>
      <c r="R2369" s="307">
        <v>0.28000000000000003</v>
      </c>
      <c r="S2369" s="307">
        <v>1046</v>
      </c>
    </row>
    <row r="2370" spans="1:19" ht="15.6">
      <c r="A2370" s="305">
        <v>2714</v>
      </c>
      <c r="B2370" s="306" t="s">
        <v>143</v>
      </c>
      <c r="C2370" s="307">
        <v>163661702</v>
      </c>
      <c r="D2370" s="307" t="s">
        <v>142</v>
      </c>
      <c r="E2370" s="307" t="s">
        <v>5835</v>
      </c>
      <c r="F2370" s="307" t="b">
        <v>0</v>
      </c>
      <c r="G2370" s="307">
        <v>14569.4695553202</v>
      </c>
      <c r="H2370" s="307">
        <v>14569.4695553202</v>
      </c>
      <c r="I2370" s="307">
        <v>8.0967407099828623</v>
      </c>
      <c r="J2370" s="308">
        <v>110</v>
      </c>
      <c r="K2370" s="305">
        <v>0.000159140745014456</v>
      </c>
      <c r="L2370" s="308">
        <v>650</v>
      </c>
      <c r="M2370" s="305">
        <v>17.572178900270298</v>
      </c>
      <c r="N2370" s="307">
        <v>2489</v>
      </c>
      <c r="O2370" s="312">
        <v>0.00281608190566733</v>
      </c>
      <c r="P2370" s="311">
        <v>2369</v>
      </c>
      <c r="Q2370" s="369">
        <v>0.30976900962340631</v>
      </c>
      <c r="R2370" s="307">
        <v>97.72</v>
      </c>
      <c r="S2370" s="307">
        <v>22</v>
      </c>
    </row>
    <row r="2371" spans="1:19" ht="15.6">
      <c r="A2371" s="305">
        <v>3825</v>
      </c>
      <c r="B2371" s="306" t="s">
        <v>8650</v>
      </c>
      <c r="C2371" s="307">
        <v>83371105</v>
      </c>
      <c r="D2371" s="307" t="s">
        <v>8651</v>
      </c>
      <c r="E2371" s="307" t="s">
        <v>8652</v>
      </c>
      <c r="F2371" s="307" t="b">
        <v>0</v>
      </c>
      <c r="G2371" s="307">
        <v>17935.879796961701</v>
      </c>
      <c r="H2371" s="307">
        <v>15879.183882506701</v>
      </c>
      <c r="I2371" s="307">
        <v>8.8245926932766832</v>
      </c>
      <c r="J2371" s="308">
        <v>137</v>
      </c>
      <c r="K2371" s="305">
        <v>0.00012150307878465001</v>
      </c>
      <c r="L2371" s="308">
        <v>1156</v>
      </c>
      <c r="M2371" s="305">
        <v>25.922905717251599</v>
      </c>
      <c r="N2371" s="307">
        <v>2378</v>
      </c>
      <c r="O2371" s="312">
        <v>0.0028156813027101898</v>
      </c>
      <c r="P2371" s="311">
        <v>2370</v>
      </c>
      <c r="Q2371" s="369">
        <v>0.38574833847129603</v>
      </c>
      <c r="R2371" s="307">
        <v>0.15</v>
      </c>
      <c r="S2371" s="307">
        <v>1303</v>
      </c>
    </row>
    <row r="2372" spans="1:19" ht="15.6">
      <c r="A2372" s="305">
        <v>5150</v>
      </c>
      <c r="B2372" s="306" t="s">
        <v>8653</v>
      </c>
      <c r="C2372" s="307">
        <v>102361101</v>
      </c>
      <c r="D2372" s="307" t="s">
        <v>8654</v>
      </c>
      <c r="E2372" s="307">
        <v>2046</v>
      </c>
      <c r="F2372" s="307" t="b">
        <v>0</v>
      </c>
      <c r="G2372" s="307">
        <v>14788.054300224199</v>
      </c>
      <c r="H2372" s="307">
        <v>14724.190035939</v>
      </c>
      <c r="I2372" s="307">
        <v>8.1827240472167766</v>
      </c>
      <c r="J2372" s="308">
        <v>57</v>
      </c>
      <c r="K2372" s="309">
        <v>2.9134711042967201E-05</v>
      </c>
      <c r="L2372" s="308">
        <v>3438</v>
      </c>
      <c r="M2372" s="305">
        <v>49.519178855482998</v>
      </c>
      <c r="N2372" s="307">
        <v>2213</v>
      </c>
      <c r="O2372" s="312">
        <v>0.0028140574474735999</v>
      </c>
      <c r="P2372" s="311">
        <v>2371</v>
      </c>
      <c r="Q2372" s="369">
        <v>0.1604012745059952</v>
      </c>
      <c r="R2372" s="307">
        <v>3.25</v>
      </c>
      <c r="S2372" s="307">
        <v>552</v>
      </c>
    </row>
    <row r="2373" spans="1:19" ht="15.6">
      <c r="A2373" s="305">
        <v>6397</v>
      </c>
      <c r="B2373" s="306" t="s">
        <v>8655</v>
      </c>
      <c r="C2373" s="307">
        <v>152481105</v>
      </c>
      <c r="D2373" s="307" t="s">
        <v>963</v>
      </c>
      <c r="E2373" s="307">
        <v>84480</v>
      </c>
      <c r="F2373" s="307" t="b">
        <v>0</v>
      </c>
      <c r="G2373" s="307">
        <v>7615.7819402095502</v>
      </c>
      <c r="H2373" s="307">
        <v>7615.7819402095502</v>
      </c>
      <c r="I2373" s="307">
        <v>4.2323443169645119</v>
      </c>
      <c r="J2373" s="308">
        <v>50</v>
      </c>
      <c r="K2373" s="305">
        <v>0.000120151938317576</v>
      </c>
      <c r="L2373" s="308">
        <v>1184</v>
      </c>
      <c r="M2373" s="305">
        <v>18.128536326018999</v>
      </c>
      <c r="N2373" s="307">
        <v>2473</v>
      </c>
      <c r="O2373" s="312">
        <v>0.0028063651470554502</v>
      </c>
      <c r="P2373" s="311">
        <v>2372</v>
      </c>
      <c r="Q2373" s="369">
        <v>0.14031825735277251</v>
      </c>
      <c r="R2373" s="307">
        <v>43.55</v>
      </c>
      <c r="S2373" s="307">
        <v>166</v>
      </c>
    </row>
    <row r="2374" spans="1:19" ht="15.6">
      <c r="A2374" s="305">
        <v>7609</v>
      </c>
      <c r="B2374" s="306" t="s">
        <v>8656</v>
      </c>
      <c r="C2374" s="307">
        <v>182631107</v>
      </c>
      <c r="D2374" s="307" t="s">
        <v>6938</v>
      </c>
      <c r="E2374" s="307" t="s">
        <v>8657</v>
      </c>
      <c r="F2374" s="307" t="b">
        <v>0</v>
      </c>
      <c r="G2374" s="307">
        <v>3619.1201023528401</v>
      </c>
      <c r="H2374" s="307">
        <v>1838.4444919744301</v>
      </c>
      <c r="I2374" s="307">
        <v>1.0216849902937997</v>
      </c>
      <c r="J2374" s="308">
        <v>25</v>
      </c>
      <c r="K2374" s="309">
        <v>3.6836226563536897E-05</v>
      </c>
      <c r="L2374" s="308">
        <v>3317</v>
      </c>
      <c r="M2374" s="305">
        <v>42.899726550876998</v>
      </c>
      <c r="N2374" s="307">
        <v>2262</v>
      </c>
      <c r="O2374" s="312">
        <v>0.0027879397396079102</v>
      </c>
      <c r="P2374" s="311">
        <v>2373</v>
      </c>
      <c r="Q2374" s="369">
        <v>0.069698493490197758</v>
      </c>
      <c r="R2374" s="307">
        <v>0.25</v>
      </c>
      <c r="S2374" s="307">
        <v>1081</v>
      </c>
    </row>
    <row r="2375" spans="1:19" ht="15.6">
      <c r="A2375" s="305">
        <v>10167</v>
      </c>
      <c r="B2375" s="306" t="s">
        <v>8658</v>
      </c>
      <c r="C2375" s="307">
        <v>102361101</v>
      </c>
      <c r="D2375" s="307" t="s">
        <v>8654</v>
      </c>
      <c r="E2375" s="307">
        <v>2436</v>
      </c>
      <c r="F2375" s="307" t="b">
        <v>0</v>
      </c>
      <c r="G2375" s="307">
        <v>8535.8961138935192</v>
      </c>
      <c r="H2375" s="307">
        <v>8535.8961138935192</v>
      </c>
      <c r="I2375" s="307">
        <v>4.7436824861141789</v>
      </c>
      <c r="J2375" s="308">
        <v>19</v>
      </c>
      <c r="K2375" s="309">
        <v>3.5783011897269397E-05</v>
      </c>
      <c r="L2375" s="308">
        <v>3338</v>
      </c>
      <c r="M2375" s="305">
        <v>86.470336154517895</v>
      </c>
      <c r="N2375" s="307">
        <v>2020</v>
      </c>
      <c r="O2375" s="312">
        <v>0.0027597653274111199</v>
      </c>
      <c r="P2375" s="311">
        <v>2374</v>
      </c>
      <c r="Q2375" s="369">
        <v>0.052435541220811274</v>
      </c>
      <c r="R2375" s="307">
        <v>0.06</v>
      </c>
      <c r="S2375" s="307">
        <v>1878</v>
      </c>
    </row>
    <row r="2376" spans="1:19" ht="15.6">
      <c r="A2376" s="305">
        <v>289</v>
      </c>
      <c r="B2376" s="306" t="s">
        <v>8659</v>
      </c>
      <c r="C2376" s="307">
        <v>82841101</v>
      </c>
      <c r="D2376" s="307" t="s">
        <v>900</v>
      </c>
      <c r="E2376" s="307">
        <v>69550</v>
      </c>
      <c r="F2376" s="307" t="b">
        <v>0</v>
      </c>
      <c r="G2376" s="307">
        <v>28222.949910847299</v>
      </c>
      <c r="H2376" s="307">
        <v>28222.949910847299</v>
      </c>
      <c r="I2376" s="307">
        <v>15.684435636541082</v>
      </c>
      <c r="J2376" s="308">
        <v>188</v>
      </c>
      <c r="K2376" s="305">
        <v>0.00019115205495449499</v>
      </c>
      <c r="L2376" s="308">
        <v>436</v>
      </c>
      <c r="M2376" s="305">
        <v>15.1136890244151</v>
      </c>
      <c r="N2376" s="307">
        <v>2529</v>
      </c>
      <c r="O2376" s="312">
        <v>0.0027544825789308398</v>
      </c>
      <c r="P2376" s="311">
        <v>2375</v>
      </c>
      <c r="Q2376" s="369">
        <v>0.51784272483899785</v>
      </c>
      <c r="R2376" s="307">
        <v>0.88</v>
      </c>
      <c r="S2376" s="307">
        <v>753</v>
      </c>
    </row>
    <row r="2377" spans="1:19" ht="15.6">
      <c r="A2377" s="305">
        <v>3662</v>
      </c>
      <c r="B2377" s="306" t="s">
        <v>8660</v>
      </c>
      <c r="C2377" s="307">
        <v>42721107</v>
      </c>
      <c r="D2377" s="307" t="s">
        <v>7073</v>
      </c>
      <c r="E2377" s="307">
        <v>294</v>
      </c>
      <c r="F2377" s="307" t="b">
        <v>1</v>
      </c>
      <c r="G2377" s="307">
        <v>13929.630815165199</v>
      </c>
      <c r="H2377" s="307">
        <v>0</v>
      </c>
      <c r="I2377" s="307">
        <v>0</v>
      </c>
      <c r="J2377" s="308">
        <v>66</v>
      </c>
      <c r="K2377" s="309">
        <v>3.7558941585302798E-05</v>
      </c>
      <c r="L2377" s="308">
        <v>3303</v>
      </c>
      <c r="M2377" s="305">
        <v>12.294474050080099</v>
      </c>
      <c r="N2377" s="307">
        <v>2582</v>
      </c>
      <c r="O2377" s="312">
        <v>0.0027430097090674699</v>
      </c>
      <c r="P2377" s="311">
        <v>2376</v>
      </c>
      <c r="Q2377" s="369">
        <v>0.18103864079845303</v>
      </c>
      <c r="R2377" s="307">
        <v>1.46</v>
      </c>
      <c r="S2377" s="307">
        <v>672</v>
      </c>
    </row>
    <row r="2378" spans="1:19" ht="15.6">
      <c r="A2378" s="305">
        <v>6355</v>
      </c>
      <c r="B2378" s="306" t="s">
        <v>8661</v>
      </c>
      <c r="C2378" s="307">
        <v>43081101</v>
      </c>
      <c r="D2378" s="307" t="s">
        <v>937</v>
      </c>
      <c r="E2378" s="307">
        <v>7273</v>
      </c>
      <c r="F2378" s="307" t="b">
        <v>0</v>
      </c>
      <c r="G2378" s="307">
        <v>10648.417936575501</v>
      </c>
      <c r="H2378" s="307">
        <v>10648.417936575501</v>
      </c>
      <c r="I2378" s="307">
        <v>5.9176814005901335</v>
      </c>
      <c r="J2378" s="308">
        <v>38</v>
      </c>
      <c r="K2378" s="305">
        <v>0.00010776071778511499</v>
      </c>
      <c r="L2378" s="308">
        <v>1456</v>
      </c>
      <c r="M2378" s="305">
        <v>24.451406032652301</v>
      </c>
      <c r="N2378" s="307">
        <v>2395</v>
      </c>
      <c r="O2378" s="312">
        <v>0.0027408405130050499</v>
      </c>
      <c r="P2378" s="311">
        <v>2377</v>
      </c>
      <c r="Q2378" s="369">
        <v>0.10415193949419189</v>
      </c>
      <c r="R2378" s="307"/>
      <c r="S2378" s="307">
        <v>3023</v>
      </c>
    </row>
    <row r="2379" spans="1:19" ht="15.6">
      <c r="A2379" s="305">
        <v>7672</v>
      </c>
      <c r="B2379" s="306" t="s">
        <v>8662</v>
      </c>
      <c r="C2379" s="307">
        <v>43381101</v>
      </c>
      <c r="D2379" s="307" t="s">
        <v>2780</v>
      </c>
      <c r="E2379" s="307">
        <v>2637</v>
      </c>
      <c r="F2379" s="307" t="b">
        <v>0</v>
      </c>
      <c r="G2379" s="307">
        <v>6500.6025053215399</v>
      </c>
      <c r="H2379" s="307">
        <v>6500.6025053215399</v>
      </c>
      <c r="I2379" s="307">
        <v>3.6126018688877881</v>
      </c>
      <c r="J2379" s="308">
        <v>28</v>
      </c>
      <c r="K2379" s="309">
        <v>7.3634049840620705E-05</v>
      </c>
      <c r="L2379" s="308">
        <v>2375</v>
      </c>
      <c r="M2379" s="305">
        <v>33.162140030279403</v>
      </c>
      <c r="N2379" s="307">
        <v>2319</v>
      </c>
      <c r="O2379" s="312">
        <v>0.00273851210199138</v>
      </c>
      <c r="P2379" s="311">
        <v>2378</v>
      </c>
      <c r="Q2379" s="369">
        <v>0.076678338855758643</v>
      </c>
      <c r="R2379" s="307">
        <v>0.06</v>
      </c>
      <c r="S2379" s="307">
        <v>1783</v>
      </c>
    </row>
    <row r="2380" spans="1:19" ht="15.6">
      <c r="A2380" s="305">
        <v>1790</v>
      </c>
      <c r="B2380" s="306" t="s">
        <v>8663</v>
      </c>
      <c r="C2380" s="307">
        <v>83622105</v>
      </c>
      <c r="D2380" s="307" t="s">
        <v>1312</v>
      </c>
      <c r="E2380" s="307">
        <v>10912</v>
      </c>
      <c r="F2380" s="307" t="b">
        <v>0</v>
      </c>
      <c r="G2380" s="307">
        <v>7824.9031816975403</v>
      </c>
      <c r="H2380" s="307">
        <v>7824.9031816975403</v>
      </c>
      <c r="I2380" s="307">
        <v>4.3485599734679212</v>
      </c>
      <c r="J2380" s="308">
        <v>54</v>
      </c>
      <c r="K2380" s="305">
        <v>0.000302554300947964</v>
      </c>
      <c r="L2380" s="308">
        <v>127</v>
      </c>
      <c r="M2380" s="305">
        <v>14.593848459877901</v>
      </c>
      <c r="N2380" s="307">
        <v>2539</v>
      </c>
      <c r="O2380" s="312">
        <v>0.0027342651113067499</v>
      </c>
      <c r="P2380" s="311">
        <v>2379</v>
      </c>
      <c r="Q2380" s="369">
        <v>0.1476503160105645</v>
      </c>
      <c r="R2380" s="307">
        <v>17.30</v>
      </c>
      <c r="S2380" s="307">
        <v>333</v>
      </c>
    </row>
    <row r="2381" spans="1:19" ht="15.6">
      <c r="A2381" s="305">
        <v>10750</v>
      </c>
      <c r="B2381" s="306" t="s">
        <v>8664</v>
      </c>
      <c r="C2381" s="307">
        <v>103301101</v>
      </c>
      <c r="D2381" s="307" t="s">
        <v>8665</v>
      </c>
      <c r="E2381" s="307" t="s">
        <v>5835</v>
      </c>
      <c r="F2381" s="307" t="b">
        <v>1</v>
      </c>
      <c r="G2381" s="307">
        <v>830.50118554781204</v>
      </c>
      <c r="H2381" s="307">
        <v>830.50118554781204</v>
      </c>
      <c r="I2381" s="307">
        <v>0.46153723944318403</v>
      </c>
      <c r="J2381" s="308">
        <v>7</v>
      </c>
      <c r="K2381" s="309">
        <v>2.8326961390640799E-05</v>
      </c>
      <c r="L2381" s="308">
        <v>3450</v>
      </c>
      <c r="M2381" s="305">
        <v>82.525143268210201</v>
      </c>
      <c r="N2381" s="307">
        <v>2038</v>
      </c>
      <c r="O2381" s="312">
        <v>0.0027213077353292901</v>
      </c>
      <c r="P2381" s="311">
        <v>2380</v>
      </c>
      <c r="Q2381" s="369">
        <v>0.019049154147305031</v>
      </c>
      <c r="R2381" s="307">
        <v>0</v>
      </c>
      <c r="S2381" s="307">
        <v>2645</v>
      </c>
    </row>
    <row r="2382" spans="1:19" ht="15.6">
      <c r="A2382" s="305">
        <v>6610</v>
      </c>
      <c r="B2382" s="306" t="s">
        <v>8666</v>
      </c>
      <c r="C2382" s="307">
        <v>83192101</v>
      </c>
      <c r="D2382" s="307" t="s">
        <v>1761</v>
      </c>
      <c r="E2382" s="307">
        <v>12824</v>
      </c>
      <c r="F2382" s="307" t="b">
        <v>0</v>
      </c>
      <c r="G2382" s="307">
        <v>19725.446323410699</v>
      </c>
      <c r="H2382" s="307">
        <v>1410.0845703443399</v>
      </c>
      <c r="I2382" s="307">
        <v>0.78363107880318361</v>
      </c>
      <c r="J2382" s="308">
        <v>97</v>
      </c>
      <c r="K2382" s="309">
        <v>5.8888147440446397E-05</v>
      </c>
      <c r="L2382" s="308">
        <v>2811</v>
      </c>
      <c r="M2382" s="305">
        <v>61.702231519555603</v>
      </c>
      <c r="N2382" s="307">
        <v>2142</v>
      </c>
      <c r="O2382" s="312">
        <v>0.0027199328742290498</v>
      </c>
      <c r="P2382" s="311">
        <v>2381</v>
      </c>
      <c r="Q2382" s="369">
        <v>0.26383348880021784</v>
      </c>
      <c r="R2382" s="307">
        <v>0.19</v>
      </c>
      <c r="S2382" s="307">
        <v>1178</v>
      </c>
    </row>
    <row r="2383" spans="1:19" ht="15.6">
      <c r="A2383" s="305">
        <v>6375</v>
      </c>
      <c r="B2383" s="306" t="s">
        <v>8667</v>
      </c>
      <c r="C2383" s="307">
        <v>182492105</v>
      </c>
      <c r="D2383" s="307" t="s">
        <v>8342</v>
      </c>
      <c r="E2383" s="307">
        <v>4048</v>
      </c>
      <c r="F2383" s="307" t="b">
        <v>0</v>
      </c>
      <c r="G2383" s="307">
        <v>45554.479413275898</v>
      </c>
      <c r="H2383" s="307">
        <v>29209.899721362301</v>
      </c>
      <c r="I2383" s="307">
        <v>16.232916600735738</v>
      </c>
      <c r="J2383" s="308">
        <v>157</v>
      </c>
      <c r="K2383" s="309">
        <v>5.51739190834603E-05</v>
      </c>
      <c r="L2383" s="308">
        <v>2907</v>
      </c>
      <c r="M2383" s="305">
        <v>56.288820084255498</v>
      </c>
      <c r="N2383" s="307">
        <v>2174</v>
      </c>
      <c r="O2383" s="312">
        <v>0.0027193539117331702</v>
      </c>
      <c r="P2383" s="311">
        <v>2382</v>
      </c>
      <c r="Q2383" s="369">
        <v>0.42693856414210773</v>
      </c>
      <c r="R2383" s="307">
        <v>0.070000000000000007</v>
      </c>
      <c r="S2383" s="307">
        <v>1678</v>
      </c>
    </row>
    <row r="2384" spans="1:19" ht="15.6">
      <c r="A2384" s="305">
        <v>317</v>
      </c>
      <c r="B2384" s="306" t="s">
        <v>8668</v>
      </c>
      <c r="C2384" s="307">
        <v>102831104</v>
      </c>
      <c r="D2384" s="307" t="s">
        <v>2572</v>
      </c>
      <c r="E2384" s="307">
        <v>2206</v>
      </c>
      <c r="F2384" s="307" t="b">
        <v>0</v>
      </c>
      <c r="G2384" s="307">
        <v>27876.592369387301</v>
      </c>
      <c r="H2384" s="307">
        <v>6659.30306265735</v>
      </c>
      <c r="I2384" s="307">
        <v>3.7007970676490642</v>
      </c>
      <c r="J2384" s="308">
        <v>227</v>
      </c>
      <c r="K2384" s="305">
        <v>0.00050120767204601404</v>
      </c>
      <c r="L2384" s="308">
        <v>31</v>
      </c>
      <c r="M2384" s="305">
        <v>12.7345763204567</v>
      </c>
      <c r="N2384" s="307">
        <v>2573</v>
      </c>
      <c r="O2384" s="312">
        <v>0.00270004485643165</v>
      </c>
      <c r="P2384" s="311">
        <v>2383</v>
      </c>
      <c r="Q2384" s="369">
        <v>0.61291018240998452</v>
      </c>
      <c r="R2384" s="307"/>
      <c r="S2384" s="307">
        <v>2664</v>
      </c>
    </row>
    <row r="2385" spans="1:19" ht="15.6">
      <c r="A2385" s="305">
        <v>6305</v>
      </c>
      <c r="B2385" s="306" t="s">
        <v>8669</v>
      </c>
      <c r="C2385" s="307">
        <v>192171101</v>
      </c>
      <c r="D2385" s="307" t="s">
        <v>8043</v>
      </c>
      <c r="E2385" s="307">
        <v>91926</v>
      </c>
      <c r="F2385" s="307" t="b">
        <v>0</v>
      </c>
      <c r="G2385" s="307">
        <v>17004.311272644802</v>
      </c>
      <c r="H2385" s="307">
        <v>10358.722278371401</v>
      </c>
      <c r="I2385" s="307">
        <v>5.7566878503184356</v>
      </c>
      <c r="J2385" s="308">
        <v>48</v>
      </c>
      <c r="K2385" s="305">
        <v>0.00024844544326618198</v>
      </c>
      <c r="L2385" s="308">
        <v>221</v>
      </c>
      <c r="M2385" s="305">
        <v>9.79921108940278</v>
      </c>
      <c r="N2385" s="307">
        <v>2628</v>
      </c>
      <c r="O2385" s="312">
        <v>0.0026935343129796201</v>
      </c>
      <c r="P2385" s="311">
        <v>2384</v>
      </c>
      <c r="Q2385" s="369">
        <v>0.12928964702302176</v>
      </c>
      <c r="R2385" s="307">
        <v>0.04</v>
      </c>
      <c r="S2385" s="307">
        <v>2095</v>
      </c>
    </row>
    <row r="2386" spans="1:19" ht="15.6">
      <c r="A2386" s="305">
        <v>5185</v>
      </c>
      <c r="B2386" s="306" t="s">
        <v>8670</v>
      </c>
      <c r="C2386" s="307">
        <v>43432102</v>
      </c>
      <c r="D2386" s="307" t="s">
        <v>373</v>
      </c>
      <c r="E2386" s="307">
        <v>3010</v>
      </c>
      <c r="F2386" s="307" t="b">
        <v>1</v>
      </c>
      <c r="G2386" s="307">
        <v>14671.286810670499</v>
      </c>
      <c r="H2386" s="307">
        <v>569.50091199423503</v>
      </c>
      <c r="I2386" s="307">
        <v>0.3164906725675744</v>
      </c>
      <c r="J2386" s="308">
        <v>106</v>
      </c>
      <c r="K2386" s="309">
        <v>8.4289328671455305E-05</v>
      </c>
      <c r="L2386" s="308">
        <v>2082</v>
      </c>
      <c r="M2386" s="305">
        <v>23.659364510103</v>
      </c>
      <c r="N2386" s="307">
        <v>2409</v>
      </c>
      <c r="O2386" s="312">
        <v>0.00269215853582205</v>
      </c>
      <c r="P2386" s="311">
        <v>2385</v>
      </c>
      <c r="Q2386" s="369">
        <v>0.28536880479713728</v>
      </c>
      <c r="R2386" s="307">
        <v>0.03</v>
      </c>
      <c r="S2386" s="307">
        <v>2262</v>
      </c>
    </row>
    <row r="2387" spans="1:19" ht="15.6">
      <c r="A2387" s="305">
        <v>122</v>
      </c>
      <c r="B2387" s="306" t="s">
        <v>3041</v>
      </c>
      <c r="C2387" s="307">
        <v>162821702</v>
      </c>
      <c r="D2387" s="307" t="s">
        <v>3016</v>
      </c>
      <c r="E2387" s="307">
        <v>1888</v>
      </c>
      <c r="F2387" s="307" t="b">
        <v>0</v>
      </c>
      <c r="G2387" s="307">
        <v>30440.005618143201</v>
      </c>
      <c r="H2387" s="307">
        <v>30440.005618143201</v>
      </c>
      <c r="I2387" s="307">
        <v>16.916527521108534</v>
      </c>
      <c r="J2387" s="308">
        <v>231</v>
      </c>
      <c r="K2387" s="309">
        <v>9.5589000322426096E-05</v>
      </c>
      <c r="L2387" s="308">
        <v>1738</v>
      </c>
      <c r="M2387" s="305">
        <v>52.657793919662701</v>
      </c>
      <c r="N2387" s="307">
        <v>2198</v>
      </c>
      <c r="O2387" s="312">
        <v>0.0026855240207398199</v>
      </c>
      <c r="P2387" s="311">
        <v>2386</v>
      </c>
      <c r="Q2387" s="369">
        <v>0.62035604879089845</v>
      </c>
      <c r="R2387" s="307">
        <v>136.25</v>
      </c>
      <c r="S2387" s="307">
        <v>4</v>
      </c>
    </row>
    <row r="2388" spans="1:19" ht="15.6">
      <c r="A2388" s="305">
        <v>7468</v>
      </c>
      <c r="B2388" s="306" t="s">
        <v>8671</v>
      </c>
      <c r="C2388" s="307">
        <v>83692104</v>
      </c>
      <c r="D2388" s="307" t="s">
        <v>1754</v>
      </c>
      <c r="E2388" s="307">
        <v>10298</v>
      </c>
      <c r="F2388" s="307" t="b">
        <v>0</v>
      </c>
      <c r="G2388" s="307">
        <v>21540.325333705001</v>
      </c>
      <c r="H2388" s="307">
        <v>17635.974648382999</v>
      </c>
      <c r="I2388" s="307">
        <v>9.8008999815402031</v>
      </c>
      <c r="J2388" s="308">
        <v>138</v>
      </c>
      <c r="K2388" s="305">
        <v>0.000114249349610253</v>
      </c>
      <c r="L2388" s="308">
        <v>1313</v>
      </c>
      <c r="M2388" s="305">
        <v>23.021876144776801</v>
      </c>
      <c r="N2388" s="307">
        <v>2412</v>
      </c>
      <c r="O2388" s="312">
        <v>0.0026824804729529699</v>
      </c>
      <c r="P2388" s="311">
        <v>2387</v>
      </c>
      <c r="Q2388" s="369">
        <v>0.37018230526750984</v>
      </c>
      <c r="R2388" s="307">
        <v>0.67</v>
      </c>
      <c r="S2388" s="307">
        <v>817</v>
      </c>
    </row>
    <row r="2389" spans="1:19" ht="15.6">
      <c r="A2389" s="305">
        <v>3981</v>
      </c>
      <c r="B2389" s="306" t="s">
        <v>8672</v>
      </c>
      <c r="C2389" s="307">
        <v>83622105</v>
      </c>
      <c r="D2389" s="307" t="s">
        <v>1312</v>
      </c>
      <c r="E2389" s="307">
        <v>10214</v>
      </c>
      <c r="F2389" s="307" t="b">
        <v>0</v>
      </c>
      <c r="G2389" s="307">
        <v>22409.585106639399</v>
      </c>
      <c r="H2389" s="307">
        <v>22409.585106639399</v>
      </c>
      <c r="I2389" s="307">
        <v>12.453754705194216</v>
      </c>
      <c r="J2389" s="308">
        <v>149</v>
      </c>
      <c r="K2389" s="305">
        <v>0.00015000367663257401</v>
      </c>
      <c r="L2389" s="308">
        <v>735</v>
      </c>
      <c r="M2389" s="305">
        <v>18.0949653845129</v>
      </c>
      <c r="N2389" s="307">
        <v>2476</v>
      </c>
      <c r="O2389" s="312">
        <v>0.0026768545838327098</v>
      </c>
      <c r="P2389" s="311">
        <v>2388</v>
      </c>
      <c r="Q2389" s="369">
        <v>0.39885133299107378</v>
      </c>
      <c r="R2389" s="307">
        <v>59.12</v>
      </c>
      <c r="S2389" s="307">
        <v>90</v>
      </c>
    </row>
    <row r="2390" spans="1:19" ht="15.6">
      <c r="A2390" s="305">
        <v>4982</v>
      </c>
      <c r="B2390" s="306" t="s">
        <v>3226</v>
      </c>
      <c r="C2390" s="307">
        <v>163201101</v>
      </c>
      <c r="D2390" s="307" t="s">
        <v>1369</v>
      </c>
      <c r="E2390" s="307">
        <v>36674</v>
      </c>
      <c r="F2390" s="307" t="b">
        <v>0</v>
      </c>
      <c r="G2390" s="307">
        <v>15144.146589468201</v>
      </c>
      <c r="H2390" s="307">
        <v>15144.146589468201</v>
      </c>
      <c r="I2390" s="307">
        <v>8.4161079264632459</v>
      </c>
      <c r="J2390" s="308">
        <v>125</v>
      </c>
      <c r="K2390" s="305">
        <v>0.00010056289215572099</v>
      </c>
      <c r="L2390" s="308">
        <v>1635</v>
      </c>
      <c r="M2390" s="305">
        <v>28.0217590156096</v>
      </c>
      <c r="N2390" s="307">
        <v>2361</v>
      </c>
      <c r="O2390" s="312">
        <v>0.0026639314856811099</v>
      </c>
      <c r="P2390" s="311">
        <v>2389</v>
      </c>
      <c r="Q2390" s="369">
        <v>0.33299143571013873</v>
      </c>
      <c r="R2390" s="307">
        <v>88.72</v>
      </c>
      <c r="S2390" s="307">
        <v>34</v>
      </c>
    </row>
    <row r="2391" spans="1:19" ht="15.6">
      <c r="A2391" s="305">
        <v>7345</v>
      </c>
      <c r="B2391" s="306" t="s">
        <v>8673</v>
      </c>
      <c r="C2391" s="307">
        <v>192171101</v>
      </c>
      <c r="D2391" s="307" t="s">
        <v>8043</v>
      </c>
      <c r="E2391" s="307">
        <v>29362</v>
      </c>
      <c r="F2391" s="307" t="b">
        <v>0</v>
      </c>
      <c r="G2391" s="307">
        <v>18377.660247780801</v>
      </c>
      <c r="H2391" s="307">
        <v>12371.514539522699</v>
      </c>
      <c r="I2391" s="307">
        <v>6.8752637174577531</v>
      </c>
      <c r="J2391" s="308">
        <v>74</v>
      </c>
      <c r="K2391" s="305">
        <v>0.00019405545504948699</v>
      </c>
      <c r="L2391" s="308">
        <v>424</v>
      </c>
      <c r="M2391" s="305">
        <v>17.409633168890998</v>
      </c>
      <c r="N2391" s="307">
        <v>2493</v>
      </c>
      <c r="O2391" s="312">
        <v>0.0026559243750207198</v>
      </c>
      <c r="P2391" s="311">
        <v>2390</v>
      </c>
      <c r="Q2391" s="369">
        <v>0.19653840375153325</v>
      </c>
      <c r="R2391" s="307">
        <v>0.15</v>
      </c>
      <c r="S2391" s="307">
        <v>1302</v>
      </c>
    </row>
    <row r="2392" spans="1:19" ht="15.6">
      <c r="A2392" s="305">
        <v>8996</v>
      </c>
      <c r="B2392" s="306" t="s">
        <v>8674</v>
      </c>
      <c r="C2392" s="307">
        <v>182402106</v>
      </c>
      <c r="D2392" s="307" t="s">
        <v>8675</v>
      </c>
      <c r="E2392" s="307">
        <v>37286</v>
      </c>
      <c r="F2392" s="307" t="b">
        <v>0</v>
      </c>
      <c r="G2392" s="307">
        <v>5924.4604872132804</v>
      </c>
      <c r="H2392" s="307">
        <v>4150.8287037582804</v>
      </c>
      <c r="I2392" s="307">
        <v>2.3067541078468889</v>
      </c>
      <c r="J2392" s="308">
        <v>25</v>
      </c>
      <c r="K2392" s="309">
        <v>7.3809471186472094E-05</v>
      </c>
      <c r="L2392" s="308">
        <v>2365</v>
      </c>
      <c r="M2392" s="305">
        <v>26.971242523064902</v>
      </c>
      <c r="N2392" s="307">
        <v>2368</v>
      </c>
      <c r="O2392" s="312">
        <v>0.0026542757440984502</v>
      </c>
      <c r="P2392" s="311">
        <v>2391</v>
      </c>
      <c r="Q2392" s="369">
        <v>0.066356893602461248</v>
      </c>
      <c r="R2392" s="307">
        <v>0.03</v>
      </c>
      <c r="S2392" s="307">
        <v>2256</v>
      </c>
    </row>
    <row r="2393" spans="1:19" ht="15.6">
      <c r="A2393" s="305">
        <v>8063</v>
      </c>
      <c r="B2393" s="306" t="s">
        <v>8676</v>
      </c>
      <c r="C2393" s="307">
        <v>254432102</v>
      </c>
      <c r="D2393" s="307" t="s">
        <v>6083</v>
      </c>
      <c r="E2393" s="307">
        <v>10207</v>
      </c>
      <c r="F2393" s="307" t="b">
        <v>0</v>
      </c>
      <c r="G2393" s="307">
        <v>5731.5327734820103</v>
      </c>
      <c r="H2393" s="307">
        <v>5731.5327734820103</v>
      </c>
      <c r="I2393" s="307">
        <v>3.1852041394813067</v>
      </c>
      <c r="J2393" s="308">
        <v>38</v>
      </c>
      <c r="K2393" s="309">
        <v>5.2726683478747201E-05</v>
      </c>
      <c r="L2393" s="308">
        <v>2978</v>
      </c>
      <c r="M2393" s="305">
        <v>53.2100289934559</v>
      </c>
      <c r="N2393" s="307">
        <v>2193</v>
      </c>
      <c r="O2393" s="312">
        <v>0.00264257096878005</v>
      </c>
      <c r="P2393" s="311">
        <v>2392</v>
      </c>
      <c r="Q2393" s="369">
        <v>0.1004176968136419</v>
      </c>
      <c r="R2393" s="307">
        <v>4.55</v>
      </c>
      <c r="S2393" s="307">
        <v>517</v>
      </c>
    </row>
    <row r="2394" spans="1:19" ht="15.6">
      <c r="A2394" s="305">
        <v>4536</v>
      </c>
      <c r="B2394" s="306" t="s">
        <v>8677</v>
      </c>
      <c r="C2394" s="307">
        <v>14662108</v>
      </c>
      <c r="D2394" s="307" t="s">
        <v>8678</v>
      </c>
      <c r="E2394" s="307">
        <v>437582</v>
      </c>
      <c r="F2394" s="307" t="b">
        <v>0</v>
      </c>
      <c r="G2394" s="307">
        <v>3785.2973533240202</v>
      </c>
      <c r="H2394" s="307">
        <v>1172.62427767248</v>
      </c>
      <c r="I2394" s="307">
        <v>0.65166646530916561</v>
      </c>
      <c r="J2394" s="308">
        <v>31</v>
      </c>
      <c r="K2394" s="309">
        <v>9.3713658134220098E-05</v>
      </c>
      <c r="L2394" s="308">
        <v>1803</v>
      </c>
      <c r="M2394" s="305">
        <v>36.8731513689388</v>
      </c>
      <c r="N2394" s="307">
        <v>2299</v>
      </c>
      <c r="O2394" s="312">
        <v>0.00263894041565749</v>
      </c>
      <c r="P2394" s="311">
        <v>2393</v>
      </c>
      <c r="Q2394" s="369">
        <v>0.081807152885382192</v>
      </c>
      <c r="R2394" s="307"/>
      <c r="S2394" s="307">
        <v>2902</v>
      </c>
    </row>
    <row r="2395" spans="1:19" ht="15.6">
      <c r="A2395" s="305">
        <v>1013</v>
      </c>
      <c r="B2395" s="306" t="s">
        <v>8679</v>
      </c>
      <c r="C2395" s="307">
        <v>14091108</v>
      </c>
      <c r="D2395" s="307" t="s">
        <v>1147</v>
      </c>
      <c r="E2395" s="307" t="s">
        <v>8680</v>
      </c>
      <c r="F2395" s="307" t="b">
        <v>0</v>
      </c>
      <c r="G2395" s="307">
        <v>30458.132444010502</v>
      </c>
      <c r="H2395" s="307">
        <v>14629.5478572961</v>
      </c>
      <c r="I2395" s="307">
        <v>8.1301282284198173</v>
      </c>
      <c r="J2395" s="308">
        <v>193</v>
      </c>
      <c r="K2395" s="309">
        <v>2.0736058334155499E-05</v>
      </c>
      <c r="L2395" s="308">
        <v>3536</v>
      </c>
      <c r="M2395" s="305">
        <v>31.702073141855202</v>
      </c>
      <c r="N2395" s="307">
        <v>2331</v>
      </c>
      <c r="O2395" s="312">
        <v>0.0026206424372110602</v>
      </c>
      <c r="P2395" s="311">
        <v>2394</v>
      </c>
      <c r="Q2395" s="369">
        <v>0.50578399038173461</v>
      </c>
      <c r="R2395" s="307"/>
      <c r="S2395" s="307">
        <v>2704</v>
      </c>
    </row>
    <row r="2396" spans="1:19" ht="15.6">
      <c r="A2396" s="305">
        <v>1167</v>
      </c>
      <c r="B2396" s="306" t="s">
        <v>8681</v>
      </c>
      <c r="C2396" s="307">
        <v>82841101</v>
      </c>
      <c r="D2396" s="307" t="s">
        <v>900</v>
      </c>
      <c r="E2396" s="307">
        <v>95690</v>
      </c>
      <c r="F2396" s="307" t="b">
        <v>0</v>
      </c>
      <c r="G2396" s="307">
        <v>6226.9882008554496</v>
      </c>
      <c r="H2396" s="307">
        <v>6226.9882008554496</v>
      </c>
      <c r="I2396" s="307">
        <v>3.4605452638485703</v>
      </c>
      <c r="J2396" s="308">
        <v>58</v>
      </c>
      <c r="K2396" s="305">
        <v>0.00043813127877799301</v>
      </c>
      <c r="L2396" s="308">
        <v>55</v>
      </c>
      <c r="M2396" s="305">
        <v>3.7552114327189399</v>
      </c>
      <c r="N2396" s="307">
        <v>2782</v>
      </c>
      <c r="O2396" s="312">
        <v>0.0026164374122743602</v>
      </c>
      <c r="P2396" s="311">
        <v>2395</v>
      </c>
      <c r="Q2396" s="369">
        <v>0.15175336991191288</v>
      </c>
      <c r="R2396" s="307">
        <v>0.66</v>
      </c>
      <c r="S2396" s="307">
        <v>821</v>
      </c>
    </row>
    <row r="2397" spans="1:19" ht="15.6">
      <c r="A2397" s="305">
        <v>7588</v>
      </c>
      <c r="B2397" s="306" t="s">
        <v>8682</v>
      </c>
      <c r="C2397" s="307">
        <v>42481104</v>
      </c>
      <c r="D2397" s="307" t="s">
        <v>8561</v>
      </c>
      <c r="E2397" s="307">
        <v>450582</v>
      </c>
      <c r="F2397" s="307" t="b">
        <v>0</v>
      </c>
      <c r="G2397" s="307">
        <v>6805.9935667516902</v>
      </c>
      <c r="H2397" s="307">
        <v>4807.84599798208</v>
      </c>
      <c r="I2397" s="307">
        <v>2.6718805562124768</v>
      </c>
      <c r="J2397" s="308">
        <v>50</v>
      </c>
      <c r="K2397" s="309">
        <v>8.4551044619729499E-05</v>
      </c>
      <c r="L2397" s="308">
        <v>2074</v>
      </c>
      <c r="M2397" s="305">
        <v>22.399847698896899</v>
      </c>
      <c r="N2397" s="307">
        <v>2418</v>
      </c>
      <c r="O2397" s="312">
        <v>0.0026097135935766202</v>
      </c>
      <c r="P2397" s="311">
        <v>2396</v>
      </c>
      <c r="Q2397" s="369">
        <v>0.13048567967883101</v>
      </c>
      <c r="R2397" s="307">
        <v>0.06</v>
      </c>
      <c r="S2397" s="307">
        <v>1776</v>
      </c>
    </row>
    <row r="2398" spans="1:19" ht="15.6">
      <c r="A2398" s="305">
        <v>976</v>
      </c>
      <c r="B2398" s="306" t="s">
        <v>8683</v>
      </c>
      <c r="C2398" s="307">
        <v>152481103</v>
      </c>
      <c r="D2398" s="307" t="s">
        <v>182</v>
      </c>
      <c r="E2398" s="307" t="s">
        <v>5835</v>
      </c>
      <c r="F2398" s="307" t="b">
        <v>0</v>
      </c>
      <c r="G2398" s="307">
        <v>8801.7452161412002</v>
      </c>
      <c r="H2398" s="307">
        <v>2701.0977603371598</v>
      </c>
      <c r="I2398" s="307">
        <v>1.501090215723009</v>
      </c>
      <c r="J2398" s="308">
        <v>82</v>
      </c>
      <c r="K2398" s="305">
        <v>0.00031314992112328998</v>
      </c>
      <c r="L2398" s="308">
        <v>115</v>
      </c>
      <c r="M2398" s="305">
        <v>15.1123824009738</v>
      </c>
      <c r="N2398" s="307">
        <v>2530</v>
      </c>
      <c r="O2398" s="312">
        <v>0.0026094166730384902</v>
      </c>
      <c r="P2398" s="311">
        <v>2397</v>
      </c>
      <c r="Q2398" s="369">
        <v>0.21397216718915621</v>
      </c>
      <c r="R2398" s="307">
        <v>0.10</v>
      </c>
      <c r="S2398" s="307">
        <v>1502</v>
      </c>
    </row>
    <row r="2399" spans="1:19" ht="15.6">
      <c r="A2399" s="305">
        <v>3119</v>
      </c>
      <c r="B2399" s="306" t="s">
        <v>1856</v>
      </c>
      <c r="C2399" s="307">
        <v>82841101</v>
      </c>
      <c r="D2399" s="307" t="s">
        <v>900</v>
      </c>
      <c r="E2399" s="307" t="s">
        <v>5835</v>
      </c>
      <c r="F2399" s="307" t="b">
        <v>0</v>
      </c>
      <c r="G2399" s="307">
        <v>7486.7826707435797</v>
      </c>
      <c r="H2399" s="307">
        <v>7486.7826707435797</v>
      </c>
      <c r="I2399" s="307">
        <v>4.1606551156056497</v>
      </c>
      <c r="J2399" s="308">
        <v>45</v>
      </c>
      <c r="K2399" s="305">
        <v>0.00027460952476885298</v>
      </c>
      <c r="L2399" s="308">
        <v>168</v>
      </c>
      <c r="M2399" s="305">
        <v>11.6886482513167</v>
      </c>
      <c r="N2399" s="307">
        <v>2594</v>
      </c>
      <c r="O2399" s="312">
        <v>0.0025848552093801201</v>
      </c>
      <c r="P2399" s="311">
        <v>2398</v>
      </c>
      <c r="Q2399" s="369">
        <v>0.11631848442210541</v>
      </c>
      <c r="R2399" s="307">
        <v>26.90</v>
      </c>
      <c r="S2399" s="307">
        <v>264</v>
      </c>
    </row>
    <row r="2400" spans="1:19" ht="15.6">
      <c r="A2400" s="305">
        <v>8530</v>
      </c>
      <c r="B2400" s="306" t="s">
        <v>8684</v>
      </c>
      <c r="C2400" s="307">
        <v>183011102</v>
      </c>
      <c r="D2400" s="307" t="s">
        <v>2242</v>
      </c>
      <c r="E2400" s="307" t="s">
        <v>5835</v>
      </c>
      <c r="F2400" s="307" t="b">
        <v>0</v>
      </c>
      <c r="G2400" s="307">
        <v>8911.8997424348199</v>
      </c>
      <c r="H2400" s="307">
        <v>7279.8497564120898</v>
      </c>
      <c r="I2400" s="307">
        <v>4.0456555855718772</v>
      </c>
      <c r="J2400" s="308">
        <v>36</v>
      </c>
      <c r="K2400" s="309">
        <v>3.3044328366334697E-05</v>
      </c>
      <c r="L2400" s="308">
        <v>3385</v>
      </c>
      <c r="M2400" s="305">
        <v>43.259167659820697</v>
      </c>
      <c r="N2400" s="307">
        <v>2258</v>
      </c>
      <c r="O2400" s="312">
        <v>0.0025798503067510398</v>
      </c>
      <c r="P2400" s="311">
        <v>2399</v>
      </c>
      <c r="Q2400" s="369">
        <v>0.092874611043037431</v>
      </c>
      <c r="R2400" s="307">
        <v>0.04</v>
      </c>
      <c r="S2400" s="307">
        <v>2119</v>
      </c>
    </row>
    <row r="2401" spans="1:19" ht="15.6">
      <c r="A2401" s="305">
        <v>1372</v>
      </c>
      <c r="B2401" s="306" t="s">
        <v>8685</v>
      </c>
      <c r="C2401" s="307">
        <v>14662112</v>
      </c>
      <c r="D2401" s="307" t="s">
        <v>583</v>
      </c>
      <c r="E2401" s="307" t="s">
        <v>5835</v>
      </c>
      <c r="F2401" s="307" t="b">
        <v>1</v>
      </c>
      <c r="G2401" s="307">
        <v>2118.6497120680401</v>
      </c>
      <c r="H2401" s="307">
        <v>279.42973407494998</v>
      </c>
      <c r="I2401" s="307">
        <v>0.15528843345145446</v>
      </c>
      <c r="J2401" s="308">
        <v>22</v>
      </c>
      <c r="K2401" s="309">
        <v>6.83061502968485E-05</v>
      </c>
      <c r="L2401" s="308">
        <v>2527</v>
      </c>
      <c r="M2401" s="305">
        <v>21.694850441323499</v>
      </c>
      <c r="N2401" s="307">
        <v>2429</v>
      </c>
      <c r="O2401" s="312">
        <v>0.0025793664880695301</v>
      </c>
      <c r="P2401" s="311">
        <v>2400</v>
      </c>
      <c r="Q2401" s="369">
        <v>0.056746062737529662</v>
      </c>
      <c r="R2401" s="307">
        <v>0.44</v>
      </c>
      <c r="S2401" s="307">
        <v>921</v>
      </c>
    </row>
    <row r="2402" spans="1:19" ht="15.6">
      <c r="A2402" s="305">
        <v>1496</v>
      </c>
      <c r="B2402" s="306" t="s">
        <v>8686</v>
      </c>
      <c r="C2402" s="307">
        <v>152481103</v>
      </c>
      <c r="D2402" s="307" t="s">
        <v>182</v>
      </c>
      <c r="E2402" s="307">
        <v>173934</v>
      </c>
      <c r="F2402" s="307" t="b">
        <v>0</v>
      </c>
      <c r="G2402" s="307">
        <v>17611.715335083099</v>
      </c>
      <c r="H2402" s="307">
        <v>17611.715335083099</v>
      </c>
      <c r="I2402" s="307">
        <v>9.7874182711151452</v>
      </c>
      <c r="J2402" s="308">
        <v>125</v>
      </c>
      <c r="K2402" s="305">
        <v>0.00011937493042252401</v>
      </c>
      <c r="L2402" s="308">
        <v>1199</v>
      </c>
      <c r="M2402" s="305">
        <v>28.205289823291199</v>
      </c>
      <c r="N2402" s="307">
        <v>2358</v>
      </c>
      <c r="O2402" s="312">
        <v>0.0025704601971619401</v>
      </c>
      <c r="P2402" s="311">
        <v>2401</v>
      </c>
      <c r="Q2402" s="369">
        <v>0.32130752464524254</v>
      </c>
      <c r="R2402" s="307"/>
      <c r="S2402" s="307">
        <v>2727</v>
      </c>
    </row>
    <row r="2403" spans="1:19" ht="15.6">
      <c r="A2403" s="305">
        <v>1818</v>
      </c>
      <c r="B2403" s="306" t="s">
        <v>8687</v>
      </c>
      <c r="C2403" s="307">
        <v>183011101</v>
      </c>
      <c r="D2403" s="307" t="s">
        <v>8688</v>
      </c>
      <c r="E2403" s="307" t="s">
        <v>8689</v>
      </c>
      <c r="F2403" s="307" t="b">
        <v>0</v>
      </c>
      <c r="G2403" s="307">
        <v>26099.454053356199</v>
      </c>
      <c r="H2403" s="307">
        <v>5840.0699637446696</v>
      </c>
      <c r="I2403" s="307">
        <v>3.2455218801931447</v>
      </c>
      <c r="J2403" s="308">
        <v>151</v>
      </c>
      <c r="K2403" s="309">
        <v>5.4938684115768397E-05</v>
      </c>
      <c r="L2403" s="308">
        <v>2915</v>
      </c>
      <c r="M2403" s="305">
        <v>48.8235598015074</v>
      </c>
      <c r="N2403" s="307">
        <v>2216</v>
      </c>
      <c r="O2403" s="312">
        <v>0.0025702828997080998</v>
      </c>
      <c r="P2403" s="311">
        <v>2402</v>
      </c>
      <c r="Q2403" s="369">
        <v>0.38811271785592305</v>
      </c>
      <c r="R2403" s="307">
        <v>0.03</v>
      </c>
      <c r="S2403" s="307">
        <v>2264</v>
      </c>
    </row>
    <row r="2404" spans="1:19" ht="15.6">
      <c r="A2404" s="305">
        <v>3089</v>
      </c>
      <c r="B2404" s="306" t="s">
        <v>8690</v>
      </c>
      <c r="C2404" s="307">
        <v>182771101</v>
      </c>
      <c r="D2404" s="307" t="s">
        <v>7381</v>
      </c>
      <c r="E2404" s="307" t="s">
        <v>5835</v>
      </c>
      <c r="F2404" s="307" t="b">
        <v>1</v>
      </c>
      <c r="G2404" s="307">
        <v>9964.9315069048698</v>
      </c>
      <c r="H2404" s="307">
        <v>415.918216776051</v>
      </c>
      <c r="I2404" s="307">
        <v>0.23113964067170997</v>
      </c>
      <c r="J2404" s="308">
        <v>45</v>
      </c>
      <c r="K2404" s="309">
        <v>5.40439734622437E-05</v>
      </c>
      <c r="L2404" s="308">
        <v>2942</v>
      </c>
      <c r="M2404" s="305">
        <v>29.9474565785792</v>
      </c>
      <c r="N2404" s="307">
        <v>2345</v>
      </c>
      <c r="O2404" s="312">
        <v>0.0025605756330929598</v>
      </c>
      <c r="P2404" s="311">
        <v>2403</v>
      </c>
      <c r="Q2404" s="369">
        <v>0.1152259034891832</v>
      </c>
      <c r="R2404" s="307">
        <v>0.02</v>
      </c>
      <c r="S2404" s="307">
        <v>2456</v>
      </c>
    </row>
    <row r="2405" spans="1:19" ht="15.6">
      <c r="A2405" s="305">
        <v>3722</v>
      </c>
      <c r="B2405" s="306" t="s">
        <v>8691</v>
      </c>
      <c r="C2405" s="307">
        <v>152481103</v>
      </c>
      <c r="D2405" s="307" t="s">
        <v>182</v>
      </c>
      <c r="E2405" s="307">
        <v>2784</v>
      </c>
      <c r="F2405" s="307" t="b">
        <v>0</v>
      </c>
      <c r="G2405" s="307">
        <v>24673.550267195998</v>
      </c>
      <c r="H2405" s="307">
        <v>23592.237913381701</v>
      </c>
      <c r="I2405" s="307">
        <v>13.110994358962481</v>
      </c>
      <c r="J2405" s="308">
        <v>202</v>
      </c>
      <c r="K2405" s="305">
        <v>0.000212504048807987</v>
      </c>
      <c r="L2405" s="308">
        <v>349</v>
      </c>
      <c r="M2405" s="305">
        <v>16.145468917377901</v>
      </c>
      <c r="N2405" s="307">
        <v>2515</v>
      </c>
      <c r="O2405" s="312">
        <v>0.0025528871591894899</v>
      </c>
      <c r="P2405" s="311">
        <v>2404</v>
      </c>
      <c r="Q2405" s="369">
        <v>0.51568320615627694</v>
      </c>
      <c r="R2405" s="307">
        <v>21.10</v>
      </c>
      <c r="S2405" s="307">
        <v>301</v>
      </c>
    </row>
    <row r="2406" spans="1:19" ht="15.6">
      <c r="A2406" s="305">
        <v>3654</v>
      </c>
      <c r="B2406" s="306" t="s">
        <v>8692</v>
      </c>
      <c r="C2406" s="307">
        <v>43471101</v>
      </c>
      <c r="D2406" s="307" t="s">
        <v>7829</v>
      </c>
      <c r="E2406" s="307">
        <v>247511</v>
      </c>
      <c r="F2406" s="307" t="b">
        <v>0</v>
      </c>
      <c r="G2406" s="307">
        <v>3219.7108854195599</v>
      </c>
      <c r="H2406" s="307">
        <v>1938.41110103755</v>
      </c>
      <c r="I2406" s="307">
        <v>1.0772397728592873</v>
      </c>
      <c r="J2406" s="308">
        <v>26</v>
      </c>
      <c r="K2406" s="309">
        <v>5.8721682657610801E-05</v>
      </c>
      <c r="L2406" s="308">
        <v>2816</v>
      </c>
      <c r="M2406" s="305">
        <v>39.409958462882301</v>
      </c>
      <c r="N2406" s="307">
        <v>2279</v>
      </c>
      <c r="O2406" s="312">
        <v>0.0025357488135612201</v>
      </c>
      <c r="P2406" s="311">
        <v>2405</v>
      </c>
      <c r="Q2406" s="369">
        <v>0.065929469152591721</v>
      </c>
      <c r="R2406" s="307"/>
      <c r="S2406" s="307">
        <v>2844</v>
      </c>
    </row>
    <row r="2407" spans="1:19" ht="15.6">
      <c r="A2407" s="305">
        <v>2397</v>
      </c>
      <c r="B2407" s="306" t="s">
        <v>8693</v>
      </c>
      <c r="C2407" s="307">
        <v>82831109</v>
      </c>
      <c r="D2407" s="307" t="s">
        <v>6840</v>
      </c>
      <c r="E2407" s="307" t="s">
        <v>8694</v>
      </c>
      <c r="F2407" s="307" t="b">
        <v>1</v>
      </c>
      <c r="G2407" s="307">
        <v>4853.8507704979902</v>
      </c>
      <c r="H2407" s="307">
        <v>763.90316321032799</v>
      </c>
      <c r="I2407" s="307">
        <v>0.42452649470626597</v>
      </c>
      <c r="J2407" s="308">
        <v>29</v>
      </c>
      <c r="K2407" s="309">
        <v>5.5867567035810198E-05</v>
      </c>
      <c r="L2407" s="308">
        <v>2893</v>
      </c>
      <c r="M2407" s="305">
        <v>52.1031859437281</v>
      </c>
      <c r="N2407" s="307">
        <v>2201</v>
      </c>
      <c r="O2407" s="312">
        <v>0.00253095769513133</v>
      </c>
      <c r="P2407" s="311">
        <v>2406</v>
      </c>
      <c r="Q2407" s="369">
        <v>0.073397773158808577</v>
      </c>
      <c r="R2407" s="307">
        <v>0.04</v>
      </c>
      <c r="S2407" s="307">
        <v>2155</v>
      </c>
    </row>
    <row r="2408" spans="1:19" ht="15.6">
      <c r="A2408" s="305">
        <v>1430</v>
      </c>
      <c r="B2408" s="306" t="s">
        <v>8695</v>
      </c>
      <c r="C2408" s="307">
        <v>103271101</v>
      </c>
      <c r="D2408" s="307" t="s">
        <v>7911</v>
      </c>
      <c r="E2408" s="307">
        <v>1520</v>
      </c>
      <c r="F2408" s="307" t="b">
        <v>0</v>
      </c>
      <c r="G2408" s="307">
        <v>14435.9237465603</v>
      </c>
      <c r="H2408" s="307">
        <v>14435.9237465603</v>
      </c>
      <c r="I2408" s="307">
        <v>8.0225248449283217</v>
      </c>
      <c r="J2408" s="308">
        <v>69</v>
      </c>
      <c r="K2408" s="305">
        <v>0.000244204173320801</v>
      </c>
      <c r="L2408" s="308">
        <v>234</v>
      </c>
      <c r="M2408" s="305">
        <v>18.326190645683301</v>
      </c>
      <c r="N2408" s="307">
        <v>2471</v>
      </c>
      <c r="O2408" s="312">
        <v>0.0025189988871917599</v>
      </c>
      <c r="P2408" s="311">
        <v>2407</v>
      </c>
      <c r="Q2408" s="369">
        <v>0.17381092321623143</v>
      </c>
      <c r="R2408" s="307">
        <v>0.04</v>
      </c>
      <c r="S2408" s="307">
        <v>2139</v>
      </c>
    </row>
    <row r="2409" spans="1:19" ht="15.6">
      <c r="A2409" s="305">
        <v>9020</v>
      </c>
      <c r="B2409" s="306" t="s">
        <v>8696</v>
      </c>
      <c r="C2409" s="307">
        <v>102551101</v>
      </c>
      <c r="D2409" s="307" t="s">
        <v>7916</v>
      </c>
      <c r="E2409" s="307">
        <v>424048</v>
      </c>
      <c r="F2409" s="307" t="b">
        <v>0</v>
      </c>
      <c r="G2409" s="307">
        <v>1501.86110951867</v>
      </c>
      <c r="H2409" s="307">
        <v>1068.5882034900401</v>
      </c>
      <c r="I2409" s="307">
        <v>0.59385014509645317</v>
      </c>
      <c r="J2409" s="308">
        <v>12</v>
      </c>
      <c r="K2409" s="309">
        <v>6.0748663145204699E-05</v>
      </c>
      <c r="L2409" s="308">
        <v>2756</v>
      </c>
      <c r="M2409" s="305">
        <v>33.0472074157544</v>
      </c>
      <c r="N2409" s="307">
        <v>2323</v>
      </c>
      <c r="O2409" s="312">
        <v>0.00251701263465067</v>
      </c>
      <c r="P2409" s="311">
        <v>2408</v>
      </c>
      <c r="Q2409" s="369">
        <v>0.030204151615808042</v>
      </c>
      <c r="R2409" s="307"/>
      <c r="S2409" s="307">
        <v>3298</v>
      </c>
    </row>
    <row r="2410" spans="1:19" ht="15.6">
      <c r="A2410" s="305">
        <v>5728</v>
      </c>
      <c r="B2410" s="306" t="s">
        <v>1780</v>
      </c>
      <c r="C2410" s="307">
        <v>24101101</v>
      </c>
      <c r="D2410" s="307" t="s">
        <v>1779</v>
      </c>
      <c r="E2410" s="307" t="s">
        <v>5835</v>
      </c>
      <c r="F2410" s="307" t="b">
        <v>0</v>
      </c>
      <c r="G2410" s="307">
        <v>10068.884605847201</v>
      </c>
      <c r="H2410" s="307">
        <v>2571.5147504177999</v>
      </c>
      <c r="I2410" s="307">
        <v>1.4290766103029635</v>
      </c>
      <c r="J2410" s="308">
        <v>80</v>
      </c>
      <c r="K2410" s="309">
        <v>4.1301093262195997E-05</v>
      </c>
      <c r="L2410" s="308">
        <v>3240</v>
      </c>
      <c r="M2410" s="305">
        <v>78.394332759082303</v>
      </c>
      <c r="N2410" s="307">
        <v>2057</v>
      </c>
      <c r="O2410" s="312">
        <v>0.0025158422455305298</v>
      </c>
      <c r="P2410" s="311">
        <v>2409</v>
      </c>
      <c r="Q2410" s="369">
        <v>0.2012673796424424</v>
      </c>
      <c r="R2410" s="307">
        <v>0.42</v>
      </c>
      <c r="S2410" s="307">
        <v>929</v>
      </c>
    </row>
    <row r="2411" spans="1:19" ht="15.6">
      <c r="A2411" s="305">
        <v>2399</v>
      </c>
      <c r="B2411" s="306" t="s">
        <v>2194</v>
      </c>
      <c r="C2411" s="307">
        <v>42811113</v>
      </c>
      <c r="D2411" s="307" t="s">
        <v>2181</v>
      </c>
      <c r="E2411" s="307">
        <v>477</v>
      </c>
      <c r="F2411" s="307" t="b">
        <v>0</v>
      </c>
      <c r="G2411" s="307">
        <v>2946.6356440862</v>
      </c>
      <c r="H2411" s="307">
        <v>2946.6356440862</v>
      </c>
      <c r="I2411" s="307">
        <v>1.6375438162913245</v>
      </c>
      <c r="J2411" s="308">
        <v>25</v>
      </c>
      <c r="K2411" s="305">
        <v>0.00015507739423507299</v>
      </c>
      <c r="L2411" s="308">
        <v>692</v>
      </c>
      <c r="M2411" s="305">
        <v>16.229374134925202</v>
      </c>
      <c r="N2411" s="307">
        <v>2513</v>
      </c>
      <c r="O2411" s="312">
        <v>0.0025150113160763198</v>
      </c>
      <c r="P2411" s="311">
        <v>2410</v>
      </c>
      <c r="Q2411" s="369">
        <v>0.062875282901907997</v>
      </c>
      <c r="R2411" s="307">
        <v>3.59</v>
      </c>
      <c r="S2411" s="307">
        <v>539</v>
      </c>
    </row>
    <row r="2412" spans="1:19" ht="15.6">
      <c r="A2412" s="305">
        <v>5291</v>
      </c>
      <c r="B2412" s="306" t="s">
        <v>132</v>
      </c>
      <c r="C2412" s="307">
        <v>163661702</v>
      </c>
      <c r="D2412" s="307" t="s">
        <v>142</v>
      </c>
      <c r="E2412" s="307">
        <v>823548</v>
      </c>
      <c r="F2412" s="307" t="b">
        <v>0</v>
      </c>
      <c r="G2412" s="307">
        <v>31748.539902628301</v>
      </c>
      <c r="H2412" s="307">
        <v>31748.539902628301</v>
      </c>
      <c r="I2412" s="307">
        <v>17.643723715271278</v>
      </c>
      <c r="J2412" s="308">
        <v>231</v>
      </c>
      <c r="K2412" s="309">
        <v>6.0776400211828002E-05</v>
      </c>
      <c r="L2412" s="308">
        <v>2755</v>
      </c>
      <c r="M2412" s="305">
        <v>41.951815787940802</v>
      </c>
      <c r="N2412" s="307">
        <v>2266</v>
      </c>
      <c r="O2412" s="312">
        <v>0.0025097893645901698</v>
      </c>
      <c r="P2412" s="311">
        <v>2411</v>
      </c>
      <c r="Q2412" s="369">
        <v>0.57976134322032924</v>
      </c>
      <c r="R2412" s="307"/>
      <c r="S2412" s="307">
        <v>2944</v>
      </c>
    </row>
    <row r="2413" spans="1:19" ht="15.6">
      <c r="A2413" s="305">
        <v>2843</v>
      </c>
      <c r="B2413" s="306" t="s">
        <v>8697</v>
      </c>
      <c r="C2413" s="307">
        <v>153081112</v>
      </c>
      <c r="D2413" s="307" t="s">
        <v>8387</v>
      </c>
      <c r="E2413" s="307">
        <v>19742</v>
      </c>
      <c r="F2413" s="307" t="b">
        <v>0</v>
      </c>
      <c r="G2413" s="307">
        <v>12071.935297833999</v>
      </c>
      <c r="H2413" s="307">
        <v>10549.735636552599</v>
      </c>
      <c r="I2413" s="307">
        <v>5.8628403514416831</v>
      </c>
      <c r="J2413" s="308">
        <v>92</v>
      </c>
      <c r="K2413" s="305">
        <v>0.00023207438473194899</v>
      </c>
      <c r="L2413" s="308">
        <v>278</v>
      </c>
      <c r="M2413" s="305">
        <v>8.0743206688553002</v>
      </c>
      <c r="N2413" s="307">
        <v>2669</v>
      </c>
      <c r="O2413" s="312">
        <v>0.00250932199883983</v>
      </c>
      <c r="P2413" s="311">
        <v>2412</v>
      </c>
      <c r="Q2413" s="369">
        <v>0.23085762389326436</v>
      </c>
      <c r="R2413" s="307">
        <v>0.09</v>
      </c>
      <c r="S2413" s="307">
        <v>1571</v>
      </c>
    </row>
    <row r="2414" spans="1:19" ht="15.6">
      <c r="A2414" s="305">
        <v>7112</v>
      </c>
      <c r="B2414" s="306" t="s">
        <v>8698</v>
      </c>
      <c r="C2414" s="307">
        <v>43182103</v>
      </c>
      <c r="D2414" s="307" t="s">
        <v>7357</v>
      </c>
      <c r="E2414" s="307">
        <v>646</v>
      </c>
      <c r="F2414" s="307" t="b">
        <v>0</v>
      </c>
      <c r="G2414" s="307">
        <v>19795.1477634728</v>
      </c>
      <c r="H2414" s="307">
        <v>13544.3225401329</v>
      </c>
      <c r="I2414" s="307">
        <v>7.5270322837379631</v>
      </c>
      <c r="J2414" s="308">
        <v>154</v>
      </c>
      <c r="K2414" s="305">
        <v>0.00011948729663888401</v>
      </c>
      <c r="L2414" s="308">
        <v>1196</v>
      </c>
      <c r="M2414" s="305">
        <v>18.089563840243098</v>
      </c>
      <c r="N2414" s="307">
        <v>2477</v>
      </c>
      <c r="O2414" s="312">
        <v>0.0025032786408916599</v>
      </c>
      <c r="P2414" s="311">
        <v>2413</v>
      </c>
      <c r="Q2414" s="369">
        <v>0.38550491069731563</v>
      </c>
      <c r="R2414" s="307">
        <v>28.71</v>
      </c>
      <c r="S2414" s="307">
        <v>246</v>
      </c>
    </row>
    <row r="2415" spans="1:19" ht="15.6">
      <c r="A2415" s="305">
        <v>637</v>
      </c>
      <c r="B2415" s="306" t="s">
        <v>8699</v>
      </c>
      <c r="C2415" s="307">
        <v>43071101</v>
      </c>
      <c r="D2415" s="307" t="s">
        <v>1443</v>
      </c>
      <c r="E2415" s="307">
        <v>160</v>
      </c>
      <c r="F2415" s="307" t="b">
        <v>0</v>
      </c>
      <c r="G2415" s="307">
        <v>10761.016266221</v>
      </c>
      <c r="H2415" s="307">
        <v>4469.2889047784502</v>
      </c>
      <c r="I2415" s="307">
        <v>2.4837330750164774</v>
      </c>
      <c r="J2415" s="308">
        <v>77</v>
      </c>
      <c r="K2415" s="309">
        <v>9.2493427579832404E-05</v>
      </c>
      <c r="L2415" s="308">
        <v>1831</v>
      </c>
      <c r="M2415" s="305">
        <v>17.980117781065601</v>
      </c>
      <c r="N2415" s="307">
        <v>2481</v>
      </c>
      <c r="O2415" s="312">
        <v>0.00249520248977237</v>
      </c>
      <c r="P2415" s="311">
        <v>2414</v>
      </c>
      <c r="Q2415" s="369">
        <v>0.19213059171247249</v>
      </c>
      <c r="R2415" s="307">
        <v>0.04</v>
      </c>
      <c r="S2415" s="307">
        <v>2105</v>
      </c>
    </row>
    <row r="2416" spans="1:19" ht="15.6">
      <c r="A2416" s="305">
        <v>551</v>
      </c>
      <c r="B2416" s="306" t="s">
        <v>8700</v>
      </c>
      <c r="C2416" s="307">
        <v>83531103</v>
      </c>
      <c r="D2416" s="307" t="s">
        <v>8701</v>
      </c>
      <c r="E2416" s="307" t="s">
        <v>8702</v>
      </c>
      <c r="F2416" s="307" t="b">
        <v>0</v>
      </c>
      <c r="G2416" s="307">
        <v>16732.966353388802</v>
      </c>
      <c r="H2416" s="307">
        <v>1226.57960902795</v>
      </c>
      <c r="I2416" s="307">
        <v>0.6816512445248869</v>
      </c>
      <c r="J2416" s="308">
        <v>134</v>
      </c>
      <c r="K2416" s="309">
        <v>6.2050465299092202E-05</v>
      </c>
      <c r="L2416" s="308">
        <v>2717</v>
      </c>
      <c r="M2416" s="305">
        <v>31.864992527247999</v>
      </c>
      <c r="N2416" s="307">
        <v>2330</v>
      </c>
      <c r="O2416" s="312">
        <v>0.0024946160693084499</v>
      </c>
      <c r="P2416" s="311">
        <v>2415</v>
      </c>
      <c r="Q2416" s="369">
        <v>0.3342785532873323</v>
      </c>
      <c r="R2416" s="307">
        <v>0.03</v>
      </c>
      <c r="S2416" s="307">
        <v>2231</v>
      </c>
    </row>
    <row r="2417" spans="1:19" ht="15.6">
      <c r="A2417" s="305">
        <v>4532</v>
      </c>
      <c r="B2417" s="306" t="s">
        <v>8703</v>
      </c>
      <c r="C2417" s="307">
        <v>182731102</v>
      </c>
      <c r="D2417" s="307" t="s">
        <v>2818</v>
      </c>
      <c r="E2417" s="307" t="s">
        <v>5835</v>
      </c>
      <c r="F2417" s="307" t="b">
        <v>0</v>
      </c>
      <c r="G2417" s="307">
        <v>27553.079202999601</v>
      </c>
      <c r="H2417" s="307">
        <v>12591.579525699701</v>
      </c>
      <c r="I2417" s="307">
        <v>6.9975611782991125</v>
      </c>
      <c r="J2417" s="308">
        <v>180</v>
      </c>
      <c r="K2417" s="309">
        <v>4.1970070445553199E-05</v>
      </c>
      <c r="L2417" s="308">
        <v>3225</v>
      </c>
      <c r="M2417" s="305">
        <v>36.651938992461702</v>
      </c>
      <c r="N2417" s="307">
        <v>2300</v>
      </c>
      <c r="O2417" s="312">
        <v>0.0024687890088882598</v>
      </c>
      <c r="P2417" s="311">
        <v>2416</v>
      </c>
      <c r="Q2417" s="369">
        <v>0.44438202159988677</v>
      </c>
      <c r="R2417" s="307">
        <v>0.03</v>
      </c>
      <c r="S2417" s="307">
        <v>2341</v>
      </c>
    </row>
    <row r="2418" spans="1:19" ht="15.6">
      <c r="A2418" s="305">
        <v>2736</v>
      </c>
      <c r="B2418" s="306" t="s">
        <v>8704</v>
      </c>
      <c r="C2418" s="307">
        <v>14161108</v>
      </c>
      <c r="D2418" s="307" t="s">
        <v>3407</v>
      </c>
      <c r="E2418" s="307">
        <v>45268</v>
      </c>
      <c r="F2418" s="307" t="b">
        <v>0</v>
      </c>
      <c r="G2418" s="307">
        <v>12405.156265115</v>
      </c>
      <c r="H2418" s="307">
        <v>4400.5556564752596</v>
      </c>
      <c r="I2418" s="307">
        <v>2.4455357139147083</v>
      </c>
      <c r="J2418" s="308">
        <v>112</v>
      </c>
      <c r="K2418" s="309">
        <v>8.3436668668517602E-05</v>
      </c>
      <c r="L2418" s="308">
        <v>2119</v>
      </c>
      <c r="M2418" s="305">
        <v>27.491784229683301</v>
      </c>
      <c r="N2418" s="307">
        <v>2366</v>
      </c>
      <c r="O2418" s="312">
        <v>0.0024458379405507299</v>
      </c>
      <c r="P2418" s="311">
        <v>2417</v>
      </c>
      <c r="Q2418" s="369">
        <v>0.27393384934168175</v>
      </c>
      <c r="R2418" s="307">
        <v>0.06</v>
      </c>
      <c r="S2418" s="307">
        <v>1780</v>
      </c>
    </row>
    <row r="2419" spans="1:19" ht="15.6">
      <c r="A2419" s="305">
        <v>4245</v>
      </c>
      <c r="B2419" s="306" t="s">
        <v>8705</v>
      </c>
      <c r="C2419" s="307">
        <v>42721104</v>
      </c>
      <c r="D2419" s="307" t="s">
        <v>3013</v>
      </c>
      <c r="E2419" s="307">
        <v>914376</v>
      </c>
      <c r="F2419" s="307" t="b">
        <v>1</v>
      </c>
      <c r="G2419" s="307">
        <v>11215.185331896701</v>
      </c>
      <c r="H2419" s="307">
        <v>862.057683611475</v>
      </c>
      <c r="I2419" s="307">
        <v>0.4790742390962191</v>
      </c>
      <c r="J2419" s="308">
        <v>93</v>
      </c>
      <c r="K2419" s="309">
        <v>8.1800957530269304E-05</v>
      </c>
      <c r="L2419" s="308">
        <v>2159</v>
      </c>
      <c r="M2419" s="305">
        <v>28.2405617460226</v>
      </c>
      <c r="N2419" s="307">
        <v>2357</v>
      </c>
      <c r="O2419" s="312">
        <v>0.0024267317125767698</v>
      </c>
      <c r="P2419" s="311">
        <v>2418</v>
      </c>
      <c r="Q2419" s="369">
        <v>0.22568604926963959</v>
      </c>
      <c r="R2419" s="307">
        <v>0.04</v>
      </c>
      <c r="S2419" s="307">
        <v>2227</v>
      </c>
    </row>
    <row r="2420" spans="1:19" ht="15.6">
      <c r="A2420" s="305">
        <v>9993</v>
      </c>
      <c r="B2420" s="306" t="s">
        <v>8706</v>
      </c>
      <c r="C2420" s="307">
        <v>83481109</v>
      </c>
      <c r="D2420" s="307" t="s">
        <v>8707</v>
      </c>
      <c r="E2420" s="307">
        <v>478699</v>
      </c>
      <c r="F2420" s="307" t="b">
        <v>0</v>
      </c>
      <c r="G2420" s="307">
        <v>1763.8687365092401</v>
      </c>
      <c r="H2420" s="307">
        <v>1328.3865450068299</v>
      </c>
      <c r="I2420" s="307">
        <v>0.73822875820642042</v>
      </c>
      <c r="J2420" s="308">
        <v>14</v>
      </c>
      <c r="K2420" s="309">
        <v>8.2785689301090301E-05</v>
      </c>
      <c r="L2420" s="308">
        <v>2136</v>
      </c>
      <c r="M2420" s="305">
        <v>37.3598193771072</v>
      </c>
      <c r="N2420" s="307">
        <v>2294</v>
      </c>
      <c r="O2420" s="312">
        <v>0.0024262352495763701</v>
      </c>
      <c r="P2420" s="311">
        <v>2419</v>
      </c>
      <c r="Q2420" s="369">
        <v>0.033967293494069184</v>
      </c>
      <c r="R2420" s="307"/>
      <c r="S2420" s="307">
        <v>3466</v>
      </c>
    </row>
    <row r="2421" spans="1:19" ht="15.6">
      <c r="A2421" s="305">
        <v>1421</v>
      </c>
      <c r="B2421" s="306" t="s">
        <v>2309</v>
      </c>
      <c r="C2421" s="307">
        <v>103031101</v>
      </c>
      <c r="D2421" s="307" t="s">
        <v>2308</v>
      </c>
      <c r="E2421" s="307">
        <v>2022</v>
      </c>
      <c r="F2421" s="307" t="b">
        <v>0</v>
      </c>
      <c r="G2421" s="307">
        <v>25888.955396494501</v>
      </c>
      <c r="H2421" s="307">
        <v>25888.955396494501</v>
      </c>
      <c r="I2421" s="307">
        <v>14.38735695227723</v>
      </c>
      <c r="J2421" s="308">
        <v>207</v>
      </c>
      <c r="K2421" s="305">
        <v>0.000162798916710581</v>
      </c>
      <c r="L2421" s="308">
        <v>614</v>
      </c>
      <c r="M2421" s="305">
        <v>14.0752335295681</v>
      </c>
      <c r="N2421" s="307">
        <v>2547</v>
      </c>
      <c r="O2421" s="312">
        <v>0.0024209333818242498</v>
      </c>
      <c r="P2421" s="311">
        <v>2420</v>
      </c>
      <c r="Q2421" s="369">
        <v>0.50113321003761968</v>
      </c>
      <c r="R2421" s="307">
        <v>126.01</v>
      </c>
      <c r="S2421" s="307">
        <v>10</v>
      </c>
    </row>
    <row r="2422" spans="1:19" ht="15.6">
      <c r="A2422" s="305">
        <v>4226</v>
      </c>
      <c r="B2422" s="306" t="s">
        <v>8708</v>
      </c>
      <c r="C2422" s="307">
        <v>192251102</v>
      </c>
      <c r="D2422" s="307" t="s">
        <v>6640</v>
      </c>
      <c r="E2422" s="307">
        <v>772210</v>
      </c>
      <c r="F2422" s="307" t="b">
        <v>0</v>
      </c>
      <c r="G2422" s="307">
        <v>5622.5297289063301</v>
      </c>
      <c r="H2422" s="307">
        <v>1329.77933855316</v>
      </c>
      <c r="I2422" s="307">
        <v>0.73900278008582743</v>
      </c>
      <c r="J2422" s="308">
        <v>32</v>
      </c>
      <c r="K2422" s="305">
        <v>0.00030089734120279399</v>
      </c>
      <c r="L2422" s="308">
        <v>129</v>
      </c>
      <c r="M2422" s="305">
        <v>8.4673283588729404</v>
      </c>
      <c r="N2422" s="307">
        <v>2658</v>
      </c>
      <c r="O2422" s="312">
        <v>0.0023979022634995901</v>
      </c>
      <c r="P2422" s="311">
        <v>2421</v>
      </c>
      <c r="Q2422" s="369">
        <v>0.076732872431986884</v>
      </c>
      <c r="R2422" s="307"/>
      <c r="S2422" s="307">
        <v>2876</v>
      </c>
    </row>
    <row r="2423" spans="1:19" ht="15.6">
      <c r="A2423" s="305">
        <v>3489</v>
      </c>
      <c r="B2423" s="306" t="s">
        <v>3158</v>
      </c>
      <c r="C2423" s="307">
        <v>152491101</v>
      </c>
      <c r="D2423" s="307" t="s">
        <v>3157</v>
      </c>
      <c r="E2423" s="307" t="s">
        <v>5835</v>
      </c>
      <c r="F2423" s="307" t="b">
        <v>0</v>
      </c>
      <c r="G2423" s="307">
        <v>14897.593924065201</v>
      </c>
      <c r="H2423" s="307">
        <v>14897.593924065201</v>
      </c>
      <c r="I2423" s="307">
        <v>8.2790903778460212</v>
      </c>
      <c r="J2423" s="308">
        <v>116</v>
      </c>
      <c r="K2423" s="305">
        <v>0.00026838270762176501</v>
      </c>
      <c r="L2423" s="308">
        <v>176</v>
      </c>
      <c r="M2423" s="305">
        <v>10.721439176570801</v>
      </c>
      <c r="N2423" s="307">
        <v>2615</v>
      </c>
      <c r="O2423" s="312">
        <v>0.00238928537541311</v>
      </c>
      <c r="P2423" s="311">
        <v>2422</v>
      </c>
      <c r="Q2423" s="369">
        <v>0.27715710354792078</v>
      </c>
      <c r="R2423" s="307">
        <v>0.08</v>
      </c>
      <c r="S2423" s="307">
        <v>1670</v>
      </c>
    </row>
    <row r="2424" spans="1:19" ht="15.6">
      <c r="A2424" s="305">
        <v>9667</v>
      </c>
      <c r="B2424" s="306" t="s">
        <v>8709</v>
      </c>
      <c r="C2424" s="307">
        <v>42042101</v>
      </c>
      <c r="D2424" s="307" t="s">
        <v>8710</v>
      </c>
      <c r="E2424" s="307" t="s">
        <v>5835</v>
      </c>
      <c r="F2424" s="307" t="b">
        <v>0</v>
      </c>
      <c r="G2424" s="307">
        <v>7077.2532137504504</v>
      </c>
      <c r="H2424" s="307">
        <v>2179.35428005024</v>
      </c>
      <c r="I2424" s="307">
        <v>1.2111399425873168</v>
      </c>
      <c r="J2424" s="308">
        <v>22</v>
      </c>
      <c r="K2424" s="309">
        <v>7.8613620384463203E-05</v>
      </c>
      <c r="L2424" s="308">
        <v>2246</v>
      </c>
      <c r="M2424" s="305">
        <v>23.816549175574099</v>
      </c>
      <c r="N2424" s="307">
        <v>2407</v>
      </c>
      <c r="O2424" s="312">
        <v>0.0023846558361713698</v>
      </c>
      <c r="P2424" s="311">
        <v>2423</v>
      </c>
      <c r="Q2424" s="369">
        <v>0.052462428395770137</v>
      </c>
      <c r="R2424" s="307">
        <v>0.16</v>
      </c>
      <c r="S2424" s="307">
        <v>1259</v>
      </c>
    </row>
    <row r="2425" spans="1:19" ht="15.6">
      <c r="A2425" s="305">
        <v>8228</v>
      </c>
      <c r="B2425" s="306" t="s">
        <v>8711</v>
      </c>
      <c r="C2425" s="307">
        <v>182131104</v>
      </c>
      <c r="D2425" s="307" t="s">
        <v>7620</v>
      </c>
      <c r="E2425" s="307">
        <v>415382</v>
      </c>
      <c r="F2425" s="307" t="b">
        <v>1</v>
      </c>
      <c r="G2425" s="307">
        <v>1920.35884704307</v>
      </c>
      <c r="H2425" s="307">
        <v>97.0432624674837</v>
      </c>
      <c r="I2425" s="307">
        <v>0.05393018125104683</v>
      </c>
      <c r="J2425" s="308">
        <v>8</v>
      </c>
      <c r="K2425" s="309">
        <v>1.7727789619519599E-05</v>
      </c>
      <c r="L2425" s="308">
        <v>3562</v>
      </c>
      <c r="M2425" s="305">
        <v>59.384999019093797</v>
      </c>
      <c r="N2425" s="307">
        <v>2159</v>
      </c>
      <c r="O2425" s="312">
        <v>0.0023722886373356701</v>
      </c>
      <c r="P2425" s="311">
        <v>2424</v>
      </c>
      <c r="Q2425" s="369">
        <v>0.018978309098685361</v>
      </c>
      <c r="R2425" s="307"/>
      <c r="S2425" s="307">
        <v>3205</v>
      </c>
    </row>
    <row r="2426" spans="1:19" ht="15.6">
      <c r="A2426" s="305">
        <v>4259</v>
      </c>
      <c r="B2426" s="306" t="s">
        <v>8712</v>
      </c>
      <c r="C2426" s="307">
        <v>152261106</v>
      </c>
      <c r="D2426" s="307" t="s">
        <v>6700</v>
      </c>
      <c r="E2426" s="307">
        <v>76088</v>
      </c>
      <c r="F2426" s="307" t="b">
        <v>0</v>
      </c>
      <c r="G2426" s="307">
        <v>17715.992939172898</v>
      </c>
      <c r="H2426" s="307">
        <v>17715.992939172898</v>
      </c>
      <c r="I2426" s="307">
        <v>9.8453688175621199</v>
      </c>
      <c r="J2426" s="308">
        <v>124</v>
      </c>
      <c r="K2426" s="309">
        <v>8.4526492672364002E-05</v>
      </c>
      <c r="L2426" s="308">
        <v>2076</v>
      </c>
      <c r="M2426" s="305">
        <v>27.094488205186298</v>
      </c>
      <c r="N2426" s="307">
        <v>2367</v>
      </c>
      <c r="O2426" s="312">
        <v>0.0023715484934811598</v>
      </c>
      <c r="P2426" s="311">
        <v>2425</v>
      </c>
      <c r="Q2426" s="369">
        <v>0.29407201319166382</v>
      </c>
      <c r="R2426" s="307">
        <v>0.08</v>
      </c>
      <c r="S2426" s="307">
        <v>1589</v>
      </c>
    </row>
    <row r="2427" spans="1:19" ht="15.6">
      <c r="A2427" s="305">
        <v>9364</v>
      </c>
      <c r="B2427" s="306" t="s">
        <v>8713</v>
      </c>
      <c r="C2427" s="307">
        <v>163661702</v>
      </c>
      <c r="D2427" s="307" t="s">
        <v>142</v>
      </c>
      <c r="E2427" s="307">
        <v>36888</v>
      </c>
      <c r="F2427" s="307" t="b">
        <v>1</v>
      </c>
      <c r="G2427" s="307">
        <v>977.91209146243398</v>
      </c>
      <c r="H2427" s="307">
        <v>977.91209146243398</v>
      </c>
      <c r="I2427" s="307">
        <v>0.54345840194553041</v>
      </c>
      <c r="J2427" s="308">
        <v>7</v>
      </c>
      <c r="K2427" s="305">
        <v>0.000118038323437628</v>
      </c>
      <c r="L2427" s="308">
        <v>1228</v>
      </c>
      <c r="M2427" s="305">
        <v>17.046529697786902</v>
      </c>
      <c r="N2427" s="307">
        <v>2504</v>
      </c>
      <c r="O2427" s="312">
        <v>0.00237024095787766</v>
      </c>
      <c r="P2427" s="311">
        <v>2426</v>
      </c>
      <c r="Q2427" s="369">
        <v>0.016591686705143618</v>
      </c>
      <c r="R2427" s="307">
        <v>28.15</v>
      </c>
      <c r="S2427" s="307">
        <v>253</v>
      </c>
    </row>
    <row r="2428" spans="1:19" ht="15.6">
      <c r="A2428" s="305">
        <v>5480</v>
      </c>
      <c r="B2428" s="306" t="s">
        <v>8714</v>
      </c>
      <c r="C2428" s="307">
        <v>43292102</v>
      </c>
      <c r="D2428" s="307" t="s">
        <v>388</v>
      </c>
      <c r="E2428" s="307">
        <v>647842</v>
      </c>
      <c r="F2428" s="307" t="b">
        <v>1</v>
      </c>
      <c r="G2428" s="307">
        <v>1016.92836047199</v>
      </c>
      <c r="H2428" s="307">
        <v>187.73254595644599</v>
      </c>
      <c r="I2428" s="307">
        <v>0.10432924422284352</v>
      </c>
      <c r="J2428" s="308">
        <v>6</v>
      </c>
      <c r="K2428" s="309">
        <v>4.4257804802327801E-05</v>
      </c>
      <c r="L2428" s="308">
        <v>3184</v>
      </c>
      <c r="M2428" s="305">
        <v>47.975076101338601</v>
      </c>
      <c r="N2428" s="307">
        <v>2222</v>
      </c>
      <c r="O2428" s="312">
        <v>0.0023696780287181399</v>
      </c>
      <c r="P2428" s="311">
        <v>2427</v>
      </c>
      <c r="Q2428" s="369">
        <v>0.014218068172308839</v>
      </c>
      <c r="R2428" s="307"/>
      <c r="S2428" s="307">
        <v>2958</v>
      </c>
    </row>
    <row r="2429" spans="1:19" ht="15.6">
      <c r="A2429" s="305">
        <v>1607</v>
      </c>
      <c r="B2429" s="306" t="s">
        <v>8715</v>
      </c>
      <c r="C2429" s="307">
        <v>42811113</v>
      </c>
      <c r="D2429" s="307" t="s">
        <v>2181</v>
      </c>
      <c r="E2429" s="307">
        <v>3970</v>
      </c>
      <c r="F2429" s="307" t="b">
        <v>0</v>
      </c>
      <c r="G2429" s="307">
        <v>11750.7223742965</v>
      </c>
      <c r="H2429" s="307">
        <v>11750.7223742965</v>
      </c>
      <c r="I2429" s="307">
        <v>6.5302687828418984</v>
      </c>
      <c r="J2429" s="308">
        <v>87</v>
      </c>
      <c r="K2429" s="305">
        <v>0.00015476376718694099</v>
      </c>
      <c r="L2429" s="308">
        <v>697</v>
      </c>
      <c r="M2429" s="305">
        <v>11.267929736224399</v>
      </c>
      <c r="N2429" s="307">
        <v>2601</v>
      </c>
      <c r="O2429" s="312">
        <v>0.0023637981464308898</v>
      </c>
      <c r="P2429" s="311">
        <v>2428</v>
      </c>
      <c r="Q2429" s="369">
        <v>0.20565043873948741</v>
      </c>
      <c r="R2429" s="307">
        <v>0.85</v>
      </c>
      <c r="S2429" s="307">
        <v>765</v>
      </c>
    </row>
    <row r="2430" spans="1:19" ht="15.6">
      <c r="A2430" s="305">
        <v>4343</v>
      </c>
      <c r="B2430" s="306" t="s">
        <v>8716</v>
      </c>
      <c r="C2430" s="307">
        <v>42261101</v>
      </c>
      <c r="D2430" s="307" t="s">
        <v>6480</v>
      </c>
      <c r="E2430" s="307">
        <v>1236</v>
      </c>
      <c r="F2430" s="307" t="b">
        <v>0</v>
      </c>
      <c r="G2430" s="307">
        <v>6557.8128617972397</v>
      </c>
      <c r="H2430" s="307">
        <v>5809.1132779005602</v>
      </c>
      <c r="I2430" s="307">
        <v>3.2283182162183901</v>
      </c>
      <c r="J2430" s="308">
        <v>34</v>
      </c>
      <c r="K2430" s="305">
        <v>0.000115317731101908</v>
      </c>
      <c r="L2430" s="308">
        <v>1292</v>
      </c>
      <c r="M2430" s="305">
        <v>31.221880577723699</v>
      </c>
      <c r="N2430" s="307">
        <v>2338</v>
      </c>
      <c r="O2430" s="312">
        <v>0.0023633445595346802</v>
      </c>
      <c r="P2430" s="311">
        <v>2429</v>
      </c>
      <c r="Q2430" s="369">
        <v>0.080353715024179123</v>
      </c>
      <c r="R2430" s="307">
        <v>0.06</v>
      </c>
      <c r="S2430" s="307">
        <v>1825</v>
      </c>
    </row>
    <row r="2431" spans="1:19" ht="15.6">
      <c r="A2431" s="305">
        <v>4341</v>
      </c>
      <c r="B2431" s="306" t="s">
        <v>8717</v>
      </c>
      <c r="C2431" s="307">
        <v>153082106</v>
      </c>
      <c r="D2431" s="307" t="s">
        <v>2690</v>
      </c>
      <c r="E2431" s="307">
        <v>23190</v>
      </c>
      <c r="F2431" s="307" t="b">
        <v>0</v>
      </c>
      <c r="G2431" s="307">
        <v>5918.8129567495398</v>
      </c>
      <c r="H2431" s="307">
        <v>5918.8129567495398</v>
      </c>
      <c r="I2431" s="307">
        <v>3.2892819906534201</v>
      </c>
      <c r="J2431" s="308">
        <v>45</v>
      </c>
      <c r="K2431" s="305">
        <v>0.000310071448459186</v>
      </c>
      <c r="L2431" s="308">
        <v>118</v>
      </c>
      <c r="M2431" s="305">
        <v>11.1571978726789</v>
      </c>
      <c r="N2431" s="307">
        <v>2604</v>
      </c>
      <c r="O2431" s="312">
        <v>0.0023536403663337699</v>
      </c>
      <c r="P2431" s="311">
        <v>2430</v>
      </c>
      <c r="Q2431" s="369">
        <v>0.10591381648501964</v>
      </c>
      <c r="R2431" s="307">
        <v>0.09</v>
      </c>
      <c r="S2431" s="307">
        <v>1566</v>
      </c>
    </row>
    <row r="2432" spans="1:19" ht="15.6">
      <c r="A2432" s="305">
        <v>6831</v>
      </c>
      <c r="B2432" s="306" t="s">
        <v>8718</v>
      </c>
      <c r="C2432" s="307">
        <v>252691104</v>
      </c>
      <c r="D2432" s="307" t="s">
        <v>5853</v>
      </c>
      <c r="E2432" s="307">
        <v>10270</v>
      </c>
      <c r="F2432" s="307" t="b">
        <v>0</v>
      </c>
      <c r="G2432" s="307">
        <v>6119.89618148723</v>
      </c>
      <c r="H2432" s="307">
        <v>6119.89618148723</v>
      </c>
      <c r="I2432" s="307">
        <v>3.4010306528573753</v>
      </c>
      <c r="J2432" s="308">
        <v>39</v>
      </c>
      <c r="K2432" s="309">
        <v>3.22449307368981E-05</v>
      </c>
      <c r="L2432" s="308">
        <v>3398</v>
      </c>
      <c r="M2432" s="305">
        <v>67.2011554334956</v>
      </c>
      <c r="N2432" s="307">
        <v>2107</v>
      </c>
      <c r="O2432" s="312">
        <v>0.0023490330405072299</v>
      </c>
      <c r="P2432" s="311">
        <v>2431</v>
      </c>
      <c r="Q2432" s="369">
        <v>0.091612288579781959</v>
      </c>
      <c r="R2432" s="307">
        <v>0.070000000000000007</v>
      </c>
      <c r="S2432" s="307">
        <v>1697</v>
      </c>
    </row>
    <row r="2433" spans="1:19" ht="15.6">
      <c r="A2433" s="305">
        <v>10358</v>
      </c>
      <c r="B2433" s="306" t="s">
        <v>8719</v>
      </c>
      <c r="C2433" s="307">
        <v>43311102</v>
      </c>
      <c r="D2433" s="307" t="s">
        <v>213</v>
      </c>
      <c r="E2433" s="307">
        <v>4421</v>
      </c>
      <c r="F2433" s="307" t="b">
        <v>1</v>
      </c>
      <c r="G2433" s="307">
        <v>585.35927499490799</v>
      </c>
      <c r="H2433" s="307">
        <v>585.35927499490799</v>
      </c>
      <c r="I2433" s="307">
        <v>0.32530369440160184</v>
      </c>
      <c r="J2433" s="308">
        <v>5</v>
      </c>
      <c r="K2433" s="309">
        <v>8.4836774476570995E-05</v>
      </c>
      <c r="L2433" s="308">
        <v>2068</v>
      </c>
      <c r="M2433" s="305">
        <v>28.583681191712898</v>
      </c>
      <c r="N2433" s="307">
        <v>2354</v>
      </c>
      <c r="O2433" s="312">
        <v>0.0023217043956171501</v>
      </c>
      <c r="P2433" s="311">
        <v>2432</v>
      </c>
      <c r="Q2433" s="369">
        <v>0.011608521978085751</v>
      </c>
      <c r="R2433" s="307">
        <v>18.46</v>
      </c>
      <c r="S2433" s="307">
        <v>321</v>
      </c>
    </row>
    <row r="2434" spans="1:19" ht="15.6">
      <c r="A2434" s="305">
        <v>822</v>
      </c>
      <c r="B2434" s="306" t="s">
        <v>8720</v>
      </c>
      <c r="C2434" s="307">
        <v>183071101</v>
      </c>
      <c r="D2434" s="307" t="s">
        <v>7209</v>
      </c>
      <c r="E2434" s="307" t="s">
        <v>8721</v>
      </c>
      <c r="F2434" s="307" t="b">
        <v>0</v>
      </c>
      <c r="G2434" s="307">
        <v>8209.05978247229</v>
      </c>
      <c r="H2434" s="307">
        <v>6901.1377608988496</v>
      </c>
      <c r="I2434" s="307">
        <v>3.8351926843805848</v>
      </c>
      <c r="J2434" s="308">
        <v>61</v>
      </c>
      <c r="K2434" s="309">
        <v>4.7404655531148002E-05</v>
      </c>
      <c r="L2434" s="308">
        <v>3107</v>
      </c>
      <c r="M2434" s="305">
        <v>40.689454455844597</v>
      </c>
      <c r="N2434" s="307">
        <v>2274</v>
      </c>
      <c r="O2434" s="312">
        <v>0.00231190649140256</v>
      </c>
      <c r="P2434" s="311">
        <v>2433</v>
      </c>
      <c r="Q2434" s="369">
        <v>0.14102629597555616</v>
      </c>
      <c r="R2434" s="307">
        <v>0.09</v>
      </c>
      <c r="S2434" s="307">
        <v>1509</v>
      </c>
    </row>
    <row r="2435" spans="1:19" ht="15.6">
      <c r="A2435" s="305">
        <v>1876</v>
      </c>
      <c r="B2435" s="306" t="s">
        <v>8722</v>
      </c>
      <c r="C2435" s="307">
        <v>182291102</v>
      </c>
      <c r="D2435" s="307" t="s">
        <v>8723</v>
      </c>
      <c r="E2435" s="307" t="s">
        <v>5835</v>
      </c>
      <c r="F2435" s="307" t="b">
        <v>0</v>
      </c>
      <c r="G2435" s="307">
        <v>7725.5743238168998</v>
      </c>
      <c r="H2435" s="307">
        <v>3167.0883118112802</v>
      </c>
      <c r="I2435" s="307">
        <v>1.7600567247137309</v>
      </c>
      <c r="J2435" s="308">
        <v>66</v>
      </c>
      <c r="K2435" s="309">
        <v>5.6001909530413402E-05</v>
      </c>
      <c r="L2435" s="308">
        <v>2888</v>
      </c>
      <c r="M2435" s="305">
        <v>47.878700708769202</v>
      </c>
      <c r="N2435" s="307">
        <v>2223</v>
      </c>
      <c r="O2435" s="312">
        <v>0.0022933639852052599</v>
      </c>
      <c r="P2435" s="311">
        <v>2434</v>
      </c>
      <c r="Q2435" s="369">
        <v>0.15136202302354715</v>
      </c>
      <c r="R2435" s="307">
        <v>0.04</v>
      </c>
      <c r="S2435" s="307">
        <v>2137</v>
      </c>
    </row>
    <row r="2436" spans="1:19" ht="15.6">
      <c r="A2436" s="305">
        <v>5363</v>
      </c>
      <c r="B2436" s="306" t="s">
        <v>1873</v>
      </c>
      <c r="C2436" s="307">
        <v>82841101</v>
      </c>
      <c r="D2436" s="307" t="s">
        <v>900</v>
      </c>
      <c r="E2436" s="307">
        <v>10720</v>
      </c>
      <c r="F2436" s="307" t="b">
        <v>0</v>
      </c>
      <c r="G2436" s="307">
        <v>7578.3101545016498</v>
      </c>
      <c r="H2436" s="307">
        <v>7578.3101545016498</v>
      </c>
      <c r="I2436" s="307">
        <v>4.2115199944546982</v>
      </c>
      <c r="J2436" s="308">
        <v>44</v>
      </c>
      <c r="K2436" s="305">
        <v>0.00059262908478050901</v>
      </c>
      <c r="L2436" s="308">
        <v>19</v>
      </c>
      <c r="M2436" s="305">
        <v>5.4691898261162901</v>
      </c>
      <c r="N2436" s="307">
        <v>2730</v>
      </c>
      <c r="O2436" s="312">
        <v>0.0022829809877475101</v>
      </c>
      <c r="P2436" s="311">
        <v>2435</v>
      </c>
      <c r="Q2436" s="369">
        <v>0.10045116346089045</v>
      </c>
      <c r="R2436" s="307">
        <v>61.70</v>
      </c>
      <c r="S2436" s="307">
        <v>86</v>
      </c>
    </row>
    <row r="2437" spans="1:19" ht="15.6">
      <c r="A2437" s="305">
        <v>3635</v>
      </c>
      <c r="B2437" s="306" t="s">
        <v>8724</v>
      </c>
      <c r="C2437" s="307">
        <v>183071101</v>
      </c>
      <c r="D2437" s="307" t="s">
        <v>7209</v>
      </c>
      <c r="E2437" s="307" t="s">
        <v>8725</v>
      </c>
      <c r="F2437" s="307" t="b">
        <v>0</v>
      </c>
      <c r="G2437" s="307">
        <v>5002.73090465121</v>
      </c>
      <c r="H2437" s="307">
        <v>1732.60648933826</v>
      </c>
      <c r="I2437" s="307">
        <v>0.96286727827252494</v>
      </c>
      <c r="J2437" s="308">
        <v>48</v>
      </c>
      <c r="K2437" s="309">
        <v>3.4226977305706801E-05</v>
      </c>
      <c r="L2437" s="308">
        <v>3365</v>
      </c>
      <c r="M2437" s="305">
        <v>36.5389972155292</v>
      </c>
      <c r="N2437" s="307">
        <v>2301</v>
      </c>
      <c r="O2437" s="312">
        <v>0.0022779659075873901</v>
      </c>
      <c r="P2437" s="311">
        <v>2436</v>
      </c>
      <c r="Q2437" s="369">
        <v>0.10934236356419472</v>
      </c>
      <c r="R2437" s="307">
        <v>0.60</v>
      </c>
      <c r="S2437" s="307">
        <v>853</v>
      </c>
    </row>
    <row r="2438" spans="1:19" ht="15.6">
      <c r="A2438" s="305">
        <v>4348</v>
      </c>
      <c r="B2438" s="306" t="s">
        <v>8726</v>
      </c>
      <c r="C2438" s="307">
        <v>42151104</v>
      </c>
      <c r="D2438" s="307" t="s">
        <v>7524</v>
      </c>
      <c r="E2438" s="307">
        <v>32180</v>
      </c>
      <c r="F2438" s="307" t="b">
        <v>0</v>
      </c>
      <c r="G2438" s="307">
        <v>4085.7250041947</v>
      </c>
      <c r="H2438" s="307">
        <v>3970.21308309815</v>
      </c>
      <c r="I2438" s="307">
        <v>2.2063799766470549</v>
      </c>
      <c r="J2438" s="308">
        <v>36</v>
      </c>
      <c r="K2438" s="305">
        <v>0.00013280458224471599</v>
      </c>
      <c r="L2438" s="308">
        <v>963</v>
      </c>
      <c r="M2438" s="305">
        <v>9.9964386882153295</v>
      </c>
      <c r="N2438" s="307">
        <v>2624</v>
      </c>
      <c r="O2438" s="312">
        <v>0.00227632556614118</v>
      </c>
      <c r="P2438" s="311">
        <v>2437</v>
      </c>
      <c r="Q2438" s="369">
        <v>0.081947720381082473</v>
      </c>
      <c r="R2438" s="307">
        <v>0.25</v>
      </c>
      <c r="S2438" s="307">
        <v>1076</v>
      </c>
    </row>
    <row r="2439" spans="1:19" ht="15.6">
      <c r="A2439" s="305">
        <v>9525</v>
      </c>
      <c r="B2439" s="306" t="s">
        <v>8727</v>
      </c>
      <c r="C2439" s="307">
        <v>82841102</v>
      </c>
      <c r="D2439" s="307" t="s">
        <v>921</v>
      </c>
      <c r="E2439" s="307">
        <v>8403</v>
      </c>
      <c r="F2439" s="307" t="b">
        <v>0</v>
      </c>
      <c r="G2439" s="307">
        <v>7867.72923810065</v>
      </c>
      <c r="H2439" s="307">
        <v>7867.72923810065</v>
      </c>
      <c r="I2439" s="307">
        <v>4.3723598429834487</v>
      </c>
      <c r="J2439" s="308">
        <v>42</v>
      </c>
      <c r="K2439" s="305">
        <v>0.00015777855071242</v>
      </c>
      <c r="L2439" s="308">
        <v>666</v>
      </c>
      <c r="M2439" s="305">
        <v>14.7825170974205</v>
      </c>
      <c r="N2439" s="307">
        <v>2533</v>
      </c>
      <c r="O2439" s="312">
        <v>0.0022737775832360201</v>
      </c>
      <c r="P2439" s="311">
        <v>2438</v>
      </c>
      <c r="Q2439" s="369">
        <v>0.095498658495912839</v>
      </c>
      <c r="R2439" s="307">
        <v>0.41</v>
      </c>
      <c r="S2439" s="307">
        <v>941</v>
      </c>
    </row>
    <row r="2440" spans="1:19" ht="15.6">
      <c r="A2440" s="305">
        <v>7227</v>
      </c>
      <c r="B2440" s="306" t="s">
        <v>8728</v>
      </c>
      <c r="C2440" s="307">
        <v>42011107</v>
      </c>
      <c r="D2440" s="307" t="s">
        <v>8729</v>
      </c>
      <c r="E2440" s="307">
        <v>1415</v>
      </c>
      <c r="F2440" s="307" t="b">
        <v>0</v>
      </c>
      <c r="G2440" s="307">
        <v>1913.2695695925599</v>
      </c>
      <c r="H2440" s="307">
        <v>1280.0187904849899</v>
      </c>
      <c r="I2440" s="307">
        <v>0.71134918200768127</v>
      </c>
      <c r="J2440" s="308">
        <v>14</v>
      </c>
      <c r="K2440" s="305">
        <v>0.00015384493768319101</v>
      </c>
      <c r="L2440" s="308">
        <v>711</v>
      </c>
      <c r="M2440" s="305">
        <v>13.6481872048592</v>
      </c>
      <c r="N2440" s="307">
        <v>2558</v>
      </c>
      <c r="O2440" s="312">
        <v>0.0022706377958130498</v>
      </c>
      <c r="P2440" s="311">
        <v>2439</v>
      </c>
      <c r="Q2440" s="369">
        <v>0.031788929141382698</v>
      </c>
      <c r="R2440" s="307">
        <v>2.72</v>
      </c>
      <c r="S2440" s="307">
        <v>587</v>
      </c>
    </row>
    <row r="2441" spans="1:19" ht="15.6">
      <c r="A2441" s="305">
        <v>649</v>
      </c>
      <c r="B2441" s="306" t="s">
        <v>2431</v>
      </c>
      <c r="C2441" s="307">
        <v>103031102</v>
      </c>
      <c r="D2441" s="307" t="s">
        <v>2430</v>
      </c>
      <c r="E2441" s="307">
        <v>2090</v>
      </c>
      <c r="F2441" s="307" t="b">
        <v>0</v>
      </c>
      <c r="G2441" s="307">
        <v>23726.193149765</v>
      </c>
      <c r="H2441" s="307">
        <v>23726.193149765</v>
      </c>
      <c r="I2441" s="307">
        <v>13.18543775661823</v>
      </c>
      <c r="J2441" s="308">
        <v>183</v>
      </c>
      <c r="K2441" s="305">
        <v>0.000110064439602448</v>
      </c>
      <c r="L2441" s="308">
        <v>1410</v>
      </c>
      <c r="M2441" s="305">
        <v>20.718214122961498</v>
      </c>
      <c r="N2441" s="307">
        <v>2438</v>
      </c>
      <c r="O2441" s="312">
        <v>0.00226754349224854</v>
      </c>
      <c r="P2441" s="311">
        <v>2440</v>
      </c>
      <c r="Q2441" s="369">
        <v>0.41496045908148282</v>
      </c>
      <c r="R2441" s="307">
        <v>71.03</v>
      </c>
      <c r="S2441" s="307">
        <v>68</v>
      </c>
    </row>
    <row r="2442" spans="1:19" ht="15.6">
      <c r="A2442" s="305">
        <v>2752</v>
      </c>
      <c r="B2442" s="306" t="s">
        <v>8730</v>
      </c>
      <c r="C2442" s="307">
        <v>42561107</v>
      </c>
      <c r="D2442" s="307" t="s">
        <v>368</v>
      </c>
      <c r="E2442" s="307" t="s">
        <v>5835</v>
      </c>
      <c r="F2442" s="307" t="b">
        <v>1</v>
      </c>
      <c r="G2442" s="307">
        <v>19915.784981262499</v>
      </c>
      <c r="H2442" s="307">
        <v>875.31778695291598</v>
      </c>
      <c r="I2442" s="307">
        <v>0.48644332128109669</v>
      </c>
      <c r="J2442" s="308">
        <v>166</v>
      </c>
      <c r="K2442" s="309">
        <v>8.6264893946220501E-05</v>
      </c>
      <c r="L2442" s="308">
        <v>2028</v>
      </c>
      <c r="M2442" s="305">
        <v>19.7079194313485</v>
      </c>
      <c r="N2442" s="307">
        <v>2452</v>
      </c>
      <c r="O2442" s="312">
        <v>0.0022645357384276799</v>
      </c>
      <c r="P2442" s="311">
        <v>2441</v>
      </c>
      <c r="Q2442" s="369">
        <v>0.37591293257899489</v>
      </c>
      <c r="R2442" s="307">
        <v>3.46</v>
      </c>
      <c r="S2442" s="307">
        <v>545</v>
      </c>
    </row>
    <row r="2443" spans="1:19" ht="15.6">
      <c r="A2443" s="305">
        <v>8081</v>
      </c>
      <c r="B2443" s="306" t="s">
        <v>8731</v>
      </c>
      <c r="C2443" s="307">
        <v>83622106</v>
      </c>
      <c r="D2443" s="307" t="s">
        <v>239</v>
      </c>
      <c r="E2443" s="307">
        <v>12840</v>
      </c>
      <c r="F2443" s="307" t="b">
        <v>0</v>
      </c>
      <c r="G2443" s="307">
        <v>6323.0477736489102</v>
      </c>
      <c r="H2443" s="307">
        <v>6323.0477736489102</v>
      </c>
      <c r="I2443" s="307">
        <v>3.5139287759021278</v>
      </c>
      <c r="J2443" s="308">
        <v>50</v>
      </c>
      <c r="K2443" s="305">
        <v>0.000144174599554389</v>
      </c>
      <c r="L2443" s="308">
        <v>811</v>
      </c>
      <c r="M2443" s="305">
        <v>15.7468213081359</v>
      </c>
      <c r="N2443" s="307">
        <v>2520</v>
      </c>
      <c r="O2443" s="312">
        <v>0.0022579982000788998</v>
      </c>
      <c r="P2443" s="311">
        <v>2442</v>
      </c>
      <c r="Q2443" s="369">
        <v>0.11289991000394499</v>
      </c>
      <c r="R2443" s="307">
        <v>0.40</v>
      </c>
      <c r="S2443" s="307">
        <v>948</v>
      </c>
    </row>
    <row r="2444" spans="1:19" ht="15.6">
      <c r="A2444" s="305">
        <v>365</v>
      </c>
      <c r="B2444" s="306" t="s">
        <v>2814</v>
      </c>
      <c r="C2444" s="307">
        <v>182971101</v>
      </c>
      <c r="D2444" s="307" t="s">
        <v>2813</v>
      </c>
      <c r="E2444" s="307">
        <v>49394</v>
      </c>
      <c r="F2444" s="307" t="b">
        <v>0</v>
      </c>
      <c r="G2444" s="307">
        <v>14105.1914893004</v>
      </c>
      <c r="H2444" s="307">
        <v>1836.8422092189301</v>
      </c>
      <c r="I2444" s="307">
        <v>1.0207945482659617</v>
      </c>
      <c r="J2444" s="308">
        <v>111</v>
      </c>
      <c r="K2444" s="309">
        <v>2.0591646732002001E-05</v>
      </c>
      <c r="L2444" s="308">
        <v>3538</v>
      </c>
      <c r="M2444" s="305">
        <v>59.3554765127666</v>
      </c>
      <c r="N2444" s="307">
        <v>2160</v>
      </c>
      <c r="O2444" s="312">
        <v>0.00225088363654578</v>
      </c>
      <c r="P2444" s="311">
        <v>2443</v>
      </c>
      <c r="Q2444" s="369">
        <v>0.24984808365658159</v>
      </c>
      <c r="R2444" s="307">
        <v>0.03</v>
      </c>
      <c r="S2444" s="307">
        <v>2277</v>
      </c>
    </row>
    <row r="2445" spans="1:19" ht="15.6">
      <c r="A2445" s="305">
        <v>707</v>
      </c>
      <c r="B2445" s="306" t="s">
        <v>8732</v>
      </c>
      <c r="C2445" s="307">
        <v>182222104</v>
      </c>
      <c r="D2445" s="307" t="s">
        <v>8188</v>
      </c>
      <c r="E2445" s="307">
        <v>2760</v>
      </c>
      <c r="F2445" s="307" t="b">
        <v>0</v>
      </c>
      <c r="G2445" s="307">
        <v>4358.99558185358</v>
      </c>
      <c r="H2445" s="307">
        <v>4358.99558185358</v>
      </c>
      <c r="I2445" s="307">
        <v>2.4224393927465568</v>
      </c>
      <c r="J2445" s="308">
        <v>28</v>
      </c>
      <c r="K2445" s="309">
        <v>8.7660605978661399E-05</v>
      </c>
      <c r="L2445" s="308">
        <v>1995</v>
      </c>
      <c r="M2445" s="305">
        <v>28.0772651024003</v>
      </c>
      <c r="N2445" s="307">
        <v>2360</v>
      </c>
      <c r="O2445" s="312">
        <v>0.0022393246732916399</v>
      </c>
      <c r="P2445" s="311">
        <v>2444</v>
      </c>
      <c r="Q2445" s="369">
        <v>0.062701090852165922</v>
      </c>
      <c r="R2445" s="307">
        <v>0.65</v>
      </c>
      <c r="S2445" s="307">
        <v>826</v>
      </c>
    </row>
    <row r="2446" spans="1:19" ht="15.6">
      <c r="A2446" s="305">
        <v>7540</v>
      </c>
      <c r="B2446" s="306" t="s">
        <v>8733</v>
      </c>
      <c r="C2446" s="307">
        <v>43351106</v>
      </c>
      <c r="D2446" s="307" t="s">
        <v>6144</v>
      </c>
      <c r="E2446" s="307">
        <v>2327</v>
      </c>
      <c r="F2446" s="307" t="b">
        <v>0</v>
      </c>
      <c r="G2446" s="307">
        <v>2038.9697887734801</v>
      </c>
      <c r="H2446" s="307">
        <v>1914.8889720295001</v>
      </c>
      <c r="I2446" s="307">
        <v>1.0641677403599707</v>
      </c>
      <c r="J2446" s="308">
        <v>20</v>
      </c>
      <c r="K2446" s="305">
        <v>0.000133259923313744</v>
      </c>
      <c r="L2446" s="308">
        <v>953</v>
      </c>
      <c r="M2446" s="305">
        <v>15.518933189026701</v>
      </c>
      <c r="N2446" s="307">
        <v>2523</v>
      </c>
      <c r="O2446" s="312">
        <v>0.0022381192749155502</v>
      </c>
      <c r="P2446" s="311">
        <v>2445</v>
      </c>
      <c r="Q2446" s="369">
        <v>0.044762385498311005</v>
      </c>
      <c r="R2446" s="307">
        <v>0.08</v>
      </c>
      <c r="S2446" s="307">
        <v>1640</v>
      </c>
    </row>
    <row r="2447" spans="1:19" ht="15.6">
      <c r="A2447" s="305">
        <v>9432</v>
      </c>
      <c r="B2447" s="306" t="s">
        <v>1767</v>
      </c>
      <c r="C2447" s="307">
        <v>42841111</v>
      </c>
      <c r="D2447" s="307" t="s">
        <v>1766</v>
      </c>
      <c r="E2447" s="307">
        <v>445166</v>
      </c>
      <c r="F2447" s="307" t="b">
        <v>0</v>
      </c>
      <c r="G2447" s="307">
        <v>15269.795523942201</v>
      </c>
      <c r="H2447" s="307">
        <v>12164.263484031901</v>
      </c>
      <c r="I2447" s="307">
        <v>6.7600873857589425</v>
      </c>
      <c r="J2447" s="308">
        <v>71</v>
      </c>
      <c r="K2447" s="309">
        <v>5.9661006162059398E-05</v>
      </c>
      <c r="L2447" s="308">
        <v>2785</v>
      </c>
      <c r="M2447" s="305">
        <v>28.189317246872701</v>
      </c>
      <c r="N2447" s="307">
        <v>2359</v>
      </c>
      <c r="O2447" s="312">
        <v>0.0022354026921680599</v>
      </c>
      <c r="P2447" s="311">
        <v>2446</v>
      </c>
      <c r="Q2447" s="369">
        <v>0.15871359114393224</v>
      </c>
      <c r="R2447" s="307">
        <v>0.06</v>
      </c>
      <c r="S2447" s="307">
        <v>1845</v>
      </c>
    </row>
    <row r="2448" spans="1:19" ht="15.6">
      <c r="A2448" s="305">
        <v>2414</v>
      </c>
      <c r="B2448" s="306" t="s">
        <v>2672</v>
      </c>
      <c r="C2448" s="307">
        <v>163751102</v>
      </c>
      <c r="D2448" s="307" t="s">
        <v>223</v>
      </c>
      <c r="E2448" s="307">
        <v>45292</v>
      </c>
      <c r="F2448" s="307" t="b">
        <v>0</v>
      </c>
      <c r="G2448" s="307">
        <v>17350.604704662601</v>
      </c>
      <c r="H2448" s="307">
        <v>17350.604704662601</v>
      </c>
      <c r="I2448" s="307">
        <v>9.6423103752437456</v>
      </c>
      <c r="J2448" s="308">
        <v>132</v>
      </c>
      <c r="K2448" s="309">
        <v>8.1992982648609303E-05</v>
      </c>
      <c r="L2448" s="308">
        <v>2156</v>
      </c>
      <c r="M2448" s="305">
        <v>36.0801610152566</v>
      </c>
      <c r="N2448" s="307">
        <v>2304</v>
      </c>
      <c r="O2448" s="312">
        <v>0.0022349596828443899</v>
      </c>
      <c r="P2448" s="311">
        <v>2447</v>
      </c>
      <c r="Q2448" s="369">
        <v>0.29501467813545945</v>
      </c>
      <c r="R2448" s="307">
        <v>129.86000000000001</v>
      </c>
      <c r="S2448" s="307">
        <v>5</v>
      </c>
    </row>
    <row r="2449" spans="1:19" ht="15.6">
      <c r="A2449" s="305">
        <v>7039</v>
      </c>
      <c r="B2449" s="306" t="s">
        <v>439</v>
      </c>
      <c r="C2449" s="307">
        <v>42481101</v>
      </c>
      <c r="D2449" s="307" t="s">
        <v>438</v>
      </c>
      <c r="E2449" s="307" t="s">
        <v>5835</v>
      </c>
      <c r="F2449" s="307" t="b">
        <v>0</v>
      </c>
      <c r="G2449" s="307">
        <v>2942.81101221262</v>
      </c>
      <c r="H2449" s="307">
        <v>2690.5619154311398</v>
      </c>
      <c r="I2449" s="307">
        <v>1.4952350949143391</v>
      </c>
      <c r="J2449" s="308">
        <v>19</v>
      </c>
      <c r="K2449" s="305">
        <v>0.00013352849794046</v>
      </c>
      <c r="L2449" s="308">
        <v>951</v>
      </c>
      <c r="M2449" s="305">
        <v>20.082121455779099</v>
      </c>
      <c r="N2449" s="307">
        <v>2447</v>
      </c>
      <c r="O2449" s="312">
        <v>0.0022279420410097699</v>
      </c>
      <c r="P2449" s="311">
        <v>2448</v>
      </c>
      <c r="Q2449" s="369">
        <v>0.042330898779185631</v>
      </c>
      <c r="R2449" s="307">
        <v>0.05</v>
      </c>
      <c r="S2449" s="307">
        <v>2033</v>
      </c>
    </row>
    <row r="2450" spans="1:19" ht="15.6">
      <c r="A2450" s="305">
        <v>6713</v>
      </c>
      <c r="B2450" s="306" t="s">
        <v>8734</v>
      </c>
      <c r="C2450" s="307">
        <v>182371112</v>
      </c>
      <c r="D2450" s="307" t="s">
        <v>8735</v>
      </c>
      <c r="E2450" s="307">
        <v>438</v>
      </c>
      <c r="F2450" s="307" t="b">
        <v>0</v>
      </c>
      <c r="G2450" s="307">
        <v>9219.1150509869894</v>
      </c>
      <c r="H2450" s="307">
        <v>8226.4087993545108</v>
      </c>
      <c r="I2450" s="307">
        <v>4.571690051569008</v>
      </c>
      <c r="J2450" s="308">
        <v>48</v>
      </c>
      <c r="K2450" s="309">
        <v>7.1249500600041504E-05</v>
      </c>
      <c r="L2450" s="308">
        <v>2440</v>
      </c>
      <c r="M2450" s="305">
        <v>29.804996528686001</v>
      </c>
      <c r="N2450" s="307">
        <v>2347</v>
      </c>
      <c r="O2450" s="312">
        <v>0.0022240577935925799</v>
      </c>
      <c r="P2450" s="311">
        <v>2449</v>
      </c>
      <c r="Q2450" s="369">
        <v>0.10675477409244383</v>
      </c>
      <c r="R2450" s="307">
        <v>0.05</v>
      </c>
      <c r="S2450" s="307">
        <v>2035</v>
      </c>
    </row>
    <row r="2451" spans="1:19" ht="15.6">
      <c r="A2451" s="305">
        <v>1808</v>
      </c>
      <c r="B2451" s="306" t="s">
        <v>8736</v>
      </c>
      <c r="C2451" s="307">
        <v>43211101</v>
      </c>
      <c r="D2451" s="307" t="s">
        <v>5858</v>
      </c>
      <c r="E2451" s="307">
        <v>738</v>
      </c>
      <c r="F2451" s="307" t="b">
        <v>0</v>
      </c>
      <c r="G2451" s="307">
        <v>12990.118681378601</v>
      </c>
      <c r="H2451" s="307">
        <v>4208.5049011247202</v>
      </c>
      <c r="I2451" s="307">
        <v>2.3388066965455168</v>
      </c>
      <c r="J2451" s="308">
        <v>106</v>
      </c>
      <c r="K2451" s="309">
        <v>7.6100674652265904E-05</v>
      </c>
      <c r="L2451" s="308">
        <v>2304</v>
      </c>
      <c r="M2451" s="305">
        <v>26.518770668537901</v>
      </c>
      <c r="N2451" s="307">
        <v>2371</v>
      </c>
      <c r="O2451" s="312">
        <v>0.00221587204900464</v>
      </c>
      <c r="P2451" s="311">
        <v>2450</v>
      </c>
      <c r="Q2451" s="369">
        <v>0.23488243719449184</v>
      </c>
      <c r="R2451" s="307">
        <v>0.03</v>
      </c>
      <c r="S2451" s="307">
        <v>2251</v>
      </c>
    </row>
    <row r="2452" spans="1:19" ht="15.6">
      <c r="A2452" s="305">
        <v>9055</v>
      </c>
      <c r="B2452" s="306" t="s">
        <v>8737</v>
      </c>
      <c r="C2452" s="307">
        <v>103031102</v>
      </c>
      <c r="D2452" s="307" t="s">
        <v>2430</v>
      </c>
      <c r="E2452" s="307" t="s">
        <v>5835</v>
      </c>
      <c r="F2452" s="307" t="b">
        <v>0</v>
      </c>
      <c r="G2452" s="307">
        <v>3376.1920958452602</v>
      </c>
      <c r="H2452" s="307">
        <v>3376.1920958452602</v>
      </c>
      <c r="I2452" s="307">
        <v>1.8762626795270376</v>
      </c>
      <c r="J2452" s="308">
        <v>27</v>
      </c>
      <c r="K2452" s="305">
        <v>0.00018738327425024901</v>
      </c>
      <c r="L2452" s="308">
        <v>459</v>
      </c>
      <c r="M2452" s="305">
        <v>22.075737733831101</v>
      </c>
      <c r="N2452" s="307">
        <v>2425</v>
      </c>
      <c r="O2452" s="312">
        <v>0.0021921703429090898</v>
      </c>
      <c r="P2452" s="311">
        <v>2451</v>
      </c>
      <c r="Q2452" s="369">
        <v>0.059188599258545423</v>
      </c>
      <c r="R2452" s="307">
        <v>44.75</v>
      </c>
      <c r="S2452" s="307">
        <v>154</v>
      </c>
    </row>
    <row r="2453" spans="1:19" ht="15.6">
      <c r="A2453" s="305">
        <v>500</v>
      </c>
      <c r="B2453" s="306" t="s">
        <v>8738</v>
      </c>
      <c r="C2453" s="307">
        <v>42031122</v>
      </c>
      <c r="D2453" s="307" t="s">
        <v>7446</v>
      </c>
      <c r="E2453" s="307">
        <v>78672</v>
      </c>
      <c r="F2453" s="307" t="b">
        <v>0</v>
      </c>
      <c r="G2453" s="307">
        <v>14393.478723009201</v>
      </c>
      <c r="H2453" s="307">
        <v>6078.7897714523997</v>
      </c>
      <c r="I2453" s="307">
        <v>3.3781864482481061</v>
      </c>
      <c r="J2453" s="308">
        <v>123</v>
      </c>
      <c r="K2453" s="309">
        <v>7.9821269071183703E-05</v>
      </c>
      <c r="L2453" s="308">
        <v>2211</v>
      </c>
      <c r="M2453" s="305">
        <v>9.5345842784359895</v>
      </c>
      <c r="N2453" s="307">
        <v>2635</v>
      </c>
      <c r="O2453" s="312">
        <v>0.00218826214215409</v>
      </c>
      <c r="P2453" s="311">
        <v>2452</v>
      </c>
      <c r="Q2453" s="369">
        <v>0.26915624348495309</v>
      </c>
      <c r="R2453" s="307">
        <v>0.15</v>
      </c>
      <c r="S2453" s="307">
        <v>1304</v>
      </c>
    </row>
    <row r="2454" spans="1:19" ht="15.6">
      <c r="A2454" s="305">
        <v>9919</v>
      </c>
      <c r="B2454" s="306" t="s">
        <v>8739</v>
      </c>
      <c r="C2454" s="307">
        <v>42811113</v>
      </c>
      <c r="D2454" s="307" t="s">
        <v>2181</v>
      </c>
      <c r="E2454" s="307">
        <v>678</v>
      </c>
      <c r="F2454" s="307" t="b">
        <v>0</v>
      </c>
      <c r="G2454" s="307">
        <v>3004.0039510675801</v>
      </c>
      <c r="H2454" s="307">
        <v>3004.0039510675801</v>
      </c>
      <c r="I2454" s="307">
        <v>1.6694253000224408</v>
      </c>
      <c r="J2454" s="308">
        <v>17</v>
      </c>
      <c r="K2454" s="305">
        <v>0.00013325347433291201</v>
      </c>
      <c r="L2454" s="308">
        <v>954</v>
      </c>
      <c r="M2454" s="305">
        <v>26.646067313760199</v>
      </c>
      <c r="N2454" s="307">
        <v>2369</v>
      </c>
      <c r="O2454" s="312">
        <v>0.0021880224918547401</v>
      </c>
      <c r="P2454" s="311">
        <v>2453</v>
      </c>
      <c r="Q2454" s="369">
        <v>0.037196382361530583</v>
      </c>
      <c r="R2454" s="307">
        <v>48.48</v>
      </c>
      <c r="S2454" s="307">
        <v>128</v>
      </c>
    </row>
    <row r="2455" spans="1:19" ht="15.6">
      <c r="A2455" s="305">
        <v>8710</v>
      </c>
      <c r="B2455" s="306" t="s">
        <v>8740</v>
      </c>
      <c r="C2455" s="307">
        <v>152591101</v>
      </c>
      <c r="D2455" s="307" t="s">
        <v>3103</v>
      </c>
      <c r="E2455" s="307">
        <v>86658</v>
      </c>
      <c r="F2455" s="307" t="b">
        <v>0</v>
      </c>
      <c r="G2455" s="307">
        <v>1081.81201078612</v>
      </c>
      <c r="H2455" s="307">
        <v>1029.02785696466</v>
      </c>
      <c r="I2455" s="307">
        <v>0.57186513960281737</v>
      </c>
      <c r="J2455" s="308">
        <v>7</v>
      </c>
      <c r="K2455" s="305">
        <v>0.000243871728473875</v>
      </c>
      <c r="L2455" s="308">
        <v>235</v>
      </c>
      <c r="M2455" s="305">
        <v>13.6494401934601</v>
      </c>
      <c r="N2455" s="307">
        <v>2557</v>
      </c>
      <c r="O2455" s="312">
        <v>0.0021861058006705401</v>
      </c>
      <c r="P2455" s="311">
        <v>2454</v>
      </c>
      <c r="Q2455" s="369">
        <v>0.01530274060469378</v>
      </c>
      <c r="R2455" s="307">
        <v>0.02</v>
      </c>
      <c r="S2455" s="307">
        <v>2563</v>
      </c>
    </row>
    <row r="2456" spans="1:19" ht="15.6">
      <c r="A2456" s="305">
        <v>3183</v>
      </c>
      <c r="B2456" s="306" t="s">
        <v>8741</v>
      </c>
      <c r="C2456" s="307">
        <v>163751101</v>
      </c>
      <c r="D2456" s="307" t="s">
        <v>8002</v>
      </c>
      <c r="E2456" s="307">
        <v>1021</v>
      </c>
      <c r="F2456" s="307" t="b">
        <v>0</v>
      </c>
      <c r="G2456" s="307">
        <v>6702.9103223664197</v>
      </c>
      <c r="H2456" s="307">
        <v>6702.9103223664197</v>
      </c>
      <c r="I2456" s="307">
        <v>3.725031077926281</v>
      </c>
      <c r="J2456" s="308">
        <v>56</v>
      </c>
      <c r="K2456" s="309">
        <v>6.9850612931077194E-05</v>
      </c>
      <c r="L2456" s="308">
        <v>2478</v>
      </c>
      <c r="M2456" s="305">
        <v>34.444192176019598</v>
      </c>
      <c r="N2456" s="307">
        <v>2311</v>
      </c>
      <c r="O2456" s="312">
        <v>0.0021715644262021499</v>
      </c>
      <c r="P2456" s="311">
        <v>2455</v>
      </c>
      <c r="Q2456" s="369">
        <v>0.12160760786732039</v>
      </c>
      <c r="R2456" s="307">
        <v>8.36</v>
      </c>
      <c r="S2456" s="307">
        <v>430</v>
      </c>
    </row>
    <row r="2457" spans="1:19" ht="15.6">
      <c r="A2457" s="305">
        <v>3039</v>
      </c>
      <c r="B2457" s="306" t="s">
        <v>901</v>
      </c>
      <c r="C2457" s="307">
        <v>82841101</v>
      </c>
      <c r="D2457" s="307" t="s">
        <v>900</v>
      </c>
      <c r="E2457" s="307">
        <v>10296</v>
      </c>
      <c r="F2457" s="307" t="b">
        <v>0</v>
      </c>
      <c r="G2457" s="307">
        <v>23203.580421509501</v>
      </c>
      <c r="H2457" s="307">
        <v>23203.580421509501</v>
      </c>
      <c r="I2457" s="307">
        <v>12.895004413361999</v>
      </c>
      <c r="J2457" s="308">
        <v>181</v>
      </c>
      <c r="K2457" s="305">
        <v>0.00028226548879476798</v>
      </c>
      <c r="L2457" s="308">
        <v>151</v>
      </c>
      <c r="M2457" s="305">
        <v>8.4720494166246301</v>
      </c>
      <c r="N2457" s="307">
        <v>2657</v>
      </c>
      <c r="O2457" s="312">
        <v>0.0021701787445815302</v>
      </c>
      <c r="P2457" s="311">
        <v>2456</v>
      </c>
      <c r="Q2457" s="369">
        <v>0.39280235276925696</v>
      </c>
      <c r="R2457" s="307">
        <v>20.94</v>
      </c>
      <c r="S2457" s="307">
        <v>303</v>
      </c>
    </row>
    <row r="2458" spans="1:19" ht="15.6">
      <c r="A2458" s="305">
        <v>10621</v>
      </c>
      <c r="B2458" s="306" t="s">
        <v>8742</v>
      </c>
      <c r="C2458" s="307">
        <v>192381103</v>
      </c>
      <c r="D2458" s="307" t="s">
        <v>8330</v>
      </c>
      <c r="E2458" s="307">
        <v>987714</v>
      </c>
      <c r="F2458" s="307" t="b">
        <v>0</v>
      </c>
      <c r="G2458" s="307">
        <v>1590.9598325354</v>
      </c>
      <c r="H2458" s="307">
        <v>1218.9667515985</v>
      </c>
      <c r="I2458" s="307">
        <v>0.67742052545620157</v>
      </c>
      <c r="J2458" s="308">
        <v>6</v>
      </c>
      <c r="K2458" s="305">
        <v>0.00013452835410134801</v>
      </c>
      <c r="L2458" s="308">
        <v>933</v>
      </c>
      <c r="M2458" s="305">
        <v>18.573635590176899</v>
      </c>
      <c r="N2458" s="307">
        <v>2466</v>
      </c>
      <c r="O2458" s="312">
        <v>0.0021699232441103099</v>
      </c>
      <c r="P2458" s="311">
        <v>2457</v>
      </c>
      <c r="Q2458" s="369">
        <v>0.013019539464661859</v>
      </c>
      <c r="R2458" s="307"/>
      <c r="S2458" s="307">
        <v>3580</v>
      </c>
    </row>
    <row r="2459" spans="1:19" ht="15.6">
      <c r="A2459" s="305">
        <v>2552</v>
      </c>
      <c r="B2459" s="306" t="s">
        <v>8743</v>
      </c>
      <c r="C2459" s="307">
        <v>152241102</v>
      </c>
      <c r="D2459" s="307" t="s">
        <v>7864</v>
      </c>
      <c r="E2459" s="307">
        <v>2514</v>
      </c>
      <c r="F2459" s="307" t="b">
        <v>0</v>
      </c>
      <c r="G2459" s="307">
        <v>31420.496525235099</v>
      </c>
      <c r="H2459" s="307">
        <v>17648.497858532501</v>
      </c>
      <c r="I2459" s="307">
        <v>9.8078595475732797</v>
      </c>
      <c r="J2459" s="308">
        <v>212</v>
      </c>
      <c r="K2459" s="305">
        <v>0.00019439272728050101</v>
      </c>
      <c r="L2459" s="308">
        <v>421</v>
      </c>
      <c r="M2459" s="305">
        <v>17.578907749288799</v>
      </c>
      <c r="N2459" s="307">
        <v>2488</v>
      </c>
      <c r="O2459" s="312">
        <v>0.00216865303733247</v>
      </c>
      <c r="P2459" s="311">
        <v>2458</v>
      </c>
      <c r="Q2459" s="369">
        <v>0.45975444391448361</v>
      </c>
      <c r="R2459" s="307">
        <v>0.04</v>
      </c>
      <c r="S2459" s="307">
        <v>2164</v>
      </c>
    </row>
    <row r="2460" spans="1:19" ht="15.6">
      <c r="A2460" s="305">
        <v>1900</v>
      </c>
      <c r="B2460" s="306" t="s">
        <v>8744</v>
      </c>
      <c r="C2460" s="307">
        <v>153081111</v>
      </c>
      <c r="D2460" s="307" t="s">
        <v>8410</v>
      </c>
      <c r="E2460" s="307">
        <v>508410</v>
      </c>
      <c r="F2460" s="307" t="b">
        <v>0</v>
      </c>
      <c r="G2460" s="307">
        <v>8406.5824793239208</v>
      </c>
      <c r="H2460" s="307">
        <v>7530.8770902331598</v>
      </c>
      <c r="I2460" s="307">
        <v>4.1851598568392774</v>
      </c>
      <c r="J2460" s="308">
        <v>73</v>
      </c>
      <c r="K2460" s="305">
        <v>0.00027280402180821601</v>
      </c>
      <c r="L2460" s="308">
        <v>169</v>
      </c>
      <c r="M2460" s="305">
        <v>8.8564289250403405</v>
      </c>
      <c r="N2460" s="307">
        <v>2647</v>
      </c>
      <c r="O2460" s="312">
        <v>0.0021620467503353199</v>
      </c>
      <c r="P2460" s="311">
        <v>2459</v>
      </c>
      <c r="Q2460" s="369">
        <v>0.15782941277447834</v>
      </c>
      <c r="R2460" s="307"/>
      <c r="S2460" s="307">
        <v>2754</v>
      </c>
    </row>
    <row r="2461" spans="1:19" ht="15.6">
      <c r="A2461" s="305">
        <v>7805</v>
      </c>
      <c r="B2461" s="306" t="s">
        <v>8745</v>
      </c>
      <c r="C2461" s="307">
        <v>82931101</v>
      </c>
      <c r="D2461" s="307" t="s">
        <v>2592</v>
      </c>
      <c r="E2461" s="307">
        <v>5074</v>
      </c>
      <c r="F2461" s="307" t="b">
        <v>0</v>
      </c>
      <c r="G2461" s="307">
        <v>4940.8280311552899</v>
      </c>
      <c r="H2461" s="307">
        <v>2196.7079403109801</v>
      </c>
      <c r="I2461" s="307">
        <v>1.2207839510370986</v>
      </c>
      <c r="J2461" s="308">
        <v>34</v>
      </c>
      <c r="K2461" s="309">
        <v>7.8642746516647202E-05</v>
      </c>
      <c r="L2461" s="308">
        <v>2245</v>
      </c>
      <c r="M2461" s="305">
        <v>54.961526487460901</v>
      </c>
      <c r="N2461" s="307">
        <v>2181</v>
      </c>
      <c r="O2461" s="312">
        <v>0.0021548351620847101</v>
      </c>
      <c r="P2461" s="311">
        <v>2460</v>
      </c>
      <c r="Q2461" s="369">
        <v>0.07326439551088014</v>
      </c>
      <c r="R2461" s="307">
        <v>0.03</v>
      </c>
      <c r="S2461" s="307">
        <v>2294</v>
      </c>
    </row>
    <row r="2462" spans="1:19" ht="15.6">
      <c r="A2462" s="305">
        <v>9738</v>
      </c>
      <c r="B2462" s="306" t="s">
        <v>1458</v>
      </c>
      <c r="C2462" s="307">
        <v>158031101</v>
      </c>
      <c r="D2462" s="307" t="s">
        <v>1457</v>
      </c>
      <c r="E2462" s="307">
        <v>344250</v>
      </c>
      <c r="F2462" s="307" t="b">
        <v>0</v>
      </c>
      <c r="G2462" s="307">
        <v>1668.18367719252</v>
      </c>
      <c r="H2462" s="307">
        <v>1299.27079946558</v>
      </c>
      <c r="I2462" s="307">
        <v>0.72204816622740386</v>
      </c>
      <c r="J2462" s="308">
        <v>10</v>
      </c>
      <c r="K2462" s="309">
        <v>4.8899147623160299E-05</v>
      </c>
      <c r="L2462" s="308">
        <v>3068</v>
      </c>
      <c r="M2462" s="305">
        <v>38.039168573392601</v>
      </c>
      <c r="N2462" s="307">
        <v>2290</v>
      </c>
      <c r="O2462" s="312">
        <v>0.0021484475388775601</v>
      </c>
      <c r="P2462" s="311">
        <v>2461</v>
      </c>
      <c r="Q2462" s="369">
        <v>0.021484475388775601</v>
      </c>
      <c r="R2462" s="307">
        <v>0.03</v>
      </c>
      <c r="S2462" s="307">
        <v>2252</v>
      </c>
    </row>
    <row r="2463" spans="1:19" ht="15.6">
      <c r="A2463" s="305">
        <v>3248</v>
      </c>
      <c r="B2463" s="306" t="s">
        <v>8746</v>
      </c>
      <c r="C2463" s="307">
        <v>192431109</v>
      </c>
      <c r="D2463" s="307" t="s">
        <v>8595</v>
      </c>
      <c r="E2463" s="307">
        <v>355914</v>
      </c>
      <c r="F2463" s="307" t="b">
        <v>0</v>
      </c>
      <c r="G2463" s="307">
        <v>14935.383216731099</v>
      </c>
      <c r="H2463" s="307">
        <v>13002.780696293201</v>
      </c>
      <c r="I2463" s="307">
        <v>7.226079398903873</v>
      </c>
      <c r="J2463" s="308">
        <v>104</v>
      </c>
      <c r="K2463" s="305">
        <v>0.00020479972030867401</v>
      </c>
      <c r="L2463" s="308">
        <v>382</v>
      </c>
      <c r="M2463" s="305">
        <v>13.314796677505299</v>
      </c>
      <c r="N2463" s="307">
        <v>2566</v>
      </c>
      <c r="O2463" s="312">
        <v>0.0021470804677014002</v>
      </c>
      <c r="P2463" s="311">
        <v>2462</v>
      </c>
      <c r="Q2463" s="369">
        <v>0.22329636864094562</v>
      </c>
      <c r="R2463" s="307"/>
      <c r="S2463" s="307">
        <v>2817</v>
      </c>
    </row>
    <row r="2464" spans="1:19" ht="15.6">
      <c r="A2464" s="305">
        <v>5158</v>
      </c>
      <c r="B2464" s="306" t="s">
        <v>8747</v>
      </c>
      <c r="C2464" s="307">
        <v>183011101</v>
      </c>
      <c r="D2464" s="307" t="s">
        <v>8688</v>
      </c>
      <c r="E2464" s="307" t="s">
        <v>8748</v>
      </c>
      <c r="F2464" s="307" t="b">
        <v>0</v>
      </c>
      <c r="G2464" s="307">
        <v>6313.36059208388</v>
      </c>
      <c r="H2464" s="307">
        <v>3551.7375521917102</v>
      </c>
      <c r="I2464" s="307">
        <v>1.9738191511237542</v>
      </c>
      <c r="J2464" s="308">
        <v>48</v>
      </c>
      <c r="K2464" s="309">
        <v>4.0736354456782899E-05</v>
      </c>
      <c r="L2464" s="308">
        <v>3252</v>
      </c>
      <c r="M2464" s="305">
        <v>28.771792709516902</v>
      </c>
      <c r="N2464" s="307">
        <v>2351</v>
      </c>
      <c r="O2464" s="312">
        <v>0.0021356550565528498</v>
      </c>
      <c r="P2464" s="311">
        <v>2463</v>
      </c>
      <c r="Q2464" s="369">
        <v>0.1025114427145368</v>
      </c>
      <c r="R2464" s="307">
        <v>0.02</v>
      </c>
      <c r="S2464" s="307">
        <v>2548</v>
      </c>
    </row>
    <row r="2465" spans="1:19" ht="15.6">
      <c r="A2465" s="305">
        <v>5206</v>
      </c>
      <c r="B2465" s="306" t="s">
        <v>240</v>
      </c>
      <c r="C2465" s="307">
        <v>83622106</v>
      </c>
      <c r="D2465" s="307" t="s">
        <v>239</v>
      </c>
      <c r="E2465" s="307">
        <v>5020</v>
      </c>
      <c r="F2465" s="307" t="b">
        <v>0</v>
      </c>
      <c r="G2465" s="307">
        <v>24253.131400317801</v>
      </c>
      <c r="H2465" s="307">
        <v>24253.131400317801</v>
      </c>
      <c r="I2465" s="307">
        <v>13.478274937045301</v>
      </c>
      <c r="J2465" s="308">
        <v>185</v>
      </c>
      <c r="K2465" s="305">
        <v>0.00021261069833181399</v>
      </c>
      <c r="L2465" s="308">
        <v>348</v>
      </c>
      <c r="M2465" s="305">
        <v>14.5867101983387</v>
      </c>
      <c r="N2465" s="307">
        <v>2540</v>
      </c>
      <c r="O2465" s="312">
        <v>0.0021264631273294498</v>
      </c>
      <c r="P2465" s="311">
        <v>2464</v>
      </c>
      <c r="Q2465" s="369">
        <v>0.3933956785559482</v>
      </c>
      <c r="R2465" s="307">
        <v>82.74</v>
      </c>
      <c r="S2465" s="307">
        <v>42</v>
      </c>
    </row>
    <row r="2466" spans="1:19" ht="15.6">
      <c r="A2466" s="305">
        <v>8641</v>
      </c>
      <c r="B2466" s="306" t="s">
        <v>8749</v>
      </c>
      <c r="C2466" s="307">
        <v>42631109</v>
      </c>
      <c r="D2466" s="307" t="s">
        <v>6380</v>
      </c>
      <c r="E2466" s="307">
        <v>857148</v>
      </c>
      <c r="F2466" s="307" t="b">
        <v>0</v>
      </c>
      <c r="G2466" s="307">
        <v>3180.8040777453998</v>
      </c>
      <c r="H2466" s="307">
        <v>1503.7135075287999</v>
      </c>
      <c r="I2466" s="307">
        <v>0.83566380548931207</v>
      </c>
      <c r="J2466" s="308">
        <v>31</v>
      </c>
      <c r="K2466" s="309">
        <v>4.5954042661833201E-05</v>
      </c>
      <c r="L2466" s="308">
        <v>3140</v>
      </c>
      <c r="M2466" s="305">
        <v>22.340163280855698</v>
      </c>
      <c r="N2466" s="307">
        <v>2422</v>
      </c>
      <c r="O2466" s="312">
        <v>0.00211260807339497</v>
      </c>
      <c r="P2466" s="311">
        <v>2465</v>
      </c>
      <c r="Q2466" s="369">
        <v>0.065490850275244067</v>
      </c>
      <c r="R2466" s="307"/>
      <c r="S2466" s="307">
        <v>3247</v>
      </c>
    </row>
    <row r="2467" spans="1:19" ht="15.6">
      <c r="A2467" s="305">
        <v>4750</v>
      </c>
      <c r="B2467" s="306" t="s">
        <v>8750</v>
      </c>
      <c r="C2467" s="307">
        <v>43471101</v>
      </c>
      <c r="D2467" s="307" t="s">
        <v>7829</v>
      </c>
      <c r="E2467" s="307">
        <v>554</v>
      </c>
      <c r="F2467" s="307" t="b">
        <v>1</v>
      </c>
      <c r="G2467" s="307">
        <v>17322.4157483698</v>
      </c>
      <c r="H2467" s="307">
        <v>0</v>
      </c>
      <c r="I2467" s="307">
        <v>0</v>
      </c>
      <c r="J2467" s="308">
        <v>130</v>
      </c>
      <c r="K2467" s="309">
        <v>6.9535938832426505E-05</v>
      </c>
      <c r="L2467" s="308">
        <v>2487</v>
      </c>
      <c r="M2467" s="305">
        <v>22.3741466781869</v>
      </c>
      <c r="N2467" s="307">
        <v>2419</v>
      </c>
      <c r="O2467" s="312">
        <v>0.0021107422156956298</v>
      </c>
      <c r="P2467" s="311">
        <v>2466</v>
      </c>
      <c r="Q2467" s="369">
        <v>0.27439648804043187</v>
      </c>
      <c r="R2467" s="307">
        <v>0.33</v>
      </c>
      <c r="S2467" s="307">
        <v>985</v>
      </c>
    </row>
    <row r="2468" spans="1:19" ht="15.6">
      <c r="A2468" s="305">
        <v>5805</v>
      </c>
      <c r="B2468" s="306" t="s">
        <v>8751</v>
      </c>
      <c r="C2468" s="307">
        <v>102831104</v>
      </c>
      <c r="D2468" s="307" t="s">
        <v>2572</v>
      </c>
      <c r="E2468" s="307">
        <v>39216</v>
      </c>
      <c r="F2468" s="307" t="b">
        <v>0</v>
      </c>
      <c r="G2468" s="307">
        <v>5158.2622566457703</v>
      </c>
      <c r="H2468" s="307">
        <v>2624.8047312866001</v>
      </c>
      <c r="I2468" s="307">
        <v>1.4586916320370298</v>
      </c>
      <c r="J2468" s="308">
        <v>41</v>
      </c>
      <c r="K2468" s="305">
        <v>0.00049127995716844396</v>
      </c>
      <c r="L2468" s="308">
        <v>32</v>
      </c>
      <c r="M2468" s="305">
        <v>7.6004549599883102</v>
      </c>
      <c r="N2468" s="307">
        <v>2675</v>
      </c>
      <c r="O2468" s="312">
        <v>0.0020999598373745701</v>
      </c>
      <c r="P2468" s="311">
        <v>2467</v>
      </c>
      <c r="Q2468" s="369">
        <v>0.086098353332357366</v>
      </c>
      <c r="R2468" s="307">
        <v>0.31</v>
      </c>
      <c r="S2468" s="307">
        <v>998</v>
      </c>
    </row>
    <row r="2469" spans="1:19" ht="15.6">
      <c r="A2469" s="305">
        <v>3222</v>
      </c>
      <c r="B2469" s="306" t="s">
        <v>3234</v>
      </c>
      <c r="C2469" s="307">
        <v>163201101</v>
      </c>
      <c r="D2469" s="307" t="s">
        <v>1369</v>
      </c>
      <c r="E2469" s="307">
        <v>4706</v>
      </c>
      <c r="F2469" s="307" t="b">
        <v>0</v>
      </c>
      <c r="G2469" s="307">
        <v>18429.6340041851</v>
      </c>
      <c r="H2469" s="307">
        <v>18429.6340041851</v>
      </c>
      <c r="I2469" s="307">
        <v>10.241962986036143</v>
      </c>
      <c r="J2469" s="308">
        <v>138</v>
      </c>
      <c r="K2469" s="309">
        <v>8.0470111836051603E-05</v>
      </c>
      <c r="L2469" s="308">
        <v>2193</v>
      </c>
      <c r="M2469" s="305">
        <v>25.0427701823237</v>
      </c>
      <c r="N2469" s="307">
        <v>2390</v>
      </c>
      <c r="O2469" s="312">
        <v>0.0020958896360851</v>
      </c>
      <c r="P2469" s="311">
        <v>2468</v>
      </c>
      <c r="Q2469" s="369">
        <v>0.28923276977974383</v>
      </c>
      <c r="R2469" s="307">
        <v>94.56</v>
      </c>
      <c r="S2469" s="307">
        <v>27</v>
      </c>
    </row>
    <row r="2470" spans="1:19" ht="15.6">
      <c r="A2470" s="305">
        <v>2065</v>
      </c>
      <c r="B2470" s="306" t="s">
        <v>1650</v>
      </c>
      <c r="C2470" s="307">
        <v>152762102</v>
      </c>
      <c r="D2470" s="307" t="s">
        <v>648</v>
      </c>
      <c r="E2470" s="307">
        <v>6645</v>
      </c>
      <c r="F2470" s="307" t="b">
        <v>0</v>
      </c>
      <c r="G2470" s="307">
        <v>6787.3604233224996</v>
      </c>
      <c r="H2470" s="307">
        <v>6787.3604233224996</v>
      </c>
      <c r="I2470" s="307">
        <v>3.7719628188367498</v>
      </c>
      <c r="J2470" s="308">
        <v>52</v>
      </c>
      <c r="K2470" s="309">
        <v>9.5315577388699994E-05</v>
      </c>
      <c r="L2470" s="308">
        <v>1753</v>
      </c>
      <c r="M2470" s="305">
        <v>25.667477814181598</v>
      </c>
      <c r="N2470" s="307">
        <v>2386</v>
      </c>
      <c r="O2470" s="312">
        <v>0.0020867772283992099</v>
      </c>
      <c r="P2470" s="311">
        <v>2469</v>
      </c>
      <c r="Q2470" s="369">
        <v>0.10851241587675892</v>
      </c>
      <c r="R2470" s="307">
        <v>54.01</v>
      </c>
      <c r="S2470" s="307">
        <v>109</v>
      </c>
    </row>
    <row r="2471" spans="1:19" ht="15.6">
      <c r="A2471" s="305">
        <v>6903</v>
      </c>
      <c r="B2471" s="306" t="s">
        <v>8752</v>
      </c>
      <c r="C2471" s="307">
        <v>14502107</v>
      </c>
      <c r="D2471" s="307" t="s">
        <v>7713</v>
      </c>
      <c r="E2471" s="307" t="s">
        <v>8753</v>
      </c>
      <c r="F2471" s="307" t="b">
        <v>1</v>
      </c>
      <c r="G2471" s="307">
        <v>4548.7456954233703</v>
      </c>
      <c r="H2471" s="307">
        <v>520.66286401593504</v>
      </c>
      <c r="I2471" s="307">
        <v>0.28934973859186885</v>
      </c>
      <c r="J2471" s="308">
        <v>31</v>
      </c>
      <c r="K2471" s="309">
        <v>7.6302724445323001E-05</v>
      </c>
      <c r="L2471" s="308">
        <v>2299</v>
      </c>
      <c r="M2471" s="305">
        <v>24.406965025772401</v>
      </c>
      <c r="N2471" s="307">
        <v>2396</v>
      </c>
      <c r="O2471" s="312">
        <v>0.00207050568325676</v>
      </c>
      <c r="P2471" s="311">
        <v>2470</v>
      </c>
      <c r="Q2471" s="369">
        <v>0.064185676180959564</v>
      </c>
      <c r="R2471" s="307">
        <v>0.38</v>
      </c>
      <c r="S2471" s="307">
        <v>963</v>
      </c>
    </row>
    <row r="2472" spans="1:19" ht="15.6">
      <c r="A2472" s="305">
        <v>3802</v>
      </c>
      <c r="B2472" s="306" t="s">
        <v>8754</v>
      </c>
      <c r="C2472" s="307">
        <v>183011102</v>
      </c>
      <c r="D2472" s="307" t="s">
        <v>2242</v>
      </c>
      <c r="E2472" s="307">
        <v>868170</v>
      </c>
      <c r="F2472" s="307" t="b">
        <v>0</v>
      </c>
      <c r="G2472" s="307">
        <v>15451.707116703499</v>
      </c>
      <c r="H2472" s="307">
        <v>14595.2194287853</v>
      </c>
      <c r="I2472" s="307">
        <v>8.1110507744618836</v>
      </c>
      <c r="J2472" s="308">
        <v>59</v>
      </c>
      <c r="K2472" s="309">
        <v>3.8100276218469102E-05</v>
      </c>
      <c r="L2472" s="308">
        <v>3298</v>
      </c>
      <c r="M2472" s="305">
        <v>52.909749550208197</v>
      </c>
      <c r="N2472" s="307">
        <v>2197</v>
      </c>
      <c r="O2472" s="312">
        <v>0.0020479383966325601</v>
      </c>
      <c r="P2472" s="311">
        <v>2471</v>
      </c>
      <c r="Q2472" s="369">
        <v>0.12082836540132105</v>
      </c>
      <c r="R2472" s="307"/>
      <c r="S2472" s="307">
        <v>2853</v>
      </c>
    </row>
    <row r="2473" spans="1:19" ht="15.6">
      <c r="A2473" s="305">
        <v>3290</v>
      </c>
      <c r="B2473" s="306" t="s">
        <v>8755</v>
      </c>
      <c r="C2473" s="307">
        <v>163240402</v>
      </c>
      <c r="D2473" s="307" t="s">
        <v>8756</v>
      </c>
      <c r="E2473" s="307">
        <v>3144</v>
      </c>
      <c r="F2473" s="307" t="b">
        <v>0</v>
      </c>
      <c r="G2473" s="307">
        <v>8269.2516986043101</v>
      </c>
      <c r="H2473" s="307">
        <v>7828.9118603105599</v>
      </c>
      <c r="I2473" s="307">
        <v>4.3507877300239191</v>
      </c>
      <c r="J2473" s="308">
        <v>58</v>
      </c>
      <c r="K2473" s="305">
        <v>0.00015369201606392401</v>
      </c>
      <c r="L2473" s="308">
        <v>715</v>
      </c>
      <c r="M2473" s="305">
        <v>19.138527846798802</v>
      </c>
      <c r="N2473" s="307">
        <v>2460</v>
      </c>
      <c r="O2473" s="312">
        <v>0.0020461685493730901</v>
      </c>
      <c r="P2473" s="311">
        <v>2472</v>
      </c>
      <c r="Q2473" s="369">
        <v>0.11867777586363923</v>
      </c>
      <c r="R2473" s="307">
        <v>0.09</v>
      </c>
      <c r="S2473" s="307">
        <v>1549</v>
      </c>
    </row>
    <row r="2474" spans="1:19" ht="15.6">
      <c r="A2474" s="305">
        <v>9541</v>
      </c>
      <c r="B2474" s="306" t="s">
        <v>8757</v>
      </c>
      <c r="C2474" s="307">
        <v>43321101</v>
      </c>
      <c r="D2474" s="307" t="s">
        <v>2609</v>
      </c>
      <c r="E2474" s="307">
        <v>839669</v>
      </c>
      <c r="F2474" s="307" t="b">
        <v>1</v>
      </c>
      <c r="G2474" s="307">
        <v>1273.78357663885</v>
      </c>
      <c r="H2474" s="307">
        <v>989.21902951081597</v>
      </c>
      <c r="I2474" s="307">
        <v>0.54974204496039625</v>
      </c>
      <c r="J2474" s="308">
        <v>12</v>
      </c>
      <c r="K2474" s="305">
        <v>0.00010611241395963501</v>
      </c>
      <c r="L2474" s="308">
        <v>1492</v>
      </c>
      <c r="M2474" s="305">
        <v>23.200824967343902</v>
      </c>
      <c r="N2474" s="307">
        <v>2411</v>
      </c>
      <c r="O2474" s="312">
        <v>0.0020383354135005598</v>
      </c>
      <c r="P2474" s="311">
        <v>2473</v>
      </c>
      <c r="Q2474" s="369">
        <v>0.024460024962006718</v>
      </c>
      <c r="R2474" s="307"/>
      <c r="S2474" s="307">
        <v>3373</v>
      </c>
    </row>
    <row r="2475" spans="1:19" ht="15.6">
      <c r="A2475" s="305">
        <v>671</v>
      </c>
      <c r="B2475" s="306" t="s">
        <v>8758</v>
      </c>
      <c r="C2475" s="307">
        <v>83622104</v>
      </c>
      <c r="D2475" s="307" t="s">
        <v>1307</v>
      </c>
      <c r="E2475" s="307">
        <v>5096</v>
      </c>
      <c r="F2475" s="307" t="b">
        <v>0</v>
      </c>
      <c r="G2475" s="307">
        <v>32680.7031602239</v>
      </c>
      <c r="H2475" s="307">
        <v>32680.7031602239</v>
      </c>
      <c r="I2475" s="307">
        <v>18.161757962672446</v>
      </c>
      <c r="J2475" s="308">
        <v>232</v>
      </c>
      <c r="K2475" s="305">
        <v>0.000196418705674408</v>
      </c>
      <c r="L2475" s="308">
        <v>411</v>
      </c>
      <c r="M2475" s="305">
        <v>13.5919529205587</v>
      </c>
      <c r="N2475" s="307">
        <v>2561</v>
      </c>
      <c r="O2475" s="312">
        <v>0.0020379165134749</v>
      </c>
      <c r="P2475" s="311">
        <v>2474</v>
      </c>
      <c r="Q2475" s="369">
        <v>0.47279663112617681</v>
      </c>
      <c r="R2475" s="307">
        <v>12.58</v>
      </c>
      <c r="S2475" s="307">
        <v>372</v>
      </c>
    </row>
    <row r="2476" spans="1:19" ht="15.6">
      <c r="A2476" s="305">
        <v>6416</v>
      </c>
      <c r="B2476" s="306" t="s">
        <v>8759</v>
      </c>
      <c r="C2476" s="307">
        <v>152461102</v>
      </c>
      <c r="D2476" s="307" t="s">
        <v>8760</v>
      </c>
      <c r="E2476" s="307" t="s">
        <v>5835</v>
      </c>
      <c r="F2476" s="307" t="b">
        <v>0</v>
      </c>
      <c r="G2476" s="307">
        <v>3445.1402868571699</v>
      </c>
      <c r="H2476" s="307">
        <v>3361.73016112817</v>
      </c>
      <c r="I2476" s="307">
        <v>1.8682256995172735</v>
      </c>
      <c r="J2476" s="308">
        <v>23</v>
      </c>
      <c r="K2476" s="305">
        <v>0.000194124601131823</v>
      </c>
      <c r="L2476" s="308">
        <v>423</v>
      </c>
      <c r="M2476" s="305">
        <v>17.286900626033599</v>
      </c>
      <c r="N2476" s="307">
        <v>2496</v>
      </c>
      <c r="O2476" s="312">
        <v>0.0020369060207293798</v>
      </c>
      <c r="P2476" s="311">
        <v>2475</v>
      </c>
      <c r="Q2476" s="369">
        <v>0.046848838476775734</v>
      </c>
      <c r="R2476" s="307">
        <v>0.54</v>
      </c>
      <c r="S2476" s="307">
        <v>878</v>
      </c>
    </row>
    <row r="2477" spans="1:19" ht="15.6">
      <c r="A2477" s="305">
        <v>9674</v>
      </c>
      <c r="B2477" s="306" t="s">
        <v>8761</v>
      </c>
      <c r="C2477" s="307">
        <v>42841112</v>
      </c>
      <c r="D2477" s="307" t="s">
        <v>1771</v>
      </c>
      <c r="E2477" s="307" t="s">
        <v>5835</v>
      </c>
      <c r="F2477" s="307" t="b">
        <v>0</v>
      </c>
      <c r="G2477" s="307">
        <v>3448.2579069114599</v>
      </c>
      <c r="H2477" s="307">
        <v>2568.9228253646502</v>
      </c>
      <c r="I2477" s="307">
        <v>1.4276361910059276</v>
      </c>
      <c r="J2477" s="308">
        <v>22</v>
      </c>
      <c r="K2477" s="309">
        <v>5.29081703461997E-05</v>
      </c>
      <c r="L2477" s="308">
        <v>2970</v>
      </c>
      <c r="M2477" s="305">
        <v>18.425631411672001</v>
      </c>
      <c r="N2477" s="307">
        <v>2469</v>
      </c>
      <c r="O2477" s="312">
        <v>0.0020176686992358899</v>
      </c>
      <c r="P2477" s="311">
        <v>2476</v>
      </c>
      <c r="Q2477" s="369">
        <v>0.044388711383189575</v>
      </c>
      <c r="R2477" s="307">
        <v>0.05</v>
      </c>
      <c r="S2477" s="307">
        <v>1991</v>
      </c>
    </row>
    <row r="2478" spans="1:19" ht="15.6">
      <c r="A2478" s="305">
        <v>1510</v>
      </c>
      <c r="B2478" s="306" t="s">
        <v>2213</v>
      </c>
      <c r="C2478" s="307">
        <v>42811113</v>
      </c>
      <c r="D2478" s="307" t="s">
        <v>2181</v>
      </c>
      <c r="E2478" s="307" t="s">
        <v>5835</v>
      </c>
      <c r="F2478" s="307" t="b">
        <v>0</v>
      </c>
      <c r="G2478" s="307">
        <v>7286.2365663084402</v>
      </c>
      <c r="H2478" s="307">
        <v>7286.2365663084402</v>
      </c>
      <c r="I2478" s="307">
        <v>4.0492049490883977</v>
      </c>
      <c r="J2478" s="308">
        <v>49</v>
      </c>
      <c r="K2478" s="305">
        <v>0.000212686730340768</v>
      </c>
      <c r="L2478" s="308">
        <v>347</v>
      </c>
      <c r="M2478" s="305">
        <v>6.3725014126685098</v>
      </c>
      <c r="N2478" s="307">
        <v>2702</v>
      </c>
      <c r="O2478" s="312">
        <v>0.0020136078205563899</v>
      </c>
      <c r="P2478" s="311">
        <v>2477</v>
      </c>
      <c r="Q2478" s="369">
        <v>0.098666783207263103</v>
      </c>
      <c r="R2478" s="307">
        <v>46.29</v>
      </c>
      <c r="S2478" s="307">
        <v>143</v>
      </c>
    </row>
    <row r="2479" spans="1:19" ht="15.6">
      <c r="A2479" s="305">
        <v>1572</v>
      </c>
      <c r="B2479" s="306" t="s">
        <v>8762</v>
      </c>
      <c r="C2479" s="307">
        <v>158031101</v>
      </c>
      <c r="D2479" s="307" t="s">
        <v>1457</v>
      </c>
      <c r="E2479" s="307">
        <v>2500</v>
      </c>
      <c r="F2479" s="307" t="b">
        <v>0</v>
      </c>
      <c r="G2479" s="307">
        <v>3521.4170017757501</v>
      </c>
      <c r="H2479" s="307">
        <v>3521.4170017757501</v>
      </c>
      <c r="I2479" s="307">
        <v>1.9569690088471368</v>
      </c>
      <c r="J2479" s="308">
        <v>26</v>
      </c>
      <c r="K2479" s="309">
        <v>4.8352504493847699E-05</v>
      </c>
      <c r="L2479" s="308">
        <v>3083</v>
      </c>
      <c r="M2479" s="305">
        <v>44.8706933259161</v>
      </c>
      <c r="N2479" s="307">
        <v>2248</v>
      </c>
      <c r="O2479" s="312">
        <v>0.0019811356703936999</v>
      </c>
      <c r="P2479" s="311">
        <v>2478</v>
      </c>
      <c r="Q2479" s="369">
        <v>0.0515095274302362</v>
      </c>
      <c r="R2479" s="307">
        <v>0.16</v>
      </c>
      <c r="S2479" s="307">
        <v>1255</v>
      </c>
    </row>
    <row r="2480" spans="1:19" ht="15.6">
      <c r="A2480" s="305">
        <v>808</v>
      </c>
      <c r="B2480" s="306" t="s">
        <v>8763</v>
      </c>
      <c r="C2480" s="307">
        <v>163781701</v>
      </c>
      <c r="D2480" s="307" t="s">
        <v>6659</v>
      </c>
      <c r="E2480" s="307">
        <v>169700</v>
      </c>
      <c r="F2480" s="307" t="b">
        <v>0</v>
      </c>
      <c r="G2480" s="307">
        <v>13421.5221661657</v>
      </c>
      <c r="H2480" s="307">
        <v>13421.5221661657</v>
      </c>
      <c r="I2480" s="307">
        <v>7.4587880155903772</v>
      </c>
      <c r="J2480" s="308">
        <v>63</v>
      </c>
      <c r="K2480" s="309">
        <v>7.40105099375507E-05</v>
      </c>
      <c r="L2480" s="308">
        <v>2357</v>
      </c>
      <c r="M2480" s="305">
        <v>25.345969789794498</v>
      </c>
      <c r="N2480" s="307">
        <v>2387</v>
      </c>
      <c r="O2480" s="312">
        <v>0.0019730327739274599</v>
      </c>
      <c r="P2480" s="311">
        <v>2479</v>
      </c>
      <c r="Q2480" s="369">
        <v>0.12430106475742997</v>
      </c>
      <c r="R2480" s="307"/>
      <c r="S2480" s="307">
        <v>2693</v>
      </c>
    </row>
    <row r="2481" spans="1:19" ht="15.6">
      <c r="A2481" s="305">
        <v>1792</v>
      </c>
      <c r="B2481" s="306" t="s">
        <v>678</v>
      </c>
      <c r="C2481" s="307">
        <v>13801102</v>
      </c>
      <c r="D2481" s="307" t="s">
        <v>677</v>
      </c>
      <c r="E2481" s="307" t="s">
        <v>5835</v>
      </c>
      <c r="F2481" s="307" t="b">
        <v>0</v>
      </c>
      <c r="G2481" s="307">
        <v>14982.407597809</v>
      </c>
      <c r="H2481" s="307">
        <v>8539.8299840359305</v>
      </c>
      <c r="I2481" s="307">
        <v>4.7458686691051861</v>
      </c>
      <c r="J2481" s="308">
        <v>130</v>
      </c>
      <c r="K2481" s="309">
        <v>9.08852197108711E-05</v>
      </c>
      <c r="L2481" s="308">
        <v>1886</v>
      </c>
      <c r="M2481" s="305">
        <v>25.775417707761001</v>
      </c>
      <c r="N2481" s="307">
        <v>2384</v>
      </c>
      <c r="O2481" s="312">
        <v>0.0019722306594192902</v>
      </c>
      <c r="P2481" s="311">
        <v>2480</v>
      </c>
      <c r="Q2481" s="369">
        <v>0.25638998572450772</v>
      </c>
      <c r="R2481" s="307">
        <v>0.62</v>
      </c>
      <c r="S2481" s="307">
        <v>843</v>
      </c>
    </row>
    <row r="2482" spans="1:19" ht="15.6">
      <c r="A2482" s="305">
        <v>6608</v>
      </c>
      <c r="B2482" s="306" t="s">
        <v>8764</v>
      </c>
      <c r="C2482" s="307">
        <v>42851121</v>
      </c>
      <c r="D2482" s="307" t="s">
        <v>6360</v>
      </c>
      <c r="E2482" s="307">
        <v>134</v>
      </c>
      <c r="F2482" s="307" t="b">
        <v>0</v>
      </c>
      <c r="G2482" s="307">
        <v>13416.4815688294</v>
      </c>
      <c r="H2482" s="307">
        <v>13272.540894527699</v>
      </c>
      <c r="I2482" s="307">
        <v>7.375994148420661</v>
      </c>
      <c r="J2482" s="308">
        <v>99</v>
      </c>
      <c r="K2482" s="309">
        <v>9.5753838843048601E-05</v>
      </c>
      <c r="L2482" s="308">
        <v>1735</v>
      </c>
      <c r="M2482" s="305">
        <v>24.545285904188699</v>
      </c>
      <c r="N2482" s="307">
        <v>2393</v>
      </c>
      <c r="O2482" s="312">
        <v>0.0019671301572968401</v>
      </c>
      <c r="P2482" s="311">
        <v>2481</v>
      </c>
      <c r="Q2482" s="369">
        <v>0.19474588557238717</v>
      </c>
      <c r="R2482" s="307">
        <v>0.04</v>
      </c>
      <c r="S2482" s="307">
        <v>2145</v>
      </c>
    </row>
    <row r="2483" spans="1:19" ht="15.6">
      <c r="A2483" s="305">
        <v>5795</v>
      </c>
      <c r="B2483" s="306" t="s">
        <v>8765</v>
      </c>
      <c r="C2483" s="307">
        <v>152691103</v>
      </c>
      <c r="D2483" s="307" t="s">
        <v>6661</v>
      </c>
      <c r="E2483" s="307">
        <v>995672</v>
      </c>
      <c r="F2483" s="307" t="b">
        <v>0</v>
      </c>
      <c r="G2483" s="307">
        <v>9263.8952506060195</v>
      </c>
      <c r="H2483" s="307">
        <v>5928.6386538030802</v>
      </c>
      <c r="I2483" s="307">
        <v>3.2947424585884599</v>
      </c>
      <c r="J2483" s="308">
        <v>79</v>
      </c>
      <c r="K2483" s="305">
        <v>0.000182578433286604</v>
      </c>
      <c r="L2483" s="308">
        <v>492</v>
      </c>
      <c r="M2483" s="305">
        <v>13.4012668673415</v>
      </c>
      <c r="N2483" s="307">
        <v>2564</v>
      </c>
      <c r="O2483" s="312">
        <v>0.0019604027412550699</v>
      </c>
      <c r="P2483" s="311">
        <v>2482</v>
      </c>
      <c r="Q2483" s="369">
        <v>0.15487181655915053</v>
      </c>
      <c r="R2483" s="307">
        <v>0.08</v>
      </c>
      <c r="S2483" s="307">
        <v>1645</v>
      </c>
    </row>
    <row r="2484" spans="1:19" ht="15.6">
      <c r="A2484" s="305">
        <v>7320</v>
      </c>
      <c r="B2484" s="306" t="s">
        <v>8766</v>
      </c>
      <c r="C2484" s="307">
        <v>13432207</v>
      </c>
      <c r="D2484" s="307" t="s">
        <v>1659</v>
      </c>
      <c r="E2484" s="307">
        <v>99096</v>
      </c>
      <c r="F2484" s="307" t="b">
        <v>0</v>
      </c>
      <c r="G2484" s="307">
        <v>15944.1649762652</v>
      </c>
      <c r="H2484" s="307">
        <v>15895.824396842099</v>
      </c>
      <c r="I2484" s="307">
        <v>8.833840382723638</v>
      </c>
      <c r="J2484" s="308">
        <v>56</v>
      </c>
      <c r="K2484" s="309">
        <v>9.3840017110447996E-05</v>
      </c>
      <c r="L2484" s="308">
        <v>1796</v>
      </c>
      <c r="M2484" s="305">
        <v>20.997170650497999</v>
      </c>
      <c r="N2484" s="307">
        <v>2437</v>
      </c>
      <c r="O2484" s="312">
        <v>0.0019603222165135701</v>
      </c>
      <c r="P2484" s="311">
        <v>2483</v>
      </c>
      <c r="Q2484" s="369">
        <v>0.10977804412475993</v>
      </c>
      <c r="R2484" s="307">
        <v>0.05</v>
      </c>
      <c r="S2484" s="307">
        <v>2008</v>
      </c>
    </row>
    <row r="2485" spans="1:19" ht="15.6">
      <c r="A2485" s="305">
        <v>1460</v>
      </c>
      <c r="B2485" s="306" t="s">
        <v>8767</v>
      </c>
      <c r="C2485" s="307">
        <v>102831105</v>
      </c>
      <c r="D2485" s="307" t="s">
        <v>2584</v>
      </c>
      <c r="E2485" s="307">
        <v>121988</v>
      </c>
      <c r="F2485" s="307" t="b">
        <v>0</v>
      </c>
      <c r="G2485" s="307">
        <v>11219.171181931901</v>
      </c>
      <c r="H2485" s="307">
        <v>11219.171181931901</v>
      </c>
      <c r="I2485" s="307">
        <v>6.2348680366227747</v>
      </c>
      <c r="J2485" s="308">
        <v>92</v>
      </c>
      <c r="K2485" s="305">
        <v>0.00027094210267735</v>
      </c>
      <c r="L2485" s="308">
        <v>171</v>
      </c>
      <c r="M2485" s="305">
        <v>5.2336123812587703</v>
      </c>
      <c r="N2485" s="307">
        <v>2742</v>
      </c>
      <c r="O2485" s="312">
        <v>0.0019488083132049301</v>
      </c>
      <c r="P2485" s="311">
        <v>2484</v>
      </c>
      <c r="Q2485" s="369">
        <v>0.17929036481485358</v>
      </c>
      <c r="R2485" s="307"/>
      <c r="S2485" s="307">
        <v>2725</v>
      </c>
    </row>
    <row r="2486" spans="1:19" ht="15.6">
      <c r="A2486" s="305">
        <v>223</v>
      </c>
      <c r="B2486" s="306" t="s">
        <v>8768</v>
      </c>
      <c r="C2486" s="307">
        <v>83692104</v>
      </c>
      <c r="D2486" s="307" t="s">
        <v>1754</v>
      </c>
      <c r="E2486" s="307">
        <v>10960</v>
      </c>
      <c r="F2486" s="307" t="b">
        <v>0</v>
      </c>
      <c r="G2486" s="307">
        <v>45089.9596984577</v>
      </c>
      <c r="H2486" s="307">
        <v>30132.538653887099</v>
      </c>
      <c r="I2486" s="307">
        <v>16.745657862675554</v>
      </c>
      <c r="J2486" s="308">
        <v>320</v>
      </c>
      <c r="K2486" s="309">
        <v>9.21088595012926E-05</v>
      </c>
      <c r="L2486" s="308">
        <v>1838</v>
      </c>
      <c r="M2486" s="305">
        <v>18.252933436352698</v>
      </c>
      <c r="N2486" s="307">
        <v>2472</v>
      </c>
      <c r="O2486" s="312">
        <v>0.00194538816987656</v>
      </c>
      <c r="P2486" s="311">
        <v>2485</v>
      </c>
      <c r="Q2486" s="369">
        <v>0.62252421436049921</v>
      </c>
      <c r="R2486" s="307">
        <v>0.12</v>
      </c>
      <c r="S2486" s="307">
        <v>1381</v>
      </c>
    </row>
    <row r="2487" spans="1:19" ht="15.6">
      <c r="A2487" s="305">
        <v>9882</v>
      </c>
      <c r="B2487" s="306" t="s">
        <v>8769</v>
      </c>
      <c r="C2487" s="307">
        <v>102541102</v>
      </c>
      <c r="D2487" s="307" t="s">
        <v>602</v>
      </c>
      <c r="E2487" s="307">
        <v>453266</v>
      </c>
      <c r="F2487" s="307" t="b">
        <v>1</v>
      </c>
      <c r="G2487" s="307">
        <v>510.150868777825</v>
      </c>
      <c r="H2487" s="307">
        <v>510.150868777825</v>
      </c>
      <c r="I2487" s="307">
        <v>0.2835078718400027</v>
      </c>
      <c r="J2487" s="308">
        <v>5</v>
      </c>
      <c r="K2487" s="309">
        <v>4.8630291712470301E-05</v>
      </c>
      <c r="L2487" s="308">
        <v>3071</v>
      </c>
      <c r="M2487" s="305">
        <v>42.836714840169101</v>
      </c>
      <c r="N2487" s="307">
        <v>2263</v>
      </c>
      <c r="O2487" s="312">
        <v>0.0019312443885115701</v>
      </c>
      <c r="P2487" s="311">
        <v>2486</v>
      </c>
      <c r="Q2487" s="369">
        <v>0.0096562219425578508</v>
      </c>
      <c r="R2487" s="307"/>
      <c r="S2487" s="307">
        <v>3444</v>
      </c>
    </row>
    <row r="2488" spans="1:19" ht="15.6">
      <c r="A2488" s="305">
        <v>2825</v>
      </c>
      <c r="B2488" s="306" t="s">
        <v>8770</v>
      </c>
      <c r="C2488" s="307">
        <v>42271104</v>
      </c>
      <c r="D2488" s="307" t="s">
        <v>8771</v>
      </c>
      <c r="E2488" s="307" t="s">
        <v>5835</v>
      </c>
      <c r="F2488" s="307" t="b">
        <v>0</v>
      </c>
      <c r="G2488" s="307">
        <v>12268.653898426001</v>
      </c>
      <c r="H2488" s="307">
        <v>7279.3949046190201</v>
      </c>
      <c r="I2488" s="307">
        <v>4.0454028092428578</v>
      </c>
      <c r="J2488" s="308">
        <v>93</v>
      </c>
      <c r="K2488" s="309">
        <v>7.19403274209765E-05</v>
      </c>
      <c r="L2488" s="308">
        <v>2421</v>
      </c>
      <c r="M2488" s="305">
        <v>13.0318871756763</v>
      </c>
      <c r="N2488" s="307">
        <v>2569</v>
      </c>
      <c r="O2488" s="312">
        <v>0.0019106770153163601</v>
      </c>
      <c r="P2488" s="311">
        <v>2487</v>
      </c>
      <c r="Q2488" s="369">
        <v>0.17769296242442148</v>
      </c>
      <c r="R2488" s="307">
        <v>1.20</v>
      </c>
      <c r="S2488" s="307">
        <v>702</v>
      </c>
    </row>
    <row r="2489" spans="1:19" ht="15.6">
      <c r="A2489" s="305">
        <v>9868</v>
      </c>
      <c r="B2489" s="306" t="s">
        <v>8772</v>
      </c>
      <c r="C2489" s="307">
        <v>102541102</v>
      </c>
      <c r="D2489" s="307" t="s">
        <v>602</v>
      </c>
      <c r="E2489" s="307">
        <v>93418</v>
      </c>
      <c r="F2489" s="307" t="b">
        <v>0</v>
      </c>
      <c r="G2489" s="307">
        <v>4145.9231739104998</v>
      </c>
      <c r="H2489" s="307">
        <v>4145.9231739104998</v>
      </c>
      <c r="I2489" s="307">
        <v>2.3040279411136564</v>
      </c>
      <c r="J2489" s="308">
        <v>23</v>
      </c>
      <c r="K2489" s="309">
        <v>6.4515004851273193E-05</v>
      </c>
      <c r="L2489" s="308">
        <v>2627</v>
      </c>
      <c r="M2489" s="305">
        <v>45.523327610678002</v>
      </c>
      <c r="N2489" s="307">
        <v>2243</v>
      </c>
      <c r="O2489" s="312">
        <v>0.00190379961627701</v>
      </c>
      <c r="P2489" s="311">
        <v>2488</v>
      </c>
      <c r="Q2489" s="369">
        <v>0.043787391174371228</v>
      </c>
      <c r="R2489" s="307">
        <v>0.16</v>
      </c>
      <c r="S2489" s="307">
        <v>1254</v>
      </c>
    </row>
    <row r="2490" spans="1:19" ht="15.6">
      <c r="A2490" s="305">
        <v>7915</v>
      </c>
      <c r="B2490" s="306" t="s">
        <v>8773</v>
      </c>
      <c r="C2490" s="307">
        <v>82021106</v>
      </c>
      <c r="D2490" s="307" t="s">
        <v>309</v>
      </c>
      <c r="E2490" s="307">
        <v>697500</v>
      </c>
      <c r="F2490" s="307" t="b">
        <v>0</v>
      </c>
      <c r="G2490" s="307">
        <v>10836.647378920599</v>
      </c>
      <c r="H2490" s="307">
        <v>10836.647378920599</v>
      </c>
      <c r="I2490" s="307">
        <v>6.0222867867276415</v>
      </c>
      <c r="J2490" s="308">
        <v>74</v>
      </c>
      <c r="K2490" s="305">
        <v>0.00017367993274780701</v>
      </c>
      <c r="L2490" s="308">
        <v>536</v>
      </c>
      <c r="M2490" s="305">
        <v>8.0975243543192494</v>
      </c>
      <c r="N2490" s="307">
        <v>2667</v>
      </c>
      <c r="O2490" s="312">
        <v>0.0019029435446207301</v>
      </c>
      <c r="P2490" s="311">
        <v>2489</v>
      </c>
      <c r="Q2490" s="369">
        <v>0.14081782230193401</v>
      </c>
      <c r="R2490" s="307"/>
      <c r="S2490" s="307">
        <v>3178</v>
      </c>
    </row>
    <row r="2491" spans="1:19" ht="15.6">
      <c r="A2491" s="305">
        <v>9296</v>
      </c>
      <c r="B2491" s="306" t="s">
        <v>8774</v>
      </c>
      <c r="C2491" s="307">
        <v>43071103</v>
      </c>
      <c r="D2491" s="307" t="s">
        <v>7676</v>
      </c>
      <c r="E2491" s="307">
        <v>835658</v>
      </c>
      <c r="F2491" s="307" t="b">
        <v>1</v>
      </c>
      <c r="G2491" s="307">
        <v>1187.2488531806</v>
      </c>
      <c r="H2491" s="307">
        <v>50.039141804124803</v>
      </c>
      <c r="I2491" s="307">
        <v>0.02780842191952803</v>
      </c>
      <c r="J2491" s="308">
        <v>11</v>
      </c>
      <c r="K2491" s="309">
        <v>7.6552982467216097E-05</v>
      </c>
      <c r="L2491" s="308">
        <v>2292</v>
      </c>
      <c r="M2491" s="305">
        <v>17.363250614563899</v>
      </c>
      <c r="N2491" s="307">
        <v>2494</v>
      </c>
      <c r="O2491" s="312">
        <v>0.00189865065793829</v>
      </c>
      <c r="P2491" s="311">
        <v>2490</v>
      </c>
      <c r="Q2491" s="369">
        <v>0.020885157237321188</v>
      </c>
      <c r="R2491" s="307"/>
      <c r="S2491" s="307">
        <v>3337</v>
      </c>
    </row>
    <row r="2492" spans="1:19" ht="15.6">
      <c r="A2492" s="305">
        <v>6742</v>
      </c>
      <c r="B2492" s="306" t="s">
        <v>8775</v>
      </c>
      <c r="C2492" s="307">
        <v>42031125</v>
      </c>
      <c r="D2492" s="307" t="s">
        <v>553</v>
      </c>
      <c r="E2492" s="307">
        <v>1158</v>
      </c>
      <c r="F2492" s="307" t="b">
        <v>0</v>
      </c>
      <c r="G2492" s="307">
        <v>8353.2531254057994</v>
      </c>
      <c r="H2492" s="307">
        <v>3588.3988869251598</v>
      </c>
      <c r="I2492" s="307">
        <v>1.9941930789659132</v>
      </c>
      <c r="J2492" s="308">
        <v>65</v>
      </c>
      <c r="K2492" s="309">
        <v>5.6862709440489799E-05</v>
      </c>
      <c r="L2492" s="308">
        <v>2865</v>
      </c>
      <c r="M2492" s="305">
        <v>5.9151754877717497</v>
      </c>
      <c r="N2492" s="307">
        <v>2715</v>
      </c>
      <c r="O2492" s="312">
        <v>0.00189807074838209</v>
      </c>
      <c r="P2492" s="311">
        <v>2491</v>
      </c>
      <c r="Q2492" s="369">
        <v>0.12337459864483585</v>
      </c>
      <c r="R2492" s="307">
        <v>0.17</v>
      </c>
      <c r="S2492" s="307">
        <v>1241</v>
      </c>
    </row>
    <row r="2493" spans="1:19" ht="15.6">
      <c r="A2493" s="305">
        <v>4000</v>
      </c>
      <c r="B2493" s="306" t="s">
        <v>8776</v>
      </c>
      <c r="C2493" s="307">
        <v>43321101</v>
      </c>
      <c r="D2493" s="307" t="s">
        <v>2609</v>
      </c>
      <c r="E2493" s="307">
        <v>576</v>
      </c>
      <c r="F2493" s="307" t="b">
        <v>0</v>
      </c>
      <c r="G2493" s="307">
        <v>13079.425483249701</v>
      </c>
      <c r="H2493" s="307">
        <v>1582.55922629206</v>
      </c>
      <c r="I2493" s="307">
        <v>0.87948100408356222</v>
      </c>
      <c r="J2493" s="308">
        <v>116</v>
      </c>
      <c r="K2493" s="305">
        <v>0.00012307973468167501</v>
      </c>
      <c r="L2493" s="308">
        <v>1132</v>
      </c>
      <c r="M2493" s="305">
        <v>17.548817003877001</v>
      </c>
      <c r="N2493" s="307">
        <v>2490</v>
      </c>
      <c r="O2493" s="312">
        <v>0.00186360083581402</v>
      </c>
      <c r="P2493" s="311">
        <v>2492</v>
      </c>
      <c r="Q2493" s="369">
        <v>0.21617769695442632</v>
      </c>
      <c r="R2493" s="307">
        <v>0.15</v>
      </c>
      <c r="S2493" s="307">
        <v>1287</v>
      </c>
    </row>
    <row r="2494" spans="1:19" ht="15.6">
      <c r="A2494" s="305">
        <v>4995</v>
      </c>
      <c r="B2494" s="306" t="s">
        <v>8777</v>
      </c>
      <c r="C2494" s="307">
        <v>182052102</v>
      </c>
      <c r="D2494" s="307" t="s">
        <v>3478</v>
      </c>
      <c r="E2494" s="307">
        <v>7008</v>
      </c>
      <c r="F2494" s="307" t="b">
        <v>0</v>
      </c>
      <c r="G2494" s="307">
        <v>29112.578789122901</v>
      </c>
      <c r="H2494" s="307">
        <v>8088.7008394747299</v>
      </c>
      <c r="I2494" s="307">
        <v>4.4951611401619243</v>
      </c>
      <c r="J2494" s="308">
        <v>122</v>
      </c>
      <c r="K2494" s="309">
        <v>2.17495243338712E-05</v>
      </c>
      <c r="L2494" s="308">
        <v>3523</v>
      </c>
      <c r="M2494" s="305">
        <v>36.263916670835798</v>
      </c>
      <c r="N2494" s="307">
        <v>2302</v>
      </c>
      <c r="O2494" s="312">
        <v>0.0018473219632968499</v>
      </c>
      <c r="P2494" s="311">
        <v>2493</v>
      </c>
      <c r="Q2494" s="369">
        <v>0.2253732795222157</v>
      </c>
      <c r="R2494" s="307">
        <v>0.03</v>
      </c>
      <c r="S2494" s="307">
        <v>2381</v>
      </c>
    </row>
    <row r="2495" spans="1:19" ht="15.6">
      <c r="A2495" s="305">
        <v>6887</v>
      </c>
      <c r="B2495" s="306" t="s">
        <v>8778</v>
      </c>
      <c r="C2495" s="307">
        <v>182291102</v>
      </c>
      <c r="D2495" s="307" t="s">
        <v>8723</v>
      </c>
      <c r="E2495" s="307">
        <v>648928</v>
      </c>
      <c r="F2495" s="307" t="b">
        <v>0</v>
      </c>
      <c r="G2495" s="307">
        <v>7727.8742908115701</v>
      </c>
      <c r="H2495" s="307">
        <v>6359.2353280759999</v>
      </c>
      <c r="I2495" s="307">
        <v>3.5340394082084043</v>
      </c>
      <c r="J2495" s="308">
        <v>44</v>
      </c>
      <c r="K2495" s="309">
        <v>6.1330504290391303E-05</v>
      </c>
      <c r="L2495" s="308">
        <v>2741</v>
      </c>
      <c r="M2495" s="305">
        <v>57.704164299868197</v>
      </c>
      <c r="N2495" s="307">
        <v>2168</v>
      </c>
      <c r="O2495" s="312">
        <v>0.0018436945621581799</v>
      </c>
      <c r="P2495" s="311">
        <v>2494</v>
      </c>
      <c r="Q2495" s="369">
        <v>0.081122560734959923</v>
      </c>
      <c r="R2495" s="307">
        <v>0.04</v>
      </c>
      <c r="S2495" s="307">
        <v>2170</v>
      </c>
    </row>
    <row r="2496" spans="1:19" ht="15.6">
      <c r="A2496" s="305">
        <v>9513</v>
      </c>
      <c r="B2496" s="306" t="s">
        <v>8779</v>
      </c>
      <c r="C2496" s="307">
        <v>83192101</v>
      </c>
      <c r="D2496" s="307" t="s">
        <v>1761</v>
      </c>
      <c r="E2496" s="307">
        <v>535998</v>
      </c>
      <c r="F2496" s="307" t="b">
        <v>0</v>
      </c>
      <c r="G2496" s="307">
        <v>7941.4497611881197</v>
      </c>
      <c r="H2496" s="307">
        <v>7140.4635294587897</v>
      </c>
      <c r="I2496" s="307">
        <v>3.9681940051142979</v>
      </c>
      <c r="J2496" s="308">
        <v>43</v>
      </c>
      <c r="K2496" s="305">
        <v>0.00012357481471046201</v>
      </c>
      <c r="L2496" s="308">
        <v>1129</v>
      </c>
      <c r="M2496" s="305">
        <v>19.4088061184585</v>
      </c>
      <c r="N2496" s="307">
        <v>2455</v>
      </c>
      <c r="O2496" s="312">
        <v>0.00184135528668928</v>
      </c>
      <c r="P2496" s="311">
        <v>2495</v>
      </c>
      <c r="Q2496" s="369">
        <v>0.079178277327639046</v>
      </c>
      <c r="R2496" s="307"/>
      <c r="S2496" s="307">
        <v>3367</v>
      </c>
    </row>
    <row r="2497" spans="1:19" ht="15.6">
      <c r="A2497" s="305">
        <v>2632</v>
      </c>
      <c r="B2497" s="306" t="s">
        <v>8780</v>
      </c>
      <c r="C2497" s="307">
        <v>153661104</v>
      </c>
      <c r="D2497" s="307" t="s">
        <v>843</v>
      </c>
      <c r="E2497" s="307">
        <v>12947</v>
      </c>
      <c r="F2497" s="307" t="b">
        <v>0</v>
      </c>
      <c r="G2497" s="307">
        <v>5709.2465457927301</v>
      </c>
      <c r="H2497" s="307">
        <v>5709.2465457927301</v>
      </c>
      <c r="I2497" s="307">
        <v>3.1728189386118726</v>
      </c>
      <c r="J2497" s="308">
        <v>49</v>
      </c>
      <c r="K2497" s="305">
        <v>0.000105620558538155</v>
      </c>
      <c r="L2497" s="308">
        <v>1503</v>
      </c>
      <c r="M2497" s="305">
        <v>18.014986744026</v>
      </c>
      <c r="N2497" s="307">
        <v>2480</v>
      </c>
      <c r="O2497" s="312">
        <v>0.0018387655062210399</v>
      </c>
      <c r="P2497" s="311">
        <v>2496</v>
      </c>
      <c r="Q2497" s="369">
        <v>0.09009950980483096</v>
      </c>
      <c r="R2497" s="307">
        <v>10.69</v>
      </c>
      <c r="S2497" s="307">
        <v>395</v>
      </c>
    </row>
    <row r="2498" spans="1:19" ht="15.6">
      <c r="A2498" s="305">
        <v>7783</v>
      </c>
      <c r="B2498" s="306" t="s">
        <v>8781</v>
      </c>
      <c r="C2498" s="307">
        <v>42091102</v>
      </c>
      <c r="D2498" s="307" t="s">
        <v>2198</v>
      </c>
      <c r="E2498" s="307">
        <v>57840</v>
      </c>
      <c r="F2498" s="307" t="b">
        <v>0</v>
      </c>
      <c r="G2498" s="307">
        <v>4238.9330689785902</v>
      </c>
      <c r="H2498" s="307">
        <v>4238.9330689785902</v>
      </c>
      <c r="I2498" s="307">
        <v>2.355716645425753</v>
      </c>
      <c r="J2498" s="308">
        <v>29</v>
      </c>
      <c r="K2498" s="305">
        <v>0.00029837344482075401</v>
      </c>
      <c r="L2498" s="308">
        <v>131</v>
      </c>
      <c r="M2498" s="305">
        <v>7.4430277723976204</v>
      </c>
      <c r="N2498" s="307">
        <v>2678</v>
      </c>
      <c r="O2498" s="312">
        <v>0.0018331246337015899</v>
      </c>
      <c r="P2498" s="311">
        <v>2497</v>
      </c>
      <c r="Q2498" s="369">
        <v>0.053160614377346108</v>
      </c>
      <c r="R2498" s="307">
        <v>0.36</v>
      </c>
      <c r="S2498" s="307">
        <v>971</v>
      </c>
    </row>
    <row r="2499" spans="1:19" ht="15.6">
      <c r="A2499" s="305">
        <v>26</v>
      </c>
      <c r="B2499" s="306" t="s">
        <v>8782</v>
      </c>
      <c r="C2499" s="307">
        <v>14662103</v>
      </c>
      <c r="D2499" s="307" t="s">
        <v>7842</v>
      </c>
      <c r="E2499" s="307" t="s">
        <v>5835</v>
      </c>
      <c r="F2499" s="307" t="b">
        <v>1</v>
      </c>
      <c r="G2499" s="307">
        <v>28346.007709377402</v>
      </c>
      <c r="H2499" s="307">
        <v>787.86230400835802</v>
      </c>
      <c r="I2499" s="307">
        <v>0.43784138924920307</v>
      </c>
      <c r="J2499" s="308">
        <v>259</v>
      </c>
      <c r="K2499" s="309">
        <v>8.1626902002472504E-05</v>
      </c>
      <c r="L2499" s="308">
        <v>2165</v>
      </c>
      <c r="M2499" s="305">
        <v>14.039259841679799</v>
      </c>
      <c r="N2499" s="307">
        <v>2549</v>
      </c>
      <c r="O2499" s="312">
        <v>0.0018283361223964099</v>
      </c>
      <c r="P2499" s="311">
        <v>2498</v>
      </c>
      <c r="Q2499" s="369">
        <v>0.47353905570067018</v>
      </c>
      <c r="R2499" s="307">
        <v>0.05</v>
      </c>
      <c r="S2499" s="307">
        <v>1935</v>
      </c>
    </row>
    <row r="2500" spans="1:19" ht="15.6">
      <c r="A2500" s="305">
        <v>8978</v>
      </c>
      <c r="B2500" s="306" t="s">
        <v>8783</v>
      </c>
      <c r="C2500" s="307">
        <v>43081101</v>
      </c>
      <c r="D2500" s="307" t="s">
        <v>937</v>
      </c>
      <c r="E2500" s="307">
        <v>954</v>
      </c>
      <c r="F2500" s="307" t="b">
        <v>0</v>
      </c>
      <c r="G2500" s="307">
        <v>13095.059150621701</v>
      </c>
      <c r="H2500" s="307">
        <v>12372.699042807501</v>
      </c>
      <c r="I2500" s="307">
        <v>6.8759219854839664</v>
      </c>
      <c r="J2500" s="308">
        <v>78</v>
      </c>
      <c r="K2500" s="309">
        <v>9.4465166442275297E-05</v>
      </c>
      <c r="L2500" s="308">
        <v>1782</v>
      </c>
      <c r="M2500" s="305">
        <v>22.590768904566101</v>
      </c>
      <c r="N2500" s="307">
        <v>2415</v>
      </c>
      <c r="O2500" s="312">
        <v>0.00182435701700083</v>
      </c>
      <c r="P2500" s="311">
        <v>2499</v>
      </c>
      <c r="Q2500" s="369">
        <v>0.14229984732606474</v>
      </c>
      <c r="R2500" s="307">
        <v>0.05</v>
      </c>
      <c r="S2500" s="307">
        <v>1972</v>
      </c>
    </row>
    <row r="2501" spans="1:19" ht="15.6">
      <c r="A2501" s="305">
        <v>85</v>
      </c>
      <c r="B2501" s="306" t="s">
        <v>8784</v>
      </c>
      <c r="C2501" s="307">
        <v>152241101</v>
      </c>
      <c r="D2501" s="307" t="s">
        <v>1789</v>
      </c>
      <c r="E2501" s="307">
        <v>1704</v>
      </c>
      <c r="F2501" s="307" t="b">
        <v>0</v>
      </c>
      <c r="G2501" s="307">
        <v>21239.391650775098</v>
      </c>
      <c r="H2501" s="307">
        <v>21231.818487019202</v>
      </c>
      <c r="I2501" s="307">
        <v>11.799230468760671</v>
      </c>
      <c r="J2501" s="308">
        <v>160</v>
      </c>
      <c r="K2501" s="305">
        <v>0.00012962090899009101</v>
      </c>
      <c r="L2501" s="308">
        <v>1014</v>
      </c>
      <c r="M2501" s="305">
        <v>19.378632352244502</v>
      </c>
      <c r="N2501" s="307">
        <v>2457</v>
      </c>
      <c r="O2501" s="312">
        <v>0.00182301884239781</v>
      </c>
      <c r="P2501" s="311">
        <v>2500</v>
      </c>
      <c r="Q2501" s="369">
        <v>0.29168301478364961</v>
      </c>
      <c r="R2501" s="307">
        <v>0.18</v>
      </c>
      <c r="S2501" s="307">
        <v>1207</v>
      </c>
    </row>
    <row r="2502" spans="1:19" ht="15.6">
      <c r="A2502" s="305">
        <v>2388</v>
      </c>
      <c r="B2502" s="306" t="s">
        <v>8785</v>
      </c>
      <c r="C2502" s="307">
        <v>83622105</v>
      </c>
      <c r="D2502" s="307" t="s">
        <v>1312</v>
      </c>
      <c r="E2502" s="307">
        <v>9031</v>
      </c>
      <c r="F2502" s="307" t="b">
        <v>0</v>
      </c>
      <c r="G2502" s="307">
        <v>1741.4201266949101</v>
      </c>
      <c r="H2502" s="307">
        <v>1741.4201266949101</v>
      </c>
      <c r="I2502" s="307">
        <v>0.96776531084108586</v>
      </c>
      <c r="J2502" s="308">
        <v>17</v>
      </c>
      <c r="K2502" s="305">
        <v>0.00019852629938053201</v>
      </c>
      <c r="L2502" s="308">
        <v>401</v>
      </c>
      <c r="M2502" s="305">
        <v>5.6598754309716801</v>
      </c>
      <c r="N2502" s="307">
        <v>2722</v>
      </c>
      <c r="O2502" s="312">
        <v>0.0018195226965557699</v>
      </c>
      <c r="P2502" s="311">
        <v>2501</v>
      </c>
      <c r="Q2502" s="369">
        <v>0.030931885841448088</v>
      </c>
      <c r="R2502" s="307">
        <v>26.99</v>
      </c>
      <c r="S2502" s="307">
        <v>262</v>
      </c>
    </row>
    <row r="2503" spans="1:19" ht="15.6">
      <c r="A2503" s="305">
        <v>2038</v>
      </c>
      <c r="B2503" s="306" t="s">
        <v>8786</v>
      </c>
      <c r="C2503" s="307">
        <v>13801104</v>
      </c>
      <c r="D2503" s="307" t="s">
        <v>8515</v>
      </c>
      <c r="E2503" s="307" t="s">
        <v>5835</v>
      </c>
      <c r="F2503" s="307" t="b">
        <v>0</v>
      </c>
      <c r="G2503" s="307">
        <v>25157.692285708901</v>
      </c>
      <c r="H2503" s="307">
        <v>15741.034417058199</v>
      </c>
      <c r="I2503" s="307">
        <v>8.7478184224830837</v>
      </c>
      <c r="J2503" s="308">
        <v>214</v>
      </c>
      <c r="K2503" s="309">
        <v>7.9295296778990196E-05</v>
      </c>
      <c r="L2503" s="308">
        <v>2226</v>
      </c>
      <c r="M2503" s="305">
        <v>25.8955930917637</v>
      </c>
      <c r="N2503" s="307">
        <v>2379</v>
      </c>
      <c r="O2503" s="312">
        <v>0.00181176834220853</v>
      </c>
      <c r="P2503" s="311">
        <v>2502</v>
      </c>
      <c r="Q2503" s="369">
        <v>0.3877184252326254</v>
      </c>
      <c r="R2503" s="307">
        <v>0.19</v>
      </c>
      <c r="S2503" s="307">
        <v>1192</v>
      </c>
    </row>
    <row r="2504" spans="1:19" ht="15.6">
      <c r="A2504" s="305">
        <v>6140</v>
      </c>
      <c r="B2504" s="306" t="s">
        <v>8787</v>
      </c>
      <c r="C2504" s="307">
        <v>182601106</v>
      </c>
      <c r="D2504" s="307" t="s">
        <v>7660</v>
      </c>
      <c r="E2504" s="307" t="s">
        <v>8788</v>
      </c>
      <c r="F2504" s="307" t="b">
        <v>0</v>
      </c>
      <c r="G2504" s="307">
        <v>14462.1375552764</v>
      </c>
      <c r="H2504" s="307">
        <v>1958.2873463865201</v>
      </c>
      <c r="I2504" s="307">
        <v>1.088285666072321</v>
      </c>
      <c r="J2504" s="308">
        <v>99</v>
      </c>
      <c r="K2504" s="309">
        <v>2.09314369286779E-05</v>
      </c>
      <c r="L2504" s="308">
        <v>3535</v>
      </c>
      <c r="M2504" s="305">
        <v>31.905807894814401</v>
      </c>
      <c r="N2504" s="307">
        <v>2328</v>
      </c>
      <c r="O2504" s="312">
        <v>0.00180531882940328</v>
      </c>
      <c r="P2504" s="311">
        <v>2503</v>
      </c>
      <c r="Q2504" s="369">
        <v>0.17872656411092472</v>
      </c>
      <c r="R2504" s="307">
        <v>0.03</v>
      </c>
      <c r="S2504" s="307">
        <v>2284</v>
      </c>
    </row>
    <row r="2505" spans="1:19" ht="15.6">
      <c r="A2505" s="305">
        <v>9346</v>
      </c>
      <c r="B2505" s="306" t="s">
        <v>8789</v>
      </c>
      <c r="C2505" s="307">
        <v>182371111</v>
      </c>
      <c r="D2505" s="307" t="s">
        <v>2203</v>
      </c>
      <c r="E2505" s="307">
        <v>6421</v>
      </c>
      <c r="F2505" s="307" t="b">
        <v>0</v>
      </c>
      <c r="G2505" s="307">
        <v>2777.3682492090002</v>
      </c>
      <c r="H2505" s="307">
        <v>2777.3682492090002</v>
      </c>
      <c r="I2505" s="307">
        <v>1.5434762730790521</v>
      </c>
      <c r="J2505" s="308">
        <v>20</v>
      </c>
      <c r="K2505" s="309">
        <v>5.7664634368848001E-05</v>
      </c>
      <c r="L2505" s="308">
        <v>2846</v>
      </c>
      <c r="M2505" s="305">
        <v>26.200416763021199</v>
      </c>
      <c r="N2505" s="307">
        <v>2374</v>
      </c>
      <c r="O2505" s="312">
        <v>0.0018044410515489001</v>
      </c>
      <c r="P2505" s="311">
        <v>2504</v>
      </c>
      <c r="Q2505" s="369">
        <v>0.036088821030978005</v>
      </c>
      <c r="R2505" s="307">
        <v>0.14000000000000001</v>
      </c>
      <c r="S2505" s="307">
        <v>1307</v>
      </c>
    </row>
    <row r="2506" spans="1:19" ht="15.6">
      <c r="A2506" s="305">
        <v>680</v>
      </c>
      <c r="B2506" s="306" t="s">
        <v>8790</v>
      </c>
      <c r="C2506" s="307">
        <v>83622106</v>
      </c>
      <c r="D2506" s="307" t="s">
        <v>239</v>
      </c>
      <c r="E2506" s="307">
        <v>12760</v>
      </c>
      <c r="F2506" s="307" t="b">
        <v>0</v>
      </c>
      <c r="G2506" s="307">
        <v>42462.395387728197</v>
      </c>
      <c r="H2506" s="307">
        <v>42462.395387728197</v>
      </c>
      <c r="I2506" s="307">
        <v>23.597770946551897</v>
      </c>
      <c r="J2506" s="308">
        <v>299</v>
      </c>
      <c r="K2506" s="305">
        <v>0.00019593935782582399</v>
      </c>
      <c r="L2506" s="308">
        <v>413</v>
      </c>
      <c r="M2506" s="305">
        <v>10.560403178792001</v>
      </c>
      <c r="N2506" s="307">
        <v>2618</v>
      </c>
      <c r="O2506" s="312">
        <v>0.0017903424384577099</v>
      </c>
      <c r="P2506" s="311">
        <v>2505</v>
      </c>
      <c r="Q2506" s="369">
        <v>0.53531238909885526</v>
      </c>
      <c r="R2506" s="307">
        <v>1.92</v>
      </c>
      <c r="S2506" s="307">
        <v>630</v>
      </c>
    </row>
    <row r="2507" spans="1:19" ht="15.6">
      <c r="A2507" s="305">
        <v>1725</v>
      </c>
      <c r="B2507" s="306" t="s">
        <v>8791</v>
      </c>
      <c r="C2507" s="307">
        <v>42261101</v>
      </c>
      <c r="D2507" s="307" t="s">
        <v>6480</v>
      </c>
      <c r="E2507" s="307" t="s">
        <v>5835</v>
      </c>
      <c r="F2507" s="307" t="b">
        <v>0</v>
      </c>
      <c r="G2507" s="307">
        <v>3500.02298516274</v>
      </c>
      <c r="H2507" s="307">
        <v>3442.3440920092899</v>
      </c>
      <c r="I2507" s="307">
        <v>1.9130255526264459</v>
      </c>
      <c r="J2507" s="308">
        <v>26</v>
      </c>
      <c r="K2507" s="305">
        <v>0.000120241225833804</v>
      </c>
      <c r="L2507" s="308">
        <v>1181</v>
      </c>
      <c r="M2507" s="305">
        <v>17.431053351037701</v>
      </c>
      <c r="N2507" s="307">
        <v>2492</v>
      </c>
      <c r="O2507" s="312">
        <v>0.0017811410046823799</v>
      </c>
      <c r="P2507" s="311">
        <v>2506</v>
      </c>
      <c r="Q2507" s="369">
        <v>0.04630966612174188</v>
      </c>
      <c r="R2507" s="307">
        <v>0.23</v>
      </c>
      <c r="S2507" s="307">
        <v>1119</v>
      </c>
    </row>
    <row r="2508" spans="1:19" ht="15.6">
      <c r="A2508" s="305">
        <v>1486</v>
      </c>
      <c r="B2508" s="306" t="s">
        <v>8792</v>
      </c>
      <c r="C2508" s="307">
        <v>83041101</v>
      </c>
      <c r="D2508" s="307" t="s">
        <v>8793</v>
      </c>
      <c r="E2508" s="307" t="s">
        <v>8794</v>
      </c>
      <c r="F2508" s="307" t="b">
        <v>0</v>
      </c>
      <c r="G2508" s="307">
        <v>13568.3760643972</v>
      </c>
      <c r="H2508" s="307">
        <v>13568.3760643972</v>
      </c>
      <c r="I2508" s="307">
        <v>7.5403996303245933</v>
      </c>
      <c r="J2508" s="308">
        <v>101</v>
      </c>
      <c r="K2508" s="305">
        <v>0.00030613092516576501</v>
      </c>
      <c r="L2508" s="308">
        <v>124</v>
      </c>
      <c r="M2508" s="305">
        <v>6.1859914878573798</v>
      </c>
      <c r="N2508" s="307">
        <v>2709</v>
      </c>
      <c r="O2508" s="312">
        <v>0.00176813509559059</v>
      </c>
      <c r="P2508" s="311">
        <v>2507</v>
      </c>
      <c r="Q2508" s="369">
        <v>0.1785816446546496</v>
      </c>
      <c r="R2508" s="307">
        <v>25.42</v>
      </c>
      <c r="S2508" s="307">
        <v>271</v>
      </c>
    </row>
    <row r="2509" spans="1:19" ht="15.6">
      <c r="A2509" s="305">
        <v>8439</v>
      </c>
      <c r="B2509" s="306" t="s">
        <v>2252</v>
      </c>
      <c r="C2509" s="307">
        <v>254421103</v>
      </c>
      <c r="D2509" s="307" t="s">
        <v>2251</v>
      </c>
      <c r="E2509" s="307">
        <v>10190</v>
      </c>
      <c r="F2509" s="307" t="b">
        <v>0</v>
      </c>
      <c r="G2509" s="307">
        <v>13591.0884171087</v>
      </c>
      <c r="H2509" s="307">
        <v>13591.0884171087</v>
      </c>
      <c r="I2509" s="307">
        <v>7.5530216430972912</v>
      </c>
      <c r="J2509" s="308">
        <v>61</v>
      </c>
      <c r="K2509" s="309">
        <v>6.3641520803988297E-05</v>
      </c>
      <c r="L2509" s="308">
        <v>2659</v>
      </c>
      <c r="M2509" s="305">
        <v>28.503908318210701</v>
      </c>
      <c r="N2509" s="307">
        <v>2355</v>
      </c>
      <c r="O2509" s="312">
        <v>0.00175825125901874</v>
      </c>
      <c r="P2509" s="311">
        <v>2508</v>
      </c>
      <c r="Q2509" s="369">
        <v>0.10725332680014314</v>
      </c>
      <c r="R2509" s="307">
        <v>52.84</v>
      </c>
      <c r="S2509" s="307">
        <v>111</v>
      </c>
    </row>
    <row r="2510" spans="1:19" ht="15.6">
      <c r="A2510" s="305">
        <v>10411</v>
      </c>
      <c r="B2510" s="306" t="s">
        <v>8795</v>
      </c>
      <c r="C2510" s="307">
        <v>103311102</v>
      </c>
      <c r="D2510" s="307" t="s">
        <v>8796</v>
      </c>
      <c r="E2510" s="307">
        <v>272636</v>
      </c>
      <c r="F2510" s="307" t="b">
        <v>1</v>
      </c>
      <c r="G2510" s="307">
        <v>431.36814616212001</v>
      </c>
      <c r="H2510" s="307">
        <v>431.36814616212001</v>
      </c>
      <c r="I2510" s="307">
        <v>0.23972568230840538</v>
      </c>
      <c r="J2510" s="308">
        <v>5</v>
      </c>
      <c r="K2510" s="309">
        <v>2.8513687175291099E-05</v>
      </c>
      <c r="L2510" s="308">
        <v>3445</v>
      </c>
      <c r="M2510" s="305">
        <v>33.4034191745424</v>
      </c>
      <c r="N2510" s="307">
        <v>2316</v>
      </c>
      <c r="O2510" s="312">
        <v>0.00175416040018011</v>
      </c>
      <c r="P2510" s="311">
        <v>2509</v>
      </c>
      <c r="Q2510" s="369">
        <v>0.0087708020009005499</v>
      </c>
      <c r="R2510" s="307"/>
      <c r="S2510" s="307">
        <v>3545</v>
      </c>
    </row>
    <row r="2511" spans="1:19" ht="15.6">
      <c r="A2511" s="305">
        <v>9794</v>
      </c>
      <c r="B2511" s="306" t="s">
        <v>8797</v>
      </c>
      <c r="C2511" s="307">
        <v>42721106</v>
      </c>
      <c r="D2511" s="307" t="s">
        <v>8093</v>
      </c>
      <c r="E2511" s="307">
        <v>510055</v>
      </c>
      <c r="F2511" s="307" t="b">
        <v>1</v>
      </c>
      <c r="G2511" s="307">
        <v>1976.5066560620201</v>
      </c>
      <c r="H2511" s="307">
        <v>817.62032203804301</v>
      </c>
      <c r="I2511" s="307">
        <v>0.45437891349567583</v>
      </c>
      <c r="J2511" s="308">
        <v>11</v>
      </c>
      <c r="K2511" s="309">
        <v>5.9312900803989598E-05</v>
      </c>
      <c r="L2511" s="308">
        <v>2794</v>
      </c>
      <c r="M2511" s="305">
        <v>33.150650134504197</v>
      </c>
      <c r="N2511" s="307">
        <v>2320</v>
      </c>
      <c r="O2511" s="312">
        <v>0.0017488638016691801</v>
      </c>
      <c r="P2511" s="311">
        <v>2510</v>
      </c>
      <c r="Q2511" s="369">
        <v>0.01923750181836098</v>
      </c>
      <c r="R2511" s="307"/>
      <c r="S2511" s="307">
        <v>3426</v>
      </c>
    </row>
    <row r="2512" spans="1:19" ht="15.6">
      <c r="A2512" s="305">
        <v>1870</v>
      </c>
      <c r="B2512" s="306" t="s">
        <v>8798</v>
      </c>
      <c r="C2512" s="307">
        <v>183052110</v>
      </c>
      <c r="D2512" s="307" t="s">
        <v>6792</v>
      </c>
      <c r="E2512" s="307">
        <v>307832</v>
      </c>
      <c r="F2512" s="307" t="b">
        <v>0</v>
      </c>
      <c r="G2512" s="307">
        <v>22986.440969404</v>
      </c>
      <c r="H2512" s="307">
        <v>2614.1135843624202</v>
      </c>
      <c r="I2512" s="307">
        <v>1.4527502047112968</v>
      </c>
      <c r="J2512" s="308">
        <v>133</v>
      </c>
      <c r="K2512" s="309">
        <v>5.4141593444691902E-05</v>
      </c>
      <c r="L2512" s="308">
        <v>2940</v>
      </c>
      <c r="M2512" s="305">
        <v>52.299570890577598</v>
      </c>
      <c r="N2512" s="307">
        <v>2199</v>
      </c>
      <c r="O2512" s="312">
        <v>0.0017437682694500501</v>
      </c>
      <c r="P2512" s="311">
        <v>2511</v>
      </c>
      <c r="Q2512" s="369">
        <v>0.23192117983685667</v>
      </c>
      <c r="R2512" s="307"/>
      <c r="S2512" s="307">
        <v>2750</v>
      </c>
    </row>
    <row r="2513" spans="1:19" ht="15.6">
      <c r="A2513" s="305">
        <v>4149</v>
      </c>
      <c r="B2513" s="306" t="s">
        <v>1609</v>
      </c>
      <c r="C2513" s="307">
        <v>152762102</v>
      </c>
      <c r="D2513" s="307" t="s">
        <v>648</v>
      </c>
      <c r="E2513" s="307">
        <v>19542</v>
      </c>
      <c r="F2513" s="307" t="b">
        <v>0</v>
      </c>
      <c r="G2513" s="307">
        <v>15319.577414302599</v>
      </c>
      <c r="H2513" s="307">
        <v>15319.577414302599</v>
      </c>
      <c r="I2513" s="307">
        <v>8.513600693501143</v>
      </c>
      <c r="J2513" s="308">
        <v>111</v>
      </c>
      <c r="K2513" s="305">
        <v>0.00024603441209995801</v>
      </c>
      <c r="L2513" s="308">
        <v>231</v>
      </c>
      <c r="M2513" s="305">
        <v>13.9870601717853</v>
      </c>
      <c r="N2513" s="307">
        <v>2550</v>
      </c>
      <c r="O2513" s="312">
        <v>0.00173738283329041</v>
      </c>
      <c r="P2513" s="311">
        <v>2512</v>
      </c>
      <c r="Q2513" s="369">
        <v>0.1928494944952355</v>
      </c>
      <c r="R2513" s="307">
        <v>87.42</v>
      </c>
      <c r="S2513" s="307">
        <v>37</v>
      </c>
    </row>
    <row r="2514" spans="1:19" ht="15.6">
      <c r="A2514" s="305">
        <v>5394</v>
      </c>
      <c r="B2514" s="306" t="s">
        <v>8799</v>
      </c>
      <c r="C2514" s="307">
        <v>152481105</v>
      </c>
      <c r="D2514" s="307" t="s">
        <v>963</v>
      </c>
      <c r="E2514" s="307">
        <v>2100</v>
      </c>
      <c r="F2514" s="307" t="b">
        <v>0</v>
      </c>
      <c r="G2514" s="307">
        <v>6391.6671975847303</v>
      </c>
      <c r="H2514" s="307">
        <v>6391.6671975847303</v>
      </c>
      <c r="I2514" s="307">
        <v>3.5520628810023269</v>
      </c>
      <c r="J2514" s="308">
        <v>47</v>
      </c>
      <c r="K2514" s="305">
        <v>0.000139660827234694</v>
      </c>
      <c r="L2514" s="308">
        <v>875</v>
      </c>
      <c r="M2514" s="305">
        <v>17.258804734638499</v>
      </c>
      <c r="N2514" s="307">
        <v>2498</v>
      </c>
      <c r="O2514" s="312">
        <v>0.0017366190545781599</v>
      </c>
      <c r="P2514" s="311">
        <v>2513</v>
      </c>
      <c r="Q2514" s="369">
        <v>0.08162109556517351</v>
      </c>
      <c r="R2514" s="307">
        <v>19.60</v>
      </c>
      <c r="S2514" s="307">
        <v>310</v>
      </c>
    </row>
    <row r="2515" spans="1:19" ht="15.6">
      <c r="A2515" s="305">
        <v>7138</v>
      </c>
      <c r="B2515" s="306" t="s">
        <v>2207</v>
      </c>
      <c r="C2515" s="307">
        <v>42811113</v>
      </c>
      <c r="D2515" s="307" t="s">
        <v>2181</v>
      </c>
      <c r="E2515" s="307">
        <v>8299</v>
      </c>
      <c r="F2515" s="307" t="b">
        <v>0</v>
      </c>
      <c r="G2515" s="307">
        <v>1934.21690716383</v>
      </c>
      <c r="H2515" s="307">
        <v>1934.21690716383</v>
      </c>
      <c r="I2515" s="307">
        <v>1.0749089192785191</v>
      </c>
      <c r="J2515" s="308">
        <v>13</v>
      </c>
      <c r="K2515" s="305">
        <v>0.000137896311151472</v>
      </c>
      <c r="L2515" s="308">
        <v>895</v>
      </c>
      <c r="M2515" s="305">
        <v>14.6935284062285</v>
      </c>
      <c r="N2515" s="307">
        <v>2537</v>
      </c>
      <c r="O2515" s="312">
        <v>0.00171923149194688</v>
      </c>
      <c r="P2515" s="311">
        <v>2514</v>
      </c>
      <c r="Q2515" s="369">
        <v>0.022350009395309442</v>
      </c>
      <c r="R2515" s="307">
        <v>62.52</v>
      </c>
      <c r="S2515" s="307">
        <v>83</v>
      </c>
    </row>
    <row r="2516" spans="1:19" ht="15.6">
      <c r="A2516" s="305">
        <v>2315</v>
      </c>
      <c r="B2516" s="306" t="s">
        <v>657</v>
      </c>
      <c r="C2516" s="307">
        <v>13801101</v>
      </c>
      <c r="D2516" s="307" t="s">
        <v>656</v>
      </c>
      <c r="E2516" s="307">
        <v>108540</v>
      </c>
      <c r="F2516" s="307" t="b">
        <v>0</v>
      </c>
      <c r="G2516" s="307">
        <v>7751.40899790208</v>
      </c>
      <c r="H2516" s="307">
        <v>7751.40899790208</v>
      </c>
      <c r="I2516" s="307">
        <v>4.3077168015443164</v>
      </c>
      <c r="J2516" s="308">
        <v>44</v>
      </c>
      <c r="K2516" s="305">
        <v>0.000105342566050901</v>
      </c>
      <c r="L2516" s="308">
        <v>1511</v>
      </c>
      <c r="M2516" s="305">
        <v>10.868067180673901</v>
      </c>
      <c r="N2516" s="307">
        <v>2613</v>
      </c>
      <c r="O2516" s="312">
        <v>0.0017169803383596</v>
      </c>
      <c r="P2516" s="311">
        <v>2515</v>
      </c>
      <c r="Q2516" s="369">
        <v>0.075547134887822401</v>
      </c>
      <c r="R2516" s="307">
        <v>25</v>
      </c>
      <c r="S2516" s="307">
        <v>274</v>
      </c>
    </row>
    <row r="2517" spans="1:19" ht="15.6">
      <c r="A2517" s="305">
        <v>110</v>
      </c>
      <c r="B2517" s="306" t="s">
        <v>8800</v>
      </c>
      <c r="C2517" s="307">
        <v>163761703</v>
      </c>
      <c r="D2517" s="307" t="s">
        <v>6955</v>
      </c>
      <c r="E2517" s="307">
        <v>8120</v>
      </c>
      <c r="F2517" s="307" t="b">
        <v>0</v>
      </c>
      <c r="G2517" s="307">
        <v>14371.6326331082</v>
      </c>
      <c r="H2517" s="307">
        <v>14371.6326331082</v>
      </c>
      <c r="I2517" s="307">
        <v>7.9867961264872536</v>
      </c>
      <c r="J2517" s="308">
        <v>108</v>
      </c>
      <c r="K2517" s="305">
        <v>0.00014141027570977301</v>
      </c>
      <c r="L2517" s="308">
        <v>847</v>
      </c>
      <c r="M2517" s="305">
        <v>24.264561695633098</v>
      </c>
      <c r="N2517" s="307">
        <v>2397</v>
      </c>
      <c r="O2517" s="312">
        <v>0.0017068211148071101</v>
      </c>
      <c r="P2517" s="311">
        <v>2516</v>
      </c>
      <c r="Q2517" s="369">
        <v>0.1843366803991679</v>
      </c>
      <c r="R2517" s="307">
        <v>0.12</v>
      </c>
      <c r="S2517" s="307">
        <v>1384</v>
      </c>
    </row>
    <row r="2518" spans="1:19" ht="15.6">
      <c r="A2518" s="305">
        <v>1996</v>
      </c>
      <c r="B2518" s="306" t="s">
        <v>8801</v>
      </c>
      <c r="C2518" s="307">
        <v>13801103</v>
      </c>
      <c r="D2518" s="307" t="s">
        <v>446</v>
      </c>
      <c r="E2518" s="307" t="s">
        <v>8802</v>
      </c>
      <c r="F2518" s="307" t="b">
        <v>1</v>
      </c>
      <c r="G2518" s="307">
        <v>9824.4750186295296</v>
      </c>
      <c r="H2518" s="307">
        <v>807.83648473134099</v>
      </c>
      <c r="I2518" s="307">
        <v>0.44894170841966152</v>
      </c>
      <c r="J2518" s="308">
        <v>84</v>
      </c>
      <c r="K2518" s="309">
        <v>6.4371332861074205E-05</v>
      </c>
      <c r="L2518" s="308">
        <v>2631</v>
      </c>
      <c r="M2518" s="305">
        <v>25.303035412822702</v>
      </c>
      <c r="N2518" s="307">
        <v>2388</v>
      </c>
      <c r="O2518" s="312">
        <v>0.0017029385800773401</v>
      </c>
      <c r="P2518" s="311">
        <v>2517</v>
      </c>
      <c r="Q2518" s="369">
        <v>0.14304684072649657</v>
      </c>
      <c r="R2518" s="307">
        <v>0.06</v>
      </c>
      <c r="S2518" s="307">
        <v>1864</v>
      </c>
    </row>
    <row r="2519" spans="1:19" ht="15.6">
      <c r="A2519" s="305">
        <v>2784</v>
      </c>
      <c r="B2519" s="306" t="s">
        <v>8803</v>
      </c>
      <c r="C2519" s="307">
        <v>103381102</v>
      </c>
      <c r="D2519" s="307" t="s">
        <v>7174</v>
      </c>
      <c r="E2519" s="307">
        <v>2902</v>
      </c>
      <c r="F2519" s="307" t="b">
        <v>0</v>
      </c>
      <c r="G2519" s="307">
        <v>11242.822827440399</v>
      </c>
      <c r="H2519" s="307">
        <v>11242.822827440399</v>
      </c>
      <c r="I2519" s="307">
        <v>6.2480120457659778</v>
      </c>
      <c r="J2519" s="308">
        <v>8</v>
      </c>
      <c r="K2519" s="305">
        <v>0.000121463336351249</v>
      </c>
      <c r="L2519" s="308">
        <v>1158</v>
      </c>
      <c r="M2519" s="305">
        <v>50.593349211977198</v>
      </c>
      <c r="N2519" s="307">
        <v>2209</v>
      </c>
      <c r="O2519" s="312">
        <v>0.0016953764966411899</v>
      </c>
      <c r="P2519" s="311">
        <v>2518</v>
      </c>
      <c r="Q2519" s="369">
        <v>0.013563011973129519</v>
      </c>
      <c r="R2519" s="307">
        <v>0.04</v>
      </c>
      <c r="S2519" s="307">
        <v>2100</v>
      </c>
    </row>
    <row r="2520" spans="1:19" ht="15.6">
      <c r="A2520" s="305">
        <v>4648</v>
      </c>
      <c r="B2520" s="306" t="s">
        <v>8804</v>
      </c>
      <c r="C2520" s="307">
        <v>24101102</v>
      </c>
      <c r="D2520" s="307" t="s">
        <v>7847</v>
      </c>
      <c r="E2520" s="307">
        <v>863822</v>
      </c>
      <c r="F2520" s="307" t="b">
        <v>1</v>
      </c>
      <c r="G2520" s="307">
        <v>1030.95002107597</v>
      </c>
      <c r="H2520" s="307">
        <v>168.75191909192301</v>
      </c>
      <c r="I2520" s="307">
        <v>0.093781076106533551</v>
      </c>
      <c r="J2520" s="308">
        <v>8</v>
      </c>
      <c r="K2520" s="309">
        <v>3.6716253362101202E-05</v>
      </c>
      <c r="L2520" s="308">
        <v>3321</v>
      </c>
      <c r="M2520" s="305">
        <v>27.816252452321301</v>
      </c>
      <c r="N2520" s="307">
        <v>2364</v>
      </c>
      <c r="O2520" s="312">
        <v>0.00169325366724893</v>
      </c>
      <c r="P2520" s="311">
        <v>2519</v>
      </c>
      <c r="Q2520" s="369">
        <v>0.01354602933799144</v>
      </c>
      <c r="R2520" s="307"/>
      <c r="S2520" s="307">
        <v>2906</v>
      </c>
    </row>
    <row r="2521" spans="1:19" ht="15.6">
      <c r="A2521" s="305">
        <v>4537</v>
      </c>
      <c r="B2521" s="306" t="s">
        <v>8805</v>
      </c>
      <c r="C2521" s="307">
        <v>13532107</v>
      </c>
      <c r="D2521" s="307" t="s">
        <v>8806</v>
      </c>
      <c r="E2521" s="307">
        <v>396264</v>
      </c>
      <c r="F2521" s="307" t="b">
        <v>0</v>
      </c>
      <c r="G2521" s="307">
        <v>10259.9636474168</v>
      </c>
      <c r="H2521" s="307">
        <v>7704.1999766009203</v>
      </c>
      <c r="I2521" s="307">
        <v>4.2814811720866901</v>
      </c>
      <c r="J2521" s="308">
        <v>95</v>
      </c>
      <c r="K2521" s="305">
        <v>0.000103484007654754</v>
      </c>
      <c r="L2521" s="308">
        <v>1560</v>
      </c>
      <c r="M2521" s="305">
        <v>21.818440399194301</v>
      </c>
      <c r="N2521" s="307">
        <v>2427</v>
      </c>
      <c r="O2521" s="312">
        <v>0.00169269093324557</v>
      </c>
      <c r="P2521" s="311">
        <v>2520</v>
      </c>
      <c r="Q2521" s="369">
        <v>0.16080563865832914</v>
      </c>
      <c r="R2521" s="307"/>
      <c r="S2521" s="307">
        <v>2903</v>
      </c>
    </row>
    <row r="2522" spans="1:19" ht="15.6">
      <c r="A2522" s="305">
        <v>6727</v>
      </c>
      <c r="B2522" s="306" t="s">
        <v>954</v>
      </c>
      <c r="C2522" s="307">
        <v>152481103</v>
      </c>
      <c r="D2522" s="307" t="s">
        <v>182</v>
      </c>
      <c r="E2522" s="307">
        <v>2200</v>
      </c>
      <c r="F2522" s="307" t="b">
        <v>0</v>
      </c>
      <c r="G2522" s="307">
        <v>8965.9105577369501</v>
      </c>
      <c r="H2522" s="307">
        <v>8965.9105577369501</v>
      </c>
      <c r="I2522" s="307">
        <v>4.9826558708436428</v>
      </c>
      <c r="J2522" s="308">
        <v>64</v>
      </c>
      <c r="K2522" s="305">
        <v>0.000101833560847808</v>
      </c>
      <c r="L2522" s="308">
        <v>1607</v>
      </c>
      <c r="M2522" s="305">
        <v>17.890876859404699</v>
      </c>
      <c r="N2522" s="307">
        <v>2484</v>
      </c>
      <c r="O2522" s="312">
        <v>0.0016887935304690301</v>
      </c>
      <c r="P2522" s="311">
        <v>2521</v>
      </c>
      <c r="Q2522" s="369">
        <v>0.10808278595001793</v>
      </c>
      <c r="R2522" s="307">
        <v>54.83</v>
      </c>
      <c r="S2522" s="307">
        <v>105</v>
      </c>
    </row>
    <row r="2523" spans="1:19" ht="15.6">
      <c r="A2523" s="305">
        <v>5446</v>
      </c>
      <c r="B2523" s="306" t="s">
        <v>8807</v>
      </c>
      <c r="C2523" s="307">
        <v>152561105</v>
      </c>
      <c r="D2523" s="307" t="s">
        <v>6748</v>
      </c>
      <c r="E2523" s="307">
        <v>2406</v>
      </c>
      <c r="F2523" s="307" t="b">
        <v>1</v>
      </c>
      <c r="G2523" s="307">
        <v>6309.8621877989099</v>
      </c>
      <c r="H2523" s="307">
        <v>123.563573867101</v>
      </c>
      <c r="I2523" s="307">
        <v>0.068668403815388149</v>
      </c>
      <c r="J2523" s="308">
        <v>50</v>
      </c>
      <c r="K2523" s="305">
        <v>0.00014880414360959499</v>
      </c>
      <c r="L2523" s="308">
        <v>754</v>
      </c>
      <c r="M2523" s="305">
        <v>13.0397736029102</v>
      </c>
      <c r="N2523" s="307">
        <v>2568</v>
      </c>
      <c r="O2523" s="312">
        <v>0.0016854391379128001</v>
      </c>
      <c r="P2523" s="311">
        <v>2522</v>
      </c>
      <c r="Q2523" s="369">
        <v>0.084271956895640002</v>
      </c>
      <c r="R2523" s="307">
        <v>0.98</v>
      </c>
      <c r="S2523" s="307">
        <v>736</v>
      </c>
    </row>
    <row r="2524" spans="1:19" ht="15.6">
      <c r="A2524" s="305">
        <v>9065</v>
      </c>
      <c r="B2524" s="306" t="s">
        <v>2394</v>
      </c>
      <c r="C2524" s="307">
        <v>182941101</v>
      </c>
      <c r="D2524" s="307" t="s">
        <v>2393</v>
      </c>
      <c r="E2524" s="307">
        <v>7611</v>
      </c>
      <c r="F2524" s="307" t="b">
        <v>0</v>
      </c>
      <c r="G2524" s="307">
        <v>7068.0362276451197</v>
      </c>
      <c r="H2524" s="307">
        <v>7068.0362276451197</v>
      </c>
      <c r="I2524" s="307">
        <v>3.9279437351314197</v>
      </c>
      <c r="J2524" s="308">
        <v>42</v>
      </c>
      <c r="K2524" s="309">
        <v>8.7446959763083803E-05</v>
      </c>
      <c r="L2524" s="308">
        <v>2001</v>
      </c>
      <c r="M2524" s="305">
        <v>37.9943248955203</v>
      </c>
      <c r="N2524" s="307">
        <v>2291</v>
      </c>
      <c r="O2524" s="312">
        <v>0.0016833687212560501</v>
      </c>
      <c r="P2524" s="311">
        <v>2523</v>
      </c>
      <c r="Q2524" s="369">
        <v>0.070701486292754107</v>
      </c>
      <c r="R2524" s="307">
        <v>0.49</v>
      </c>
      <c r="S2524" s="307">
        <v>896</v>
      </c>
    </row>
    <row r="2525" spans="1:19" ht="15.6">
      <c r="A2525" s="305">
        <v>4321</v>
      </c>
      <c r="B2525" s="306" t="s">
        <v>8808</v>
      </c>
      <c r="C2525" s="307">
        <v>152481106</v>
      </c>
      <c r="D2525" s="307" t="s">
        <v>1203</v>
      </c>
      <c r="E2525" s="307">
        <v>33050</v>
      </c>
      <c r="F2525" s="307" t="b">
        <v>0</v>
      </c>
      <c r="G2525" s="307">
        <v>6143.4431819801903</v>
      </c>
      <c r="H2525" s="307">
        <v>1793.1664287471799</v>
      </c>
      <c r="I2525" s="307">
        <v>0.99652245871299927</v>
      </c>
      <c r="J2525" s="308">
        <v>56</v>
      </c>
      <c r="K2525" s="305">
        <v>0.00019400403100787201</v>
      </c>
      <c r="L2525" s="308">
        <v>425</v>
      </c>
      <c r="M2525" s="305">
        <v>9.4021319057436106</v>
      </c>
      <c r="N2525" s="307">
        <v>2637</v>
      </c>
      <c r="O2525" s="312">
        <v>0.0016798507494517701</v>
      </c>
      <c r="P2525" s="311">
        <v>2524</v>
      </c>
      <c r="Q2525" s="369">
        <v>0.094071641969299125</v>
      </c>
      <c r="R2525" s="307">
        <v>2.96</v>
      </c>
      <c r="S2525" s="307">
        <v>571</v>
      </c>
    </row>
    <row r="2526" spans="1:19" ht="15.6">
      <c r="A2526" s="305">
        <v>7573</v>
      </c>
      <c r="B2526" s="306" t="s">
        <v>8809</v>
      </c>
      <c r="C2526" s="307">
        <v>14161106</v>
      </c>
      <c r="D2526" s="307" t="s">
        <v>466</v>
      </c>
      <c r="E2526" s="307">
        <v>39424</v>
      </c>
      <c r="F2526" s="307" t="b">
        <v>0</v>
      </c>
      <c r="G2526" s="307">
        <v>3992.92251291087</v>
      </c>
      <c r="H2526" s="307">
        <v>1481.6597528473701</v>
      </c>
      <c r="I2526" s="307">
        <v>0.82340779763267025</v>
      </c>
      <c r="J2526" s="308">
        <v>36</v>
      </c>
      <c r="K2526" s="309">
        <v>9.8000436029157194E-05</v>
      </c>
      <c r="L2526" s="308">
        <v>1690</v>
      </c>
      <c r="M2526" s="305">
        <v>17.491493375564598</v>
      </c>
      <c r="N2526" s="307">
        <v>2491</v>
      </c>
      <c r="O2526" s="312">
        <v>0.00167537051157194</v>
      </c>
      <c r="P2526" s="311">
        <v>2525</v>
      </c>
      <c r="Q2526" s="369">
        <v>0.06031333841658984</v>
      </c>
      <c r="R2526" s="307"/>
      <c r="S2526" s="307">
        <v>3138</v>
      </c>
    </row>
    <row r="2527" spans="1:19" ht="15.6">
      <c r="A2527" s="305">
        <v>1005</v>
      </c>
      <c r="B2527" s="306" t="s">
        <v>8810</v>
      </c>
      <c r="C2527" s="307">
        <v>83692104</v>
      </c>
      <c r="D2527" s="307" t="s">
        <v>1754</v>
      </c>
      <c r="E2527" s="307">
        <v>5082</v>
      </c>
      <c r="F2527" s="307" t="b">
        <v>0</v>
      </c>
      <c r="G2527" s="307">
        <v>33362.418006462598</v>
      </c>
      <c r="H2527" s="307">
        <v>32012.7006768875</v>
      </c>
      <c r="I2527" s="307">
        <v>17.790526677918876</v>
      </c>
      <c r="J2527" s="308">
        <v>215</v>
      </c>
      <c r="K2527" s="305">
        <v>0.000120647553872726</v>
      </c>
      <c r="L2527" s="308">
        <v>1172</v>
      </c>
      <c r="M2527" s="305">
        <v>16.315469137698301</v>
      </c>
      <c r="N2527" s="307">
        <v>2512</v>
      </c>
      <c r="O2527" s="312">
        <v>0.00166718509823657</v>
      </c>
      <c r="P2527" s="311">
        <v>2526</v>
      </c>
      <c r="Q2527" s="369">
        <v>0.35844479612086255</v>
      </c>
      <c r="R2527" s="307">
        <v>2.33</v>
      </c>
      <c r="S2527" s="307">
        <v>613</v>
      </c>
    </row>
    <row r="2528" spans="1:19" ht="15.6">
      <c r="A2528" s="305">
        <v>5885</v>
      </c>
      <c r="B2528" s="306" t="s">
        <v>8811</v>
      </c>
      <c r="C2528" s="307">
        <v>182371112</v>
      </c>
      <c r="D2528" s="307" t="s">
        <v>8735</v>
      </c>
      <c r="E2528" s="307">
        <v>2768</v>
      </c>
      <c r="F2528" s="307" t="b">
        <v>0</v>
      </c>
      <c r="G2528" s="307">
        <v>12969.969470898701</v>
      </c>
      <c r="H2528" s="307">
        <v>10109.724899969</v>
      </c>
      <c r="I2528" s="307">
        <v>5.6183116930578905</v>
      </c>
      <c r="J2528" s="308">
        <v>92</v>
      </c>
      <c r="K2528" s="309">
        <v>7.5186604293697203E-05</v>
      </c>
      <c r="L2528" s="308">
        <v>2326</v>
      </c>
      <c r="M2528" s="305">
        <v>22.270061879378201</v>
      </c>
      <c r="N2528" s="307">
        <v>2424</v>
      </c>
      <c r="O2528" s="312">
        <v>0.00166472500038375</v>
      </c>
      <c r="P2528" s="311">
        <v>2527</v>
      </c>
      <c r="Q2528" s="369">
        <v>0.15315470003530501</v>
      </c>
      <c r="R2528" s="307">
        <v>0.05</v>
      </c>
      <c r="S2528" s="307">
        <v>2021</v>
      </c>
    </row>
    <row r="2529" spans="1:19" ht="15.6">
      <c r="A2529" s="305">
        <v>2281</v>
      </c>
      <c r="B2529" s="306" t="s">
        <v>8812</v>
      </c>
      <c r="C2529" s="307">
        <v>102541101</v>
      </c>
      <c r="D2529" s="307" t="s">
        <v>5894</v>
      </c>
      <c r="E2529" s="307">
        <v>85234</v>
      </c>
      <c r="F2529" s="307" t="b">
        <v>0</v>
      </c>
      <c r="G2529" s="307">
        <v>12730.834699102699</v>
      </c>
      <c r="H2529" s="307">
        <v>12730.834699102699</v>
      </c>
      <c r="I2529" s="307">
        <v>7.0749499279228791</v>
      </c>
      <c r="J2529" s="308">
        <v>92</v>
      </c>
      <c r="K2529" s="309">
        <v>7.7366935882942599E-05</v>
      </c>
      <c r="L2529" s="308">
        <v>2279</v>
      </c>
      <c r="M2529" s="305">
        <v>30.037628631759699</v>
      </c>
      <c r="N2529" s="307">
        <v>2343</v>
      </c>
      <c r="O2529" s="312">
        <v>0.0016524063752327101</v>
      </c>
      <c r="P2529" s="311">
        <v>2528</v>
      </c>
      <c r="Q2529" s="369">
        <v>0.15202138652140931</v>
      </c>
      <c r="R2529" s="307">
        <v>0.02</v>
      </c>
      <c r="S2529" s="307">
        <v>2526</v>
      </c>
    </row>
    <row r="2530" spans="1:19" ht="15.6">
      <c r="A2530" s="305">
        <v>3545</v>
      </c>
      <c r="B2530" s="306" t="s">
        <v>8813</v>
      </c>
      <c r="C2530" s="307">
        <v>22811104</v>
      </c>
      <c r="D2530" s="307" t="s">
        <v>8814</v>
      </c>
      <c r="E2530" s="307">
        <v>230272</v>
      </c>
      <c r="F2530" s="307" t="b">
        <v>0</v>
      </c>
      <c r="G2530" s="307">
        <v>1833.3676428336901</v>
      </c>
      <c r="H2530" s="307">
        <v>1377.38995618851</v>
      </c>
      <c r="I2530" s="307">
        <v>0.76546159003576153</v>
      </c>
      <c r="J2530" s="308">
        <v>18</v>
      </c>
      <c r="K2530" s="309">
        <v>5.0411535028160802E-05</v>
      </c>
      <c r="L2530" s="308">
        <v>3031</v>
      </c>
      <c r="M2530" s="305">
        <v>15.913821798231799</v>
      </c>
      <c r="N2530" s="307">
        <v>2516</v>
      </c>
      <c r="O2530" s="312">
        <v>0.00164850663018378</v>
      </c>
      <c r="P2530" s="311">
        <v>2529</v>
      </c>
      <c r="Q2530" s="369">
        <v>0.02967311934330804</v>
      </c>
      <c r="R2530" s="307"/>
      <c r="S2530" s="307">
        <v>2836</v>
      </c>
    </row>
    <row r="2531" spans="1:19" ht="15.6">
      <c r="A2531" s="305">
        <v>6564</v>
      </c>
      <c r="B2531" s="306" t="s">
        <v>8815</v>
      </c>
      <c r="C2531" s="307">
        <v>192151131</v>
      </c>
      <c r="D2531" s="307" t="s">
        <v>7760</v>
      </c>
      <c r="E2531" s="307">
        <v>557468</v>
      </c>
      <c r="F2531" s="307" t="b">
        <v>0</v>
      </c>
      <c r="G2531" s="307">
        <v>3768.3144026042301</v>
      </c>
      <c r="H2531" s="307">
        <v>1423.67318422686</v>
      </c>
      <c r="I2531" s="307">
        <v>0.79118272526478473</v>
      </c>
      <c r="J2531" s="308">
        <v>28</v>
      </c>
      <c r="K2531" s="305">
        <v>0.00017510283578303599</v>
      </c>
      <c r="L2531" s="308">
        <v>528</v>
      </c>
      <c r="M2531" s="305">
        <v>10.8129559168048</v>
      </c>
      <c r="N2531" s="307">
        <v>2614</v>
      </c>
      <c r="O2531" s="312">
        <v>0.0016474679453974499</v>
      </c>
      <c r="P2531" s="311">
        <v>2530</v>
      </c>
      <c r="Q2531" s="369">
        <v>0.0461291024711286</v>
      </c>
      <c r="R2531" s="307"/>
      <c r="S2531" s="307">
        <v>3042</v>
      </c>
    </row>
    <row r="2532" spans="1:19" ht="15.6">
      <c r="A2532" s="305">
        <v>2123</v>
      </c>
      <c r="B2532" s="306" t="s">
        <v>8816</v>
      </c>
      <c r="C2532" s="307">
        <v>42481101</v>
      </c>
      <c r="D2532" s="307" t="s">
        <v>438</v>
      </c>
      <c r="E2532" s="307">
        <v>1300</v>
      </c>
      <c r="F2532" s="307" t="b">
        <v>0</v>
      </c>
      <c r="G2532" s="307">
        <v>9816.2612103081192</v>
      </c>
      <c r="H2532" s="307">
        <v>5145.0879729510498</v>
      </c>
      <c r="I2532" s="307">
        <v>2.8592971822933615</v>
      </c>
      <c r="J2532" s="308">
        <v>84</v>
      </c>
      <c r="K2532" s="305">
        <v>0.00010467406946190701</v>
      </c>
      <c r="L2532" s="308">
        <v>1538</v>
      </c>
      <c r="M2532" s="305">
        <v>15.4386321080268</v>
      </c>
      <c r="N2532" s="307">
        <v>2525</v>
      </c>
      <c r="O2532" s="312">
        <v>0.00164447489646563</v>
      </c>
      <c r="P2532" s="311">
        <v>2531</v>
      </c>
      <c r="Q2532" s="369">
        <v>0.13813589130311291</v>
      </c>
      <c r="R2532" s="307">
        <v>0.08</v>
      </c>
      <c r="S2532" s="307">
        <v>1580</v>
      </c>
    </row>
    <row r="2533" spans="1:19" ht="15.6">
      <c r="A2533" s="305">
        <v>7516</v>
      </c>
      <c r="B2533" s="306" t="s">
        <v>8817</v>
      </c>
      <c r="C2533" s="307">
        <v>182631107</v>
      </c>
      <c r="D2533" s="307" t="s">
        <v>6938</v>
      </c>
      <c r="E2533" s="307" t="s">
        <v>5835</v>
      </c>
      <c r="F2533" s="307" t="b">
        <v>0</v>
      </c>
      <c r="G2533" s="307">
        <v>1947.4719955250901</v>
      </c>
      <c r="H2533" s="307">
        <v>1251.1033180423101</v>
      </c>
      <c r="I2533" s="307">
        <v>0.69527988847670708</v>
      </c>
      <c r="J2533" s="308">
        <v>19</v>
      </c>
      <c r="K2533" s="309">
        <v>5.3488697104560397E-05</v>
      </c>
      <c r="L2533" s="308">
        <v>2951</v>
      </c>
      <c r="M2533" s="305">
        <v>32.606374788441101</v>
      </c>
      <c r="N2533" s="307">
        <v>2325</v>
      </c>
      <c r="O2533" s="312">
        <v>0.0016436318057325499</v>
      </c>
      <c r="P2533" s="311">
        <v>2532</v>
      </c>
      <c r="Q2533" s="369">
        <v>0.031229004308918448</v>
      </c>
      <c r="R2533" s="307">
        <v>0.03</v>
      </c>
      <c r="S2533" s="307">
        <v>2359</v>
      </c>
    </row>
    <row r="2534" spans="1:19" ht="15.6">
      <c r="A2534" s="305">
        <v>1994</v>
      </c>
      <c r="B2534" s="306" t="s">
        <v>8818</v>
      </c>
      <c r="C2534" s="307">
        <v>43432103</v>
      </c>
      <c r="D2534" s="307" t="s">
        <v>8232</v>
      </c>
      <c r="E2534" s="307">
        <v>218894</v>
      </c>
      <c r="F2534" s="307" t="b">
        <v>1</v>
      </c>
      <c r="G2534" s="307">
        <v>1856.97218502891</v>
      </c>
      <c r="H2534" s="307">
        <v>540.19942776535197</v>
      </c>
      <c r="I2534" s="307">
        <v>0.3002068593979807</v>
      </c>
      <c r="J2534" s="308">
        <v>14</v>
      </c>
      <c r="K2534" s="309">
        <v>6.9371389924656606E-05</v>
      </c>
      <c r="L2534" s="308">
        <v>2494</v>
      </c>
      <c r="M2534" s="305">
        <v>15.8966585008266</v>
      </c>
      <c r="N2534" s="307">
        <v>2518</v>
      </c>
      <c r="O2534" s="312">
        <v>0.0016299596231050999</v>
      </c>
      <c r="P2534" s="311">
        <v>2533</v>
      </c>
      <c r="Q2534" s="369">
        <v>0.0228194347234714</v>
      </c>
      <c r="R2534" s="307"/>
      <c r="S2534" s="307">
        <v>2758</v>
      </c>
    </row>
    <row r="2535" spans="1:19" ht="15.6">
      <c r="A2535" s="305">
        <v>10204</v>
      </c>
      <c r="B2535" s="306" t="s">
        <v>8819</v>
      </c>
      <c r="C2535" s="307">
        <v>43071101</v>
      </c>
      <c r="D2535" s="307" t="s">
        <v>1443</v>
      </c>
      <c r="E2535" s="307">
        <v>13481</v>
      </c>
      <c r="F2535" s="307" t="b">
        <v>1</v>
      </c>
      <c r="G2535" s="307">
        <v>1739.6965098349699</v>
      </c>
      <c r="H2535" s="307">
        <v>0</v>
      </c>
      <c r="I2535" s="307">
        <v>0</v>
      </c>
      <c r="J2535" s="308">
        <v>14</v>
      </c>
      <c r="K2535" s="305">
        <v>0.00011420486927298499</v>
      </c>
      <c r="L2535" s="308">
        <v>1314</v>
      </c>
      <c r="M2535" s="305">
        <v>13.6320767124577</v>
      </c>
      <c r="N2535" s="307">
        <v>2559</v>
      </c>
      <c r="O2535" s="312">
        <v>0.00162892457009569</v>
      </c>
      <c r="P2535" s="311">
        <v>2534</v>
      </c>
      <c r="Q2535" s="369">
        <v>0.02280494398133966</v>
      </c>
      <c r="R2535" s="307">
        <v>0.03</v>
      </c>
      <c r="S2535" s="307">
        <v>2380</v>
      </c>
    </row>
    <row r="2536" spans="1:19" ht="15.6">
      <c r="A2536" s="305">
        <v>3837</v>
      </c>
      <c r="B2536" s="306" t="s">
        <v>8820</v>
      </c>
      <c r="C2536" s="307">
        <v>254151101</v>
      </c>
      <c r="D2536" s="307" t="s">
        <v>881</v>
      </c>
      <c r="E2536" s="307" t="s">
        <v>8821</v>
      </c>
      <c r="F2536" s="307" t="b">
        <v>0</v>
      </c>
      <c r="G2536" s="307">
        <v>4312.8610379173697</v>
      </c>
      <c r="H2536" s="307">
        <v>4312.8610379173697</v>
      </c>
      <c r="I2536" s="307">
        <v>2.3968008862376906</v>
      </c>
      <c r="J2536" s="308">
        <v>21</v>
      </c>
      <c r="K2536" s="309">
        <v>3.0625208182755098E-05</v>
      </c>
      <c r="L2536" s="308">
        <v>3421</v>
      </c>
      <c r="M2536" s="305">
        <v>38.537056578332098</v>
      </c>
      <c r="N2536" s="307">
        <v>2287</v>
      </c>
      <c r="O2536" s="312">
        <v>0.00162480584924966</v>
      </c>
      <c r="P2536" s="311">
        <v>2535</v>
      </c>
      <c r="Q2536" s="369">
        <v>0.03412092283424286</v>
      </c>
      <c r="R2536" s="307">
        <v>33.369999999999997</v>
      </c>
      <c r="S2536" s="307">
        <v>222</v>
      </c>
    </row>
    <row r="2537" spans="1:19" ht="15.6">
      <c r="A2537" s="305">
        <v>586</v>
      </c>
      <c r="B2537" s="306" t="s">
        <v>8822</v>
      </c>
      <c r="C2537" s="307">
        <v>152491102</v>
      </c>
      <c r="D2537" s="307" t="s">
        <v>8359</v>
      </c>
      <c r="E2537" s="307">
        <v>2038</v>
      </c>
      <c r="F2537" s="307" t="b">
        <v>0</v>
      </c>
      <c r="G2537" s="307">
        <v>21510.923287970301</v>
      </c>
      <c r="H2537" s="307">
        <v>21510.923287970301</v>
      </c>
      <c r="I2537" s="307">
        <v>11.954338326025606</v>
      </c>
      <c r="J2537" s="308">
        <v>155</v>
      </c>
      <c r="K2537" s="305">
        <v>0.00018693509811152701</v>
      </c>
      <c r="L2537" s="308">
        <v>462</v>
      </c>
      <c r="M2537" s="305">
        <v>18.465859555192502</v>
      </c>
      <c r="N2537" s="307">
        <v>2468</v>
      </c>
      <c r="O2537" s="312">
        <v>0.0016154851350821901</v>
      </c>
      <c r="P2537" s="311">
        <v>2536</v>
      </c>
      <c r="Q2537" s="369">
        <v>0.25040019593773943</v>
      </c>
      <c r="R2537" s="307">
        <v>0.06</v>
      </c>
      <c r="S2537" s="307">
        <v>1908</v>
      </c>
    </row>
    <row r="2538" spans="1:19" ht="15.6">
      <c r="A2538" s="305">
        <v>5218</v>
      </c>
      <c r="B2538" s="306" t="s">
        <v>8823</v>
      </c>
      <c r="C2538" s="307">
        <v>102971111</v>
      </c>
      <c r="D2538" s="307" t="s">
        <v>6011</v>
      </c>
      <c r="E2538" s="307">
        <v>2268</v>
      </c>
      <c r="F2538" s="307" t="b">
        <v>0</v>
      </c>
      <c r="G2538" s="307">
        <v>35117.3515856222</v>
      </c>
      <c r="H2538" s="307">
        <v>35117.3515856222</v>
      </c>
      <c r="I2538" s="307">
        <v>19.515884852943053</v>
      </c>
      <c r="J2538" s="308">
        <v>217</v>
      </c>
      <c r="K2538" s="309">
        <v>8.4176694270580603E-05</v>
      </c>
      <c r="L2538" s="308">
        <v>2087</v>
      </c>
      <c r="M2538" s="305">
        <v>23.729445706955602</v>
      </c>
      <c r="N2538" s="307">
        <v>2408</v>
      </c>
      <c r="O2538" s="312">
        <v>0.00160392534002932</v>
      </c>
      <c r="P2538" s="311">
        <v>2537</v>
      </c>
      <c r="Q2538" s="369">
        <v>0.34805179878636244</v>
      </c>
      <c r="R2538" s="307">
        <v>69.930000000000007</v>
      </c>
      <c r="S2538" s="307">
        <v>69</v>
      </c>
    </row>
    <row r="2539" spans="1:19" ht="15.6">
      <c r="A2539" s="305">
        <v>1040</v>
      </c>
      <c r="B2539" s="306" t="s">
        <v>8824</v>
      </c>
      <c r="C2539" s="307">
        <v>103021101</v>
      </c>
      <c r="D2539" s="307" t="s">
        <v>7024</v>
      </c>
      <c r="E2539" s="307">
        <v>52664</v>
      </c>
      <c r="F2539" s="307" t="b">
        <v>1</v>
      </c>
      <c r="G2539" s="307">
        <v>5174.4008383522296</v>
      </c>
      <c r="H2539" s="307">
        <v>284.40332342816401</v>
      </c>
      <c r="I2539" s="307">
        <v>0.15805242312437981</v>
      </c>
      <c r="J2539" s="308">
        <v>44</v>
      </c>
      <c r="K2539" s="309">
        <v>5.8197314480588901E-05</v>
      </c>
      <c r="L2539" s="308">
        <v>2829</v>
      </c>
      <c r="M2539" s="305">
        <v>25.893813020761801</v>
      </c>
      <c r="N2539" s="307">
        <v>2380</v>
      </c>
      <c r="O2539" s="312">
        <v>0.0016028162548818801</v>
      </c>
      <c r="P2539" s="311">
        <v>2538</v>
      </c>
      <c r="Q2539" s="369">
        <v>0.070523915214802724</v>
      </c>
      <c r="R2539" s="307"/>
      <c r="S2539" s="307">
        <v>2705</v>
      </c>
    </row>
    <row r="2540" spans="1:19" ht="15.6">
      <c r="A2540" s="305">
        <v>3804</v>
      </c>
      <c r="B2540" s="306" t="s">
        <v>8825</v>
      </c>
      <c r="C2540" s="307">
        <v>82931101</v>
      </c>
      <c r="D2540" s="307" t="s">
        <v>2592</v>
      </c>
      <c r="E2540" s="307">
        <v>10726</v>
      </c>
      <c r="F2540" s="307" t="b">
        <v>0</v>
      </c>
      <c r="G2540" s="307">
        <v>16936.720996976899</v>
      </c>
      <c r="H2540" s="307">
        <v>16936.720996976899</v>
      </c>
      <c r="I2540" s="307">
        <v>9.4123013792062906</v>
      </c>
      <c r="J2540" s="308">
        <v>124</v>
      </c>
      <c r="K2540" s="305">
        <v>0.00026294010793326402</v>
      </c>
      <c r="L2540" s="308">
        <v>188</v>
      </c>
      <c r="M2540" s="305">
        <v>7.1636273047417998</v>
      </c>
      <c r="N2540" s="307">
        <v>2683</v>
      </c>
      <c r="O2540" s="312">
        <v>0.0016007344332115601</v>
      </c>
      <c r="P2540" s="311">
        <v>2539</v>
      </c>
      <c r="Q2540" s="369">
        <v>0.19849106971823344</v>
      </c>
      <c r="R2540" s="307">
        <v>15.77</v>
      </c>
      <c r="S2540" s="307">
        <v>346</v>
      </c>
    </row>
    <row r="2541" spans="1:19" ht="15.6">
      <c r="A2541" s="305">
        <v>1389</v>
      </c>
      <c r="B2541" s="306" t="s">
        <v>8826</v>
      </c>
      <c r="C2541" s="307">
        <v>162821701</v>
      </c>
      <c r="D2541" s="307" t="s">
        <v>5922</v>
      </c>
      <c r="E2541" s="307">
        <v>1331</v>
      </c>
      <c r="F2541" s="307" t="b">
        <v>0</v>
      </c>
      <c r="G2541" s="307">
        <v>7064.7733032522001</v>
      </c>
      <c r="H2541" s="307">
        <v>7064.7733032522001</v>
      </c>
      <c r="I2541" s="307">
        <v>3.9261304190964443</v>
      </c>
      <c r="J2541" s="308">
        <v>63</v>
      </c>
      <c r="K2541" s="305">
        <v>0.000105980663618769</v>
      </c>
      <c r="L2541" s="308">
        <v>1495</v>
      </c>
      <c r="M2541" s="305">
        <v>12.141572224232</v>
      </c>
      <c r="N2541" s="307">
        <v>2583</v>
      </c>
      <c r="O2541" s="312">
        <v>0.0015976577451721301</v>
      </c>
      <c r="P2541" s="311">
        <v>2540</v>
      </c>
      <c r="Q2541" s="369">
        <v>0.10065243794584419</v>
      </c>
      <c r="R2541" s="307">
        <v>46.20</v>
      </c>
      <c r="S2541" s="307">
        <v>144</v>
      </c>
    </row>
    <row r="2542" spans="1:19" ht="15.6">
      <c r="A2542" s="305">
        <v>8302</v>
      </c>
      <c r="B2542" s="306" t="s">
        <v>8827</v>
      </c>
      <c r="C2542" s="307">
        <v>14341106</v>
      </c>
      <c r="D2542" s="307" t="s">
        <v>8414</v>
      </c>
      <c r="E2542" s="307" t="s">
        <v>8828</v>
      </c>
      <c r="F2542" s="307" t="b">
        <v>0</v>
      </c>
      <c r="G2542" s="307">
        <v>7343.1284616802004</v>
      </c>
      <c r="H2542" s="307">
        <v>7068.5221957274898</v>
      </c>
      <c r="I2542" s="307">
        <v>3.9282138038213836</v>
      </c>
      <c r="J2542" s="308">
        <v>27</v>
      </c>
      <c r="K2542" s="305">
        <v>0.00014291850776418</v>
      </c>
      <c r="L2542" s="308">
        <v>827</v>
      </c>
      <c r="M2542" s="305">
        <v>10.628737087012899</v>
      </c>
      <c r="N2542" s="307">
        <v>2617</v>
      </c>
      <c r="O2542" s="312">
        <v>0.0015975050574603899</v>
      </c>
      <c r="P2542" s="311">
        <v>2541</v>
      </c>
      <c r="Q2542" s="369">
        <v>0.043132636551430528</v>
      </c>
      <c r="R2542" s="307">
        <v>0.97</v>
      </c>
      <c r="S2542" s="307">
        <v>738</v>
      </c>
    </row>
    <row r="2543" spans="1:19" ht="15.6">
      <c r="A2543" s="305">
        <v>7677</v>
      </c>
      <c r="B2543" s="306" t="s">
        <v>2596</v>
      </c>
      <c r="C2543" s="307">
        <v>82931101</v>
      </c>
      <c r="D2543" s="307" t="s">
        <v>2592</v>
      </c>
      <c r="E2543" s="307">
        <v>36516</v>
      </c>
      <c r="F2543" s="307" t="b">
        <v>0</v>
      </c>
      <c r="G2543" s="307">
        <v>6699.7019410779803</v>
      </c>
      <c r="H2543" s="307">
        <v>6699.7019410779803</v>
      </c>
      <c r="I2543" s="307">
        <v>3.7232480733156721</v>
      </c>
      <c r="J2543" s="308">
        <v>53</v>
      </c>
      <c r="K2543" s="305">
        <v>0.00037130741978986501</v>
      </c>
      <c r="L2543" s="308">
        <v>77</v>
      </c>
      <c r="M2543" s="305">
        <v>6.3458639613414602</v>
      </c>
      <c r="N2543" s="307">
        <v>2704</v>
      </c>
      <c r="O2543" s="312">
        <v>0.00159075758797347</v>
      </c>
      <c r="P2543" s="311">
        <v>2542</v>
      </c>
      <c r="Q2543" s="369">
        <v>0.08431015216259391</v>
      </c>
      <c r="R2543" s="307">
        <v>29.13</v>
      </c>
      <c r="S2543" s="307">
        <v>244</v>
      </c>
    </row>
    <row r="2544" spans="1:19" ht="15.6">
      <c r="A2544" s="305">
        <v>9231</v>
      </c>
      <c r="B2544" s="306" t="s">
        <v>8829</v>
      </c>
      <c r="C2544" s="307">
        <v>83692104</v>
      </c>
      <c r="D2544" s="307" t="s">
        <v>1754</v>
      </c>
      <c r="E2544" s="307">
        <v>5304</v>
      </c>
      <c r="F2544" s="307" t="b">
        <v>0</v>
      </c>
      <c r="G2544" s="307">
        <v>8039.9736547574703</v>
      </c>
      <c r="H2544" s="307">
        <v>5763.2850119582799</v>
      </c>
      <c r="I2544" s="307">
        <v>3.2028499186174466</v>
      </c>
      <c r="J2544" s="308">
        <v>60</v>
      </c>
      <c r="K2544" s="309">
        <v>9.1859874737565398E-05</v>
      </c>
      <c r="L2544" s="308">
        <v>1848</v>
      </c>
      <c r="M2544" s="305">
        <v>18.674022188037601</v>
      </c>
      <c r="N2544" s="307">
        <v>2464</v>
      </c>
      <c r="O2544" s="312">
        <v>0.00157844360821783</v>
      </c>
      <c r="P2544" s="311">
        <v>2543</v>
      </c>
      <c r="Q2544" s="369">
        <v>0.094706616493069801</v>
      </c>
      <c r="R2544" s="307">
        <v>0.05</v>
      </c>
      <c r="S2544" s="307">
        <v>1963</v>
      </c>
    </row>
    <row r="2545" spans="1:19" ht="15.6">
      <c r="A2545" s="305">
        <v>10838</v>
      </c>
      <c r="B2545" s="306" t="s">
        <v>8830</v>
      </c>
      <c r="C2545" s="307">
        <v>42991106</v>
      </c>
      <c r="D2545" s="307" t="s">
        <v>8831</v>
      </c>
      <c r="E2545" s="307">
        <v>685852</v>
      </c>
      <c r="F2545" s="307" t="b">
        <v>1</v>
      </c>
      <c r="G2545" s="307">
        <v>222.93053811173201</v>
      </c>
      <c r="H2545" s="307">
        <v>104.933135520443</v>
      </c>
      <c r="I2545" s="307">
        <v>0.058314847151334545</v>
      </c>
      <c r="J2545" s="308">
        <v>3</v>
      </c>
      <c r="K2545" s="305">
        <v>0.000112574378969535</v>
      </c>
      <c r="L2545" s="308">
        <v>1352</v>
      </c>
      <c r="M2545" s="305">
        <v>15.9116006201548</v>
      </c>
      <c r="N2545" s="307">
        <v>2517</v>
      </c>
      <c r="O2545" s="312">
        <v>0.0015648232128468501</v>
      </c>
      <c r="P2545" s="311">
        <v>2544</v>
      </c>
      <c r="Q2545" s="369">
        <v>0.00469446963854055</v>
      </c>
      <c r="R2545" s="307"/>
      <c r="S2545" s="307">
        <v>3611</v>
      </c>
    </row>
    <row r="2546" spans="1:19" ht="15.6">
      <c r="A2546" s="305">
        <v>1125</v>
      </c>
      <c r="B2546" s="306" t="s">
        <v>8832</v>
      </c>
      <c r="C2546" s="307">
        <v>42991106</v>
      </c>
      <c r="D2546" s="307" t="s">
        <v>8831</v>
      </c>
      <c r="E2546" s="307" t="s">
        <v>5835</v>
      </c>
      <c r="F2546" s="307" t="b">
        <v>1</v>
      </c>
      <c r="G2546" s="307">
        <v>16165.561819986</v>
      </c>
      <c r="H2546" s="307">
        <v>153.74680750578801</v>
      </c>
      <c r="I2546" s="307">
        <v>0.085442234573834749</v>
      </c>
      <c r="J2546" s="308">
        <v>111</v>
      </c>
      <c r="K2546" s="309">
        <v>7.0206978168104605E-05</v>
      </c>
      <c r="L2546" s="308">
        <v>2463</v>
      </c>
      <c r="M2546" s="305">
        <v>11.080987395365399</v>
      </c>
      <c r="N2546" s="307">
        <v>2607</v>
      </c>
      <c r="O2546" s="312">
        <v>0.0015644163548328099</v>
      </c>
      <c r="P2546" s="311">
        <v>2545</v>
      </c>
      <c r="Q2546" s="369">
        <v>0.1736502153864419</v>
      </c>
      <c r="R2546" s="307">
        <v>0.10</v>
      </c>
      <c r="S2546" s="307">
        <v>1466</v>
      </c>
    </row>
    <row r="2547" spans="1:19" ht="15.6">
      <c r="A2547" s="305">
        <v>6613</v>
      </c>
      <c r="B2547" s="306" t="s">
        <v>8833</v>
      </c>
      <c r="C2547" s="307">
        <v>83431116</v>
      </c>
      <c r="D2547" s="307" t="s">
        <v>8834</v>
      </c>
      <c r="E2547" s="307">
        <v>60050</v>
      </c>
      <c r="F2547" s="307" t="b">
        <v>0</v>
      </c>
      <c r="G2547" s="307">
        <v>13116.246045398701</v>
      </c>
      <c r="H2547" s="307">
        <v>13116.246045398701</v>
      </c>
      <c r="I2547" s="307">
        <v>7.289135882037086</v>
      </c>
      <c r="J2547" s="308">
        <v>98</v>
      </c>
      <c r="K2547" s="305">
        <v>0.00010760956390687101</v>
      </c>
      <c r="L2547" s="308">
        <v>1461</v>
      </c>
      <c r="M2547" s="305">
        <v>16.5516890589229</v>
      </c>
      <c r="N2547" s="307">
        <v>2508</v>
      </c>
      <c r="O2547" s="312">
        <v>0.00155459488972583</v>
      </c>
      <c r="P2547" s="311">
        <v>2546</v>
      </c>
      <c r="Q2547" s="369">
        <v>0.15235029919313134</v>
      </c>
      <c r="R2547" s="307">
        <v>0.10</v>
      </c>
      <c r="S2547" s="307">
        <v>1480</v>
      </c>
    </row>
    <row r="2548" spans="1:19" ht="15.6">
      <c r="A2548" s="305">
        <v>10410</v>
      </c>
      <c r="B2548" s="306" t="s">
        <v>8835</v>
      </c>
      <c r="C2548" s="307">
        <v>43292102</v>
      </c>
      <c r="D2548" s="307" t="s">
        <v>388</v>
      </c>
      <c r="E2548" s="307">
        <v>391312</v>
      </c>
      <c r="F2548" s="307" t="b">
        <v>1</v>
      </c>
      <c r="G2548" s="307">
        <v>1866.0467713102901</v>
      </c>
      <c r="H2548" s="307">
        <v>229.63938800570401</v>
      </c>
      <c r="I2548" s="307">
        <v>0.12761827562914799</v>
      </c>
      <c r="J2548" s="308">
        <v>13</v>
      </c>
      <c r="K2548" s="309">
        <v>5.8919438743032501E-05</v>
      </c>
      <c r="L2548" s="308">
        <v>2810</v>
      </c>
      <c r="M2548" s="305">
        <v>14.668407494225001</v>
      </c>
      <c r="N2548" s="307">
        <v>2538</v>
      </c>
      <c r="O2548" s="312">
        <v>0.0015528029701561701</v>
      </c>
      <c r="P2548" s="311">
        <v>2547</v>
      </c>
      <c r="Q2548" s="369">
        <v>0.020186438612030212</v>
      </c>
      <c r="R2548" s="307"/>
      <c r="S2548" s="307">
        <v>3544</v>
      </c>
    </row>
    <row r="2549" spans="1:19" ht="15.6">
      <c r="A2549" s="305">
        <v>3988</v>
      </c>
      <c r="B2549" s="306" t="s">
        <v>8836</v>
      </c>
      <c r="C2549" s="307">
        <v>42011108</v>
      </c>
      <c r="D2549" s="307" t="s">
        <v>8084</v>
      </c>
      <c r="E2549" s="307">
        <v>322</v>
      </c>
      <c r="F2549" s="307" t="b">
        <v>0</v>
      </c>
      <c r="G2549" s="307">
        <v>11857.563404042299</v>
      </c>
      <c r="H2549" s="307">
        <v>11550.5948255235</v>
      </c>
      <c r="I2549" s="307">
        <v>6.4190512216817712</v>
      </c>
      <c r="J2549" s="308">
        <v>88</v>
      </c>
      <c r="K2549" s="305">
        <v>0.00017059944395276199</v>
      </c>
      <c r="L2549" s="308">
        <v>560</v>
      </c>
      <c r="M2549" s="305">
        <v>11.4109877416569</v>
      </c>
      <c r="N2549" s="307">
        <v>2599</v>
      </c>
      <c r="O2549" s="312">
        <v>0.0015474434484083299</v>
      </c>
      <c r="P2549" s="311">
        <v>2548</v>
      </c>
      <c r="Q2549" s="369">
        <v>0.13617502345993304</v>
      </c>
      <c r="R2549" s="307">
        <v>1.05</v>
      </c>
      <c r="S2549" s="307">
        <v>721</v>
      </c>
    </row>
    <row r="2550" spans="1:19" ht="15.6">
      <c r="A2550" s="305">
        <v>3811</v>
      </c>
      <c r="B2550" s="306" t="s">
        <v>8837</v>
      </c>
      <c r="C2550" s="307">
        <v>12541106</v>
      </c>
      <c r="D2550" s="307" t="s">
        <v>8838</v>
      </c>
      <c r="E2550" s="307">
        <v>950688</v>
      </c>
      <c r="F2550" s="307" t="b">
        <v>0</v>
      </c>
      <c r="G2550" s="307">
        <v>5883.5053734729499</v>
      </c>
      <c r="H2550" s="307">
        <v>5883.5053734729499</v>
      </c>
      <c r="I2550" s="307">
        <v>3.2696603876979244</v>
      </c>
      <c r="J2550" s="308">
        <v>50</v>
      </c>
      <c r="K2550" s="305">
        <v>0.000107812790374737</v>
      </c>
      <c r="L2550" s="308">
        <v>1454</v>
      </c>
      <c r="M2550" s="305">
        <v>17.192431977797298</v>
      </c>
      <c r="N2550" s="307">
        <v>2501</v>
      </c>
      <c r="O2550" s="312">
        <v>0.00154067276040752</v>
      </c>
      <c r="P2550" s="311">
        <v>2549</v>
      </c>
      <c r="Q2550" s="369">
        <v>0.077033638020376008</v>
      </c>
      <c r="R2550" s="307"/>
      <c r="S2550" s="307">
        <v>2854</v>
      </c>
    </row>
    <row r="2551" spans="1:19" ht="15.6">
      <c r="A2551" s="305">
        <v>1254</v>
      </c>
      <c r="B2551" s="306" t="s">
        <v>8839</v>
      </c>
      <c r="C2551" s="307">
        <v>163351703</v>
      </c>
      <c r="D2551" s="307" t="s">
        <v>7059</v>
      </c>
      <c r="E2551" s="307">
        <v>9240</v>
      </c>
      <c r="F2551" s="307" t="b">
        <v>0</v>
      </c>
      <c r="G2551" s="307">
        <v>17656.496004991601</v>
      </c>
      <c r="H2551" s="307">
        <v>17656.496004991601</v>
      </c>
      <c r="I2551" s="307">
        <v>9.812304384620635</v>
      </c>
      <c r="J2551" s="308">
        <v>151</v>
      </c>
      <c r="K2551" s="309">
        <v>8.9366517362132001E-05</v>
      </c>
      <c r="L2551" s="308">
        <v>1936</v>
      </c>
      <c r="M2551" s="305">
        <v>23.824595465367899</v>
      </c>
      <c r="N2551" s="307">
        <v>2406</v>
      </c>
      <c r="O2551" s="312">
        <v>0.00153944732467969</v>
      </c>
      <c r="P2551" s="311">
        <v>2550</v>
      </c>
      <c r="Q2551" s="369">
        <v>0.23245654602663318</v>
      </c>
      <c r="R2551" s="307">
        <v>0.09</v>
      </c>
      <c r="S2551" s="307">
        <v>1524</v>
      </c>
    </row>
    <row r="2552" spans="1:19" ht="15.6">
      <c r="A2552" s="305">
        <v>9703</v>
      </c>
      <c r="B2552" s="306" t="s">
        <v>8840</v>
      </c>
      <c r="C2552" s="307">
        <v>102541102</v>
      </c>
      <c r="D2552" s="307" t="s">
        <v>602</v>
      </c>
      <c r="E2552" s="307">
        <v>80982</v>
      </c>
      <c r="F2552" s="307" t="b">
        <v>1</v>
      </c>
      <c r="G2552" s="307">
        <v>836.52313223680801</v>
      </c>
      <c r="H2552" s="307">
        <v>836.52313223680801</v>
      </c>
      <c r="I2552" s="307">
        <v>0.46488383629250696</v>
      </c>
      <c r="J2552" s="308">
        <v>8</v>
      </c>
      <c r="K2552" s="309">
        <v>7.4451432737987394E-05</v>
      </c>
      <c r="L2552" s="308">
        <v>2347</v>
      </c>
      <c r="M2552" s="305">
        <v>11.950948060166899</v>
      </c>
      <c r="N2552" s="307">
        <v>2588</v>
      </c>
      <c r="O2552" s="312">
        <v>0.00153815145550911</v>
      </c>
      <c r="P2552" s="311">
        <v>2551</v>
      </c>
      <c r="Q2552" s="369">
        <v>0.01230521164407288</v>
      </c>
      <c r="R2552" s="307">
        <v>41.95</v>
      </c>
      <c r="S2552" s="307">
        <v>172</v>
      </c>
    </row>
    <row r="2553" spans="1:19" ht="15.6">
      <c r="A2553" s="305">
        <v>8204</v>
      </c>
      <c r="B2553" s="306" t="s">
        <v>8841</v>
      </c>
      <c r="C2553" s="307">
        <v>83040401</v>
      </c>
      <c r="D2553" s="307" t="s">
        <v>890</v>
      </c>
      <c r="E2553" s="307">
        <v>5144</v>
      </c>
      <c r="F2553" s="307" t="b">
        <v>0</v>
      </c>
      <c r="G2553" s="307">
        <v>6368.9287845208801</v>
      </c>
      <c r="H2553" s="307">
        <v>6368.9287845208801</v>
      </c>
      <c r="I2553" s="307">
        <v>3.5394263856216659</v>
      </c>
      <c r="J2553" s="308">
        <v>36</v>
      </c>
      <c r="K2553" s="305">
        <v>0.00020137807627583601</v>
      </c>
      <c r="L2553" s="308">
        <v>392</v>
      </c>
      <c r="M2553" s="305">
        <v>8.6508147287153498</v>
      </c>
      <c r="N2553" s="307">
        <v>2650</v>
      </c>
      <c r="O2553" s="312">
        <v>0.0015294764951940801</v>
      </c>
      <c r="P2553" s="311">
        <v>2552</v>
      </c>
      <c r="Q2553" s="369">
        <v>0.055061153826986883</v>
      </c>
      <c r="R2553" s="307">
        <v>32.700000000000003</v>
      </c>
      <c r="S2553" s="307">
        <v>225</v>
      </c>
    </row>
    <row r="2554" spans="1:19" ht="15.6">
      <c r="A2554" s="305">
        <v>4922</v>
      </c>
      <c r="B2554" s="306" t="s">
        <v>8842</v>
      </c>
      <c r="C2554" s="307">
        <v>43081101</v>
      </c>
      <c r="D2554" s="307" t="s">
        <v>937</v>
      </c>
      <c r="E2554" s="307">
        <v>3019</v>
      </c>
      <c r="F2554" s="307" t="b">
        <v>1</v>
      </c>
      <c r="G2554" s="307">
        <v>1511.59810632994</v>
      </c>
      <c r="H2554" s="307">
        <v>426.93679365134602</v>
      </c>
      <c r="I2554" s="307">
        <v>0.23726303175424249</v>
      </c>
      <c r="J2554" s="308">
        <v>11</v>
      </c>
      <c r="K2554" s="309">
        <v>7.3048813646892004E-05</v>
      </c>
      <c r="L2554" s="308">
        <v>2394</v>
      </c>
      <c r="M2554" s="305">
        <v>21.6652405845613</v>
      </c>
      <c r="N2554" s="307">
        <v>2431</v>
      </c>
      <c r="O2554" s="312">
        <v>0.00151651963415313</v>
      </c>
      <c r="P2554" s="311">
        <v>2553</v>
      </c>
      <c r="Q2554" s="369">
        <v>0.016681715975684429</v>
      </c>
      <c r="R2554" s="307"/>
      <c r="S2554" s="307">
        <v>2928</v>
      </c>
    </row>
    <row r="2555" spans="1:19" ht="15.6">
      <c r="A2555" s="305">
        <v>4844</v>
      </c>
      <c r="B2555" s="306" t="s">
        <v>8843</v>
      </c>
      <c r="C2555" s="307">
        <v>42151104</v>
      </c>
      <c r="D2555" s="307" t="s">
        <v>7524</v>
      </c>
      <c r="E2555" s="307">
        <v>173590</v>
      </c>
      <c r="F2555" s="307" t="b">
        <v>0</v>
      </c>
      <c r="G2555" s="307">
        <v>6901.1970440581399</v>
      </c>
      <c r="H2555" s="307">
        <v>6901.1970440581399</v>
      </c>
      <c r="I2555" s="307">
        <v>3.8352256300116814</v>
      </c>
      <c r="J2555" s="308">
        <v>46</v>
      </c>
      <c r="K2555" s="309">
        <v>9.0869562921832995E-05</v>
      </c>
      <c r="L2555" s="308">
        <v>1887</v>
      </c>
      <c r="M2555" s="305">
        <v>19.209833783517901</v>
      </c>
      <c r="N2555" s="307">
        <v>2458</v>
      </c>
      <c r="O2555" s="312">
        <v>0.00151311754774628</v>
      </c>
      <c r="P2555" s="311">
        <v>2554</v>
      </c>
      <c r="Q2555" s="369">
        <v>0.069603407196328876</v>
      </c>
      <c r="R2555" s="307"/>
      <c r="S2555" s="307">
        <v>2921</v>
      </c>
    </row>
    <row r="2556" spans="1:19" ht="15.6">
      <c r="A2556" s="305">
        <v>7483</v>
      </c>
      <c r="B2556" s="306" t="s">
        <v>8844</v>
      </c>
      <c r="C2556" s="307">
        <v>152531101</v>
      </c>
      <c r="D2556" s="307" t="s">
        <v>6064</v>
      </c>
      <c r="E2556" s="307" t="s">
        <v>5835</v>
      </c>
      <c r="F2556" s="307" t="b">
        <v>0</v>
      </c>
      <c r="G2556" s="307">
        <v>4176.91510662162</v>
      </c>
      <c r="H2556" s="307">
        <v>1037.2766311187499</v>
      </c>
      <c r="I2556" s="307">
        <v>0.57644925882879738</v>
      </c>
      <c r="J2556" s="308">
        <v>36</v>
      </c>
      <c r="K2556" s="305">
        <v>0.000212263233801682</v>
      </c>
      <c r="L2556" s="308">
        <v>350</v>
      </c>
      <c r="M2556" s="305">
        <v>8.6500827306370898</v>
      </c>
      <c r="N2556" s="307">
        <v>2651</v>
      </c>
      <c r="O2556" s="312">
        <v>0.0015071936567094301</v>
      </c>
      <c r="P2556" s="311">
        <v>2555</v>
      </c>
      <c r="Q2556" s="369">
        <v>0.054258971641539484</v>
      </c>
      <c r="R2556" s="307">
        <v>0.03</v>
      </c>
      <c r="S2556" s="307">
        <v>2345</v>
      </c>
    </row>
    <row r="2557" spans="1:19" ht="15.6">
      <c r="A2557" s="305">
        <v>6669</v>
      </c>
      <c r="B2557" s="306" t="s">
        <v>8845</v>
      </c>
      <c r="C2557" s="307">
        <v>43071101</v>
      </c>
      <c r="D2557" s="307" t="s">
        <v>1443</v>
      </c>
      <c r="E2557" s="307">
        <v>234</v>
      </c>
      <c r="F2557" s="307" t="b">
        <v>0</v>
      </c>
      <c r="G2557" s="307">
        <v>10290.6170527141</v>
      </c>
      <c r="H2557" s="307">
        <v>5584.5076576798001</v>
      </c>
      <c r="I2557" s="307">
        <v>3.1034973734260518</v>
      </c>
      <c r="J2557" s="308">
        <v>81</v>
      </c>
      <c r="K2557" s="305">
        <v>0.00015309521431508601</v>
      </c>
      <c r="L2557" s="308">
        <v>719</v>
      </c>
      <c r="M2557" s="305">
        <v>12.3013602366293</v>
      </c>
      <c r="N2557" s="307">
        <v>2581</v>
      </c>
      <c r="O2557" s="312">
        <v>0.0015051011191511701</v>
      </c>
      <c r="P2557" s="311">
        <v>2556</v>
      </c>
      <c r="Q2557" s="369">
        <v>0.12191319065124477</v>
      </c>
      <c r="R2557" s="307">
        <v>0.04</v>
      </c>
      <c r="S2557" s="307">
        <v>2094</v>
      </c>
    </row>
    <row r="2558" spans="1:19" ht="15.6">
      <c r="A2558" s="305">
        <v>7886</v>
      </c>
      <c r="B2558" s="306" t="s">
        <v>8846</v>
      </c>
      <c r="C2558" s="307">
        <v>254421102</v>
      </c>
      <c r="D2558" s="307" t="s">
        <v>6897</v>
      </c>
      <c r="E2558" s="307" t="s">
        <v>5835</v>
      </c>
      <c r="F2558" s="307" t="b">
        <v>0</v>
      </c>
      <c r="G2558" s="307">
        <v>7703.93545220958</v>
      </c>
      <c r="H2558" s="307">
        <v>4253.8821942232598</v>
      </c>
      <c r="I2558" s="307">
        <v>2.364024373479102</v>
      </c>
      <c r="J2558" s="308">
        <v>61</v>
      </c>
      <c r="K2558" s="305">
        <v>0.000119051574223644</v>
      </c>
      <c r="L2558" s="308">
        <v>1206</v>
      </c>
      <c r="M2558" s="305">
        <v>11.7499593098144</v>
      </c>
      <c r="N2558" s="307">
        <v>2592</v>
      </c>
      <c r="O2558" s="312">
        <v>0.00149965024917953</v>
      </c>
      <c r="P2558" s="311">
        <v>2557</v>
      </c>
      <c r="Q2558" s="369">
        <v>0.091478665199951334</v>
      </c>
      <c r="R2558" s="307">
        <v>1.94</v>
      </c>
      <c r="S2558" s="307">
        <v>628</v>
      </c>
    </row>
    <row r="2559" spans="1:19" ht="15.6">
      <c r="A2559" s="305">
        <v>1710</v>
      </c>
      <c r="B2559" s="306" t="s">
        <v>8847</v>
      </c>
      <c r="C2559" s="307">
        <v>42981101</v>
      </c>
      <c r="D2559" s="307" t="s">
        <v>1654</v>
      </c>
      <c r="E2559" s="307">
        <v>91336</v>
      </c>
      <c r="F2559" s="307" t="b">
        <v>0</v>
      </c>
      <c r="G2559" s="307">
        <v>13315.5221639417</v>
      </c>
      <c r="H2559" s="307">
        <v>12740.7114070679</v>
      </c>
      <c r="I2559" s="307">
        <v>7.0804387443247956</v>
      </c>
      <c r="J2559" s="308">
        <v>78</v>
      </c>
      <c r="K2559" s="309">
        <v>8.28470459824669E-05</v>
      </c>
      <c r="L2559" s="308">
        <v>2135</v>
      </c>
      <c r="M2559" s="305">
        <v>14.0783912018821</v>
      </c>
      <c r="N2559" s="307">
        <v>2546</v>
      </c>
      <c r="O2559" s="312">
        <v>0.0014969106762260001</v>
      </c>
      <c r="P2559" s="311">
        <v>2558</v>
      </c>
      <c r="Q2559" s="369">
        <v>0.116759032745628</v>
      </c>
      <c r="R2559" s="307">
        <v>0.04</v>
      </c>
      <c r="S2559" s="307">
        <v>2153</v>
      </c>
    </row>
    <row r="2560" spans="1:19" ht="15.6">
      <c r="A2560" s="305">
        <v>583</v>
      </c>
      <c r="B2560" s="306" t="s">
        <v>8848</v>
      </c>
      <c r="C2560" s="307">
        <v>42811111</v>
      </c>
      <c r="D2560" s="307" t="s">
        <v>2154</v>
      </c>
      <c r="E2560" s="307">
        <v>969182</v>
      </c>
      <c r="F2560" s="307" t="b">
        <v>0</v>
      </c>
      <c r="G2560" s="307">
        <v>8578.2653864168606</v>
      </c>
      <c r="H2560" s="307">
        <v>8578.2653864168606</v>
      </c>
      <c r="I2560" s="307">
        <v>4.7672285055755959</v>
      </c>
      <c r="J2560" s="308">
        <v>64</v>
      </c>
      <c r="K2560" s="305">
        <v>0.000232722569421639</v>
      </c>
      <c r="L2560" s="308">
        <v>274</v>
      </c>
      <c r="M2560" s="305">
        <v>7.8722669678026298</v>
      </c>
      <c r="N2560" s="307">
        <v>2672</v>
      </c>
      <c r="O2560" s="312">
        <v>0.00149373404695169</v>
      </c>
      <c r="P2560" s="311">
        <v>2559</v>
      </c>
      <c r="Q2560" s="369">
        <v>0.095598979004908158</v>
      </c>
      <c r="R2560" s="307"/>
      <c r="S2560" s="307">
        <v>2685</v>
      </c>
    </row>
    <row r="2561" spans="1:19" ht="15.6">
      <c r="A2561" s="305">
        <v>3182</v>
      </c>
      <c r="B2561" s="306" t="s">
        <v>8849</v>
      </c>
      <c r="C2561" s="307">
        <v>43311108</v>
      </c>
      <c r="D2561" s="307" t="s">
        <v>7926</v>
      </c>
      <c r="E2561" s="307">
        <v>950</v>
      </c>
      <c r="F2561" s="307" t="b">
        <v>0</v>
      </c>
      <c r="G2561" s="307">
        <v>11853.155717939901</v>
      </c>
      <c r="H2561" s="307">
        <v>9978.6097835806595</v>
      </c>
      <c r="I2561" s="307">
        <v>5.5454466449156286</v>
      </c>
      <c r="J2561" s="308">
        <v>85</v>
      </c>
      <c r="K2561" s="305">
        <v>0.000111664500646464</v>
      </c>
      <c r="L2561" s="308">
        <v>1376</v>
      </c>
      <c r="M2561" s="305">
        <v>9.5946049992567701</v>
      </c>
      <c r="N2561" s="307">
        <v>2629</v>
      </c>
      <c r="O2561" s="312">
        <v>0.0014937298230653299</v>
      </c>
      <c r="P2561" s="311">
        <v>2560</v>
      </c>
      <c r="Q2561" s="369">
        <v>0.12696703496055303</v>
      </c>
      <c r="R2561" s="307">
        <v>0.09</v>
      </c>
      <c r="S2561" s="307">
        <v>1575</v>
      </c>
    </row>
    <row r="2562" spans="1:19" ht="15.6">
      <c r="A2562" s="305">
        <v>5332</v>
      </c>
      <c r="B2562" s="306" t="s">
        <v>8850</v>
      </c>
      <c r="C2562" s="307">
        <v>12022212</v>
      </c>
      <c r="D2562" s="307" t="s">
        <v>344</v>
      </c>
      <c r="E2562" s="307" t="s">
        <v>5835</v>
      </c>
      <c r="F2562" s="307" t="b">
        <v>0</v>
      </c>
      <c r="G2562" s="307">
        <v>17569.860761929402</v>
      </c>
      <c r="H2562" s="307">
        <v>1899.4743630774001</v>
      </c>
      <c r="I2562" s="307">
        <v>1.0556013274677898</v>
      </c>
      <c r="J2562" s="308">
        <v>140</v>
      </c>
      <c r="K2562" s="309">
        <v>3.3628433210911402E-05</v>
      </c>
      <c r="L2562" s="308">
        <v>3373</v>
      </c>
      <c r="M2562" s="305">
        <v>17.212043801582698</v>
      </c>
      <c r="N2562" s="307">
        <v>2499</v>
      </c>
      <c r="O2562" s="312">
        <v>0.0014893925459446801</v>
      </c>
      <c r="P2562" s="311">
        <v>2561</v>
      </c>
      <c r="Q2562" s="369">
        <v>0.20851495643225521</v>
      </c>
      <c r="R2562" s="307">
        <v>0.55000000000000004</v>
      </c>
      <c r="S2562" s="307">
        <v>873</v>
      </c>
    </row>
    <row r="2563" spans="1:19" ht="15.6">
      <c r="A2563" s="305">
        <v>4270</v>
      </c>
      <c r="B2563" s="306" t="s">
        <v>8851</v>
      </c>
      <c r="C2563" s="307">
        <v>42991104</v>
      </c>
      <c r="D2563" s="307" t="s">
        <v>6995</v>
      </c>
      <c r="E2563" s="307">
        <v>304</v>
      </c>
      <c r="F2563" s="307" t="b">
        <v>1</v>
      </c>
      <c r="G2563" s="307">
        <v>3131.1603014860498</v>
      </c>
      <c r="H2563" s="307">
        <v>221.04297837885201</v>
      </c>
      <c r="I2563" s="307">
        <v>0.12284096376332206</v>
      </c>
      <c r="J2563" s="308">
        <v>27</v>
      </c>
      <c r="K2563" s="309">
        <v>7.2266789410841006E-05</v>
      </c>
      <c r="L2563" s="308">
        <v>2410</v>
      </c>
      <c r="M2563" s="305">
        <v>12.9613875784496</v>
      </c>
      <c r="N2563" s="307">
        <v>2570</v>
      </c>
      <c r="O2563" s="312">
        <v>0.0014797500722987099</v>
      </c>
      <c r="P2563" s="311">
        <v>2562</v>
      </c>
      <c r="Q2563" s="369">
        <v>0.039953251952065165</v>
      </c>
      <c r="R2563" s="307">
        <v>0.03</v>
      </c>
      <c r="S2563" s="307">
        <v>2304</v>
      </c>
    </row>
    <row r="2564" spans="1:19" ht="15.6">
      <c r="A2564" s="305">
        <v>886</v>
      </c>
      <c r="B2564" s="306" t="s">
        <v>2914</v>
      </c>
      <c r="C2564" s="307">
        <v>163692102</v>
      </c>
      <c r="D2564" s="307" t="s">
        <v>204</v>
      </c>
      <c r="E2564" s="307">
        <v>4796</v>
      </c>
      <c r="F2564" s="307" t="b">
        <v>0</v>
      </c>
      <c r="G2564" s="307">
        <v>11571.4706209054</v>
      </c>
      <c r="H2564" s="307">
        <v>11571.4706209054</v>
      </c>
      <c r="I2564" s="307">
        <v>6.43065259822332</v>
      </c>
      <c r="J2564" s="308">
        <v>114</v>
      </c>
      <c r="K2564" s="309">
        <v>8.3271857843021495E-05</v>
      </c>
      <c r="L2564" s="308">
        <v>2126</v>
      </c>
      <c r="M2564" s="305">
        <v>15.498137537599</v>
      </c>
      <c r="N2564" s="307">
        <v>2524</v>
      </c>
      <c r="O2564" s="312">
        <v>0.0014706668764043901</v>
      </c>
      <c r="P2564" s="311">
        <v>2563</v>
      </c>
      <c r="Q2564" s="369">
        <v>0.16765602391010045</v>
      </c>
      <c r="R2564" s="307">
        <v>50.63</v>
      </c>
      <c r="S2564" s="307">
        <v>117</v>
      </c>
    </row>
    <row r="2565" spans="1:19" ht="15.6">
      <c r="A2565" s="305">
        <v>1846</v>
      </c>
      <c r="B2565" s="306" t="s">
        <v>938</v>
      </c>
      <c r="C2565" s="307">
        <v>43081101</v>
      </c>
      <c r="D2565" s="307" t="s">
        <v>937</v>
      </c>
      <c r="E2565" s="307">
        <v>3002</v>
      </c>
      <c r="F2565" s="307" t="b">
        <v>0</v>
      </c>
      <c r="G2565" s="307">
        <v>13206.834200761499</v>
      </c>
      <c r="H2565" s="307">
        <v>11656.2738853582</v>
      </c>
      <c r="I2565" s="307">
        <v>6.477780603881131</v>
      </c>
      <c r="J2565" s="308">
        <v>76</v>
      </c>
      <c r="K2565" s="309">
        <v>8.5336441855664197E-05</v>
      </c>
      <c r="L2565" s="308">
        <v>2046</v>
      </c>
      <c r="M2565" s="305">
        <v>10.9995067512323</v>
      </c>
      <c r="N2565" s="307">
        <v>2610</v>
      </c>
      <c r="O2565" s="312">
        <v>0.0014639988611893401</v>
      </c>
      <c r="P2565" s="311">
        <v>2564</v>
      </c>
      <c r="Q2565" s="369">
        <v>0.11126391345038984</v>
      </c>
      <c r="R2565" s="307">
        <v>0.15</v>
      </c>
      <c r="S2565" s="307">
        <v>1296</v>
      </c>
    </row>
    <row r="2566" spans="1:19" ht="15.6">
      <c r="A2566" s="305">
        <v>6005</v>
      </c>
      <c r="B2566" s="306" t="s">
        <v>8852</v>
      </c>
      <c r="C2566" s="307">
        <v>42091101</v>
      </c>
      <c r="D2566" s="307" t="s">
        <v>1951</v>
      </c>
      <c r="E2566" s="307">
        <v>201156</v>
      </c>
      <c r="F2566" s="307" t="b">
        <v>0</v>
      </c>
      <c r="G2566" s="307">
        <v>2780.2157730130898</v>
      </c>
      <c r="H2566" s="307">
        <v>2335.0863379866</v>
      </c>
      <c r="I2566" s="307">
        <v>1.2976854471134096</v>
      </c>
      <c r="J2566" s="308">
        <v>26</v>
      </c>
      <c r="K2566" s="305">
        <v>0.00013200262009587001</v>
      </c>
      <c r="L2566" s="308">
        <v>983</v>
      </c>
      <c r="M2566" s="305">
        <v>11.0364092834934</v>
      </c>
      <c r="N2566" s="307">
        <v>2609</v>
      </c>
      <c r="O2566" s="312">
        <v>0.0014632475617685401</v>
      </c>
      <c r="P2566" s="311">
        <v>2565</v>
      </c>
      <c r="Q2566" s="369">
        <v>0.038044436605982043</v>
      </c>
      <c r="R2566" s="307"/>
      <c r="S2566" s="307">
        <v>2996</v>
      </c>
    </row>
    <row r="2567" spans="1:19" ht="15.6">
      <c r="A2567" s="305">
        <v>9286</v>
      </c>
      <c r="B2567" s="306" t="s">
        <v>8853</v>
      </c>
      <c r="C2567" s="307">
        <v>182052101</v>
      </c>
      <c r="D2567" s="307" t="s">
        <v>8121</v>
      </c>
      <c r="E2567" s="307">
        <v>315500</v>
      </c>
      <c r="F2567" s="307" t="b">
        <v>0</v>
      </c>
      <c r="G2567" s="307">
        <v>5515.1950396601997</v>
      </c>
      <c r="H2567" s="307">
        <v>1783.0287598984501</v>
      </c>
      <c r="I2567" s="307">
        <v>0.99088861763455971</v>
      </c>
      <c r="J2567" s="308">
        <v>22</v>
      </c>
      <c r="K2567" s="309">
        <v>2.1144077631366301E-05</v>
      </c>
      <c r="L2567" s="308">
        <v>3532</v>
      </c>
      <c r="M2567" s="305">
        <v>19.952200517396999</v>
      </c>
      <c r="N2567" s="307">
        <v>2450</v>
      </c>
      <c r="O2567" s="312">
        <v>0.0014578436059675</v>
      </c>
      <c r="P2567" s="311">
        <v>2566</v>
      </c>
      <c r="Q2567" s="369">
        <v>0.032072559331285</v>
      </c>
      <c r="R2567" s="307"/>
      <c r="S2567" s="307">
        <v>3335</v>
      </c>
    </row>
    <row r="2568" spans="1:19" ht="15.6">
      <c r="A2568" s="305">
        <v>2001</v>
      </c>
      <c r="B2568" s="306" t="s">
        <v>8854</v>
      </c>
      <c r="C2568" s="307">
        <v>42011108</v>
      </c>
      <c r="D2568" s="307" t="s">
        <v>8084</v>
      </c>
      <c r="E2568" s="307">
        <v>39156</v>
      </c>
      <c r="F2568" s="307" t="b">
        <v>0</v>
      </c>
      <c r="G2568" s="307">
        <v>7678.6279020021602</v>
      </c>
      <c r="H2568" s="307">
        <v>5580.9257748608597</v>
      </c>
      <c r="I2568" s="307">
        <v>3.1015068015436382</v>
      </c>
      <c r="J2568" s="308">
        <v>62</v>
      </c>
      <c r="K2568" s="305">
        <v>0.00036657226519309899</v>
      </c>
      <c r="L2568" s="308">
        <v>79</v>
      </c>
      <c r="M2568" s="305">
        <v>5.0499097800857298</v>
      </c>
      <c r="N2568" s="307">
        <v>2749</v>
      </c>
      <c r="O2568" s="312">
        <v>0.0014466570127616501</v>
      </c>
      <c r="P2568" s="311">
        <v>2567</v>
      </c>
      <c r="Q2568" s="369">
        <v>0.089692734791222306</v>
      </c>
      <c r="R2568" s="307">
        <v>0.40</v>
      </c>
      <c r="S2568" s="307">
        <v>949</v>
      </c>
    </row>
    <row r="2569" spans="1:19" ht="15.6">
      <c r="A2569" s="305">
        <v>2593</v>
      </c>
      <c r="B2569" s="306" t="s">
        <v>8855</v>
      </c>
      <c r="C2569" s="307">
        <v>152691104</v>
      </c>
      <c r="D2569" s="307" t="s">
        <v>6746</v>
      </c>
      <c r="E2569" s="307">
        <v>533648</v>
      </c>
      <c r="F2569" s="307" t="b">
        <v>0</v>
      </c>
      <c r="G2569" s="307">
        <v>10867.8258445751</v>
      </c>
      <c r="H2569" s="307">
        <v>10867.8258445751</v>
      </c>
      <c r="I2569" s="307">
        <v>6.039613701148312</v>
      </c>
      <c r="J2569" s="308">
        <v>93</v>
      </c>
      <c r="K2569" s="305">
        <v>0.0001620494809314</v>
      </c>
      <c r="L2569" s="308">
        <v>621</v>
      </c>
      <c r="M2569" s="305">
        <v>8.4995024016901901</v>
      </c>
      <c r="N2569" s="307">
        <v>2655</v>
      </c>
      <c r="O2569" s="312">
        <v>0.00143232847035143</v>
      </c>
      <c r="P2569" s="311">
        <v>2568</v>
      </c>
      <c r="Q2569" s="369">
        <v>0.13320654774268298</v>
      </c>
      <c r="R2569" s="307">
        <v>0.11</v>
      </c>
      <c r="S2569" s="307">
        <v>1415</v>
      </c>
    </row>
    <row r="2570" spans="1:19" ht="15.6">
      <c r="A2570" s="305">
        <v>2853</v>
      </c>
      <c r="B2570" s="306" t="s">
        <v>8856</v>
      </c>
      <c r="C2570" s="307">
        <v>152762101</v>
      </c>
      <c r="D2570" s="307" t="s">
        <v>593</v>
      </c>
      <c r="E2570" s="307">
        <v>668674</v>
      </c>
      <c r="F2570" s="307" t="b">
        <v>0</v>
      </c>
      <c r="G2570" s="307">
        <v>15298.654883487199</v>
      </c>
      <c r="H2570" s="307">
        <v>15298.654883487199</v>
      </c>
      <c r="I2570" s="307">
        <v>8.5019733445186905</v>
      </c>
      <c r="J2570" s="308">
        <v>112</v>
      </c>
      <c r="K2570" s="305">
        <v>0.000248687181574332</v>
      </c>
      <c r="L2570" s="308">
        <v>220</v>
      </c>
      <c r="M2570" s="305">
        <v>8.55592579722747</v>
      </c>
      <c r="N2570" s="307">
        <v>2654</v>
      </c>
      <c r="O2570" s="312">
        <v>0.0014288758475601601</v>
      </c>
      <c r="P2570" s="311">
        <v>2569</v>
      </c>
      <c r="Q2570" s="369">
        <v>0.16003409492673792</v>
      </c>
      <c r="R2570" s="307"/>
      <c r="S2570" s="307">
        <v>2801</v>
      </c>
    </row>
    <row r="2571" spans="1:19" ht="15.6">
      <c r="A2571" s="305">
        <v>701</v>
      </c>
      <c r="B2571" s="306" t="s">
        <v>1323</v>
      </c>
      <c r="C2571" s="307">
        <v>83622105</v>
      </c>
      <c r="D2571" s="307" t="s">
        <v>1312</v>
      </c>
      <c r="E2571" s="307">
        <v>12590</v>
      </c>
      <c r="F2571" s="307" t="b">
        <v>0</v>
      </c>
      <c r="G2571" s="307">
        <v>8818.0630998868091</v>
      </c>
      <c r="H2571" s="307">
        <v>8233.9725506332907</v>
      </c>
      <c r="I2571" s="307">
        <v>4.5758934807100999</v>
      </c>
      <c r="J2571" s="308">
        <v>69</v>
      </c>
      <c r="K2571" s="305">
        <v>0.000328958087661506</v>
      </c>
      <c r="L2571" s="308">
        <v>102</v>
      </c>
      <c r="M2571" s="305">
        <v>7.9902735872025303</v>
      </c>
      <c r="N2571" s="307">
        <v>2671</v>
      </c>
      <c r="O2571" s="312">
        <v>0.0014266681403426499</v>
      </c>
      <c r="P2571" s="311">
        <v>2570</v>
      </c>
      <c r="Q2571" s="369">
        <v>0.098440101683642839</v>
      </c>
      <c r="R2571" s="307">
        <v>0.34</v>
      </c>
      <c r="S2571" s="307">
        <v>980</v>
      </c>
    </row>
    <row r="2572" spans="1:19" ht="15.6">
      <c r="A2572" s="305">
        <v>9206</v>
      </c>
      <c r="B2572" s="306" t="s">
        <v>8857</v>
      </c>
      <c r="C2572" s="307">
        <v>182811102</v>
      </c>
      <c r="D2572" s="307" t="s">
        <v>6616</v>
      </c>
      <c r="E2572" s="307">
        <v>45261</v>
      </c>
      <c r="F2572" s="307" t="b">
        <v>1</v>
      </c>
      <c r="G2572" s="307">
        <v>20192.752612075499</v>
      </c>
      <c r="H2572" s="307">
        <v>164.99582562714301</v>
      </c>
      <c r="I2572" s="307">
        <v>0.09169368955129141</v>
      </c>
      <c r="J2572" s="308">
        <v>10</v>
      </c>
      <c r="K2572" s="309">
        <v>7.3888462793547606E-05</v>
      </c>
      <c r="L2572" s="308">
        <v>2362</v>
      </c>
      <c r="M2572" s="305">
        <v>8.6021681577298406</v>
      </c>
      <c r="N2572" s="307">
        <v>2652</v>
      </c>
      <c r="O2572" s="312">
        <v>0.00142296627641003</v>
      </c>
      <c r="P2572" s="311">
        <v>2571</v>
      </c>
      <c r="Q2572" s="369">
        <v>0.014229662764100299</v>
      </c>
      <c r="R2572" s="307"/>
      <c r="S2572" s="307">
        <v>3326</v>
      </c>
    </row>
    <row r="2573" spans="1:19" ht="15.6">
      <c r="A2573" s="305">
        <v>6505</v>
      </c>
      <c r="B2573" s="306" t="s">
        <v>8858</v>
      </c>
      <c r="C2573" s="307">
        <v>42811113</v>
      </c>
      <c r="D2573" s="307" t="s">
        <v>2181</v>
      </c>
      <c r="E2573" s="307">
        <v>1313</v>
      </c>
      <c r="F2573" s="307" t="b">
        <v>0</v>
      </c>
      <c r="G2573" s="307">
        <v>1996.4297801591399</v>
      </c>
      <c r="H2573" s="307">
        <v>1996.4297801591399</v>
      </c>
      <c r="I2573" s="307">
        <v>1.1094826901048003</v>
      </c>
      <c r="J2573" s="308">
        <v>19</v>
      </c>
      <c r="K2573" s="305">
        <v>0.00014421325785836999</v>
      </c>
      <c r="L2573" s="308">
        <v>810</v>
      </c>
      <c r="M2573" s="305">
        <v>12.576448865142</v>
      </c>
      <c r="N2573" s="307">
        <v>2576</v>
      </c>
      <c r="O2573" s="312">
        <v>0.00140574071806712</v>
      </c>
      <c r="P2573" s="311">
        <v>2572</v>
      </c>
      <c r="Q2573" s="369">
        <v>0.02670907364327528</v>
      </c>
      <c r="R2573" s="307">
        <v>44.58</v>
      </c>
      <c r="S2573" s="307">
        <v>156</v>
      </c>
    </row>
    <row r="2574" spans="1:19" ht="15.6">
      <c r="A2574" s="305">
        <v>4406</v>
      </c>
      <c r="B2574" s="306" t="s">
        <v>8859</v>
      </c>
      <c r="C2574" s="307">
        <v>42271104</v>
      </c>
      <c r="D2574" s="307" t="s">
        <v>8771</v>
      </c>
      <c r="E2574" s="307">
        <v>75972</v>
      </c>
      <c r="F2574" s="307" t="b">
        <v>0</v>
      </c>
      <c r="G2574" s="307">
        <v>7223.3940311042397</v>
      </c>
      <c r="H2574" s="307">
        <v>5386.1402897370599</v>
      </c>
      <c r="I2574" s="307">
        <v>2.993258003526162</v>
      </c>
      <c r="J2574" s="308">
        <v>61</v>
      </c>
      <c r="K2574" s="309">
        <v>6.5027955375238596E-05</v>
      </c>
      <c r="L2574" s="308">
        <v>2609</v>
      </c>
      <c r="M2574" s="305">
        <v>22.299952845147399</v>
      </c>
      <c r="N2574" s="307">
        <v>2423</v>
      </c>
      <c r="O2574" s="312">
        <v>0.00139379403999491</v>
      </c>
      <c r="P2574" s="311">
        <v>2573</v>
      </c>
      <c r="Q2574" s="369">
        <v>0.085021436439689513</v>
      </c>
      <c r="R2574" s="307">
        <v>0.52</v>
      </c>
      <c r="S2574" s="307">
        <v>885</v>
      </c>
    </row>
    <row r="2575" spans="1:19" ht="15.6">
      <c r="A2575" s="305">
        <v>7967</v>
      </c>
      <c r="B2575" s="306" t="s">
        <v>8860</v>
      </c>
      <c r="C2575" s="307">
        <v>24131103</v>
      </c>
      <c r="D2575" s="307" t="s">
        <v>7444</v>
      </c>
      <c r="E2575" s="307">
        <v>8982</v>
      </c>
      <c r="F2575" s="307" t="b">
        <v>0</v>
      </c>
      <c r="G2575" s="307">
        <v>7434.3823081276396</v>
      </c>
      <c r="H2575" s="307">
        <v>7434.3823081276396</v>
      </c>
      <c r="I2575" s="307">
        <v>4.131534484439265</v>
      </c>
      <c r="J2575" s="308">
        <v>50</v>
      </c>
      <c r="K2575" s="305">
        <v>0.00014907235417922399</v>
      </c>
      <c r="L2575" s="308">
        <v>751</v>
      </c>
      <c r="M2575" s="305">
        <v>11.9524998984391</v>
      </c>
      <c r="N2575" s="307">
        <v>2587</v>
      </c>
      <c r="O2575" s="312">
        <v>0.00139280162535643</v>
      </c>
      <c r="P2575" s="311">
        <v>2574</v>
      </c>
      <c r="Q2575" s="369">
        <v>0.069640081267821494</v>
      </c>
      <c r="R2575" s="307">
        <v>0.08</v>
      </c>
      <c r="S2575" s="307">
        <v>1625</v>
      </c>
    </row>
    <row r="2576" spans="1:19" ht="15.6">
      <c r="A2576" s="305">
        <v>9897</v>
      </c>
      <c r="B2576" s="306" t="s">
        <v>8861</v>
      </c>
      <c r="C2576" s="307">
        <v>103031102</v>
      </c>
      <c r="D2576" s="307" t="s">
        <v>2430</v>
      </c>
      <c r="E2576" s="307">
        <v>39154</v>
      </c>
      <c r="F2576" s="307" t="b">
        <v>0</v>
      </c>
      <c r="G2576" s="307">
        <v>1419.88892759952</v>
      </c>
      <c r="H2576" s="307">
        <v>1419.88892759952</v>
      </c>
      <c r="I2576" s="307">
        <v>0.78907968749973323</v>
      </c>
      <c r="J2576" s="308">
        <v>11</v>
      </c>
      <c r="K2576" s="305">
        <v>0.00019824327517364301</v>
      </c>
      <c r="L2576" s="308">
        <v>403</v>
      </c>
      <c r="M2576" s="305">
        <v>21.6746436509425</v>
      </c>
      <c r="N2576" s="307">
        <v>2430</v>
      </c>
      <c r="O2576" s="312">
        <v>0.0013922628559289701</v>
      </c>
      <c r="P2576" s="311">
        <v>2575</v>
      </c>
      <c r="Q2576" s="369">
        <v>0.015314891415218671</v>
      </c>
      <c r="R2576" s="307">
        <v>62.39</v>
      </c>
      <c r="S2576" s="307">
        <v>84</v>
      </c>
    </row>
    <row r="2577" spans="1:19" ht="15.6">
      <c r="A2577" s="305">
        <v>5536</v>
      </c>
      <c r="B2577" s="306" t="s">
        <v>8862</v>
      </c>
      <c r="C2577" s="307">
        <v>42841111</v>
      </c>
      <c r="D2577" s="307" t="s">
        <v>1766</v>
      </c>
      <c r="E2577" s="307" t="s">
        <v>5835</v>
      </c>
      <c r="F2577" s="307" t="b">
        <v>0</v>
      </c>
      <c r="G2577" s="307">
        <v>6227.6638037944604</v>
      </c>
      <c r="H2577" s="307">
        <v>6227.6638037944604</v>
      </c>
      <c r="I2577" s="307">
        <v>3.4609207189603231</v>
      </c>
      <c r="J2577" s="308">
        <v>47</v>
      </c>
      <c r="K2577" s="305">
        <v>0.000101772180680703</v>
      </c>
      <c r="L2577" s="308">
        <v>1608</v>
      </c>
      <c r="M2577" s="305">
        <v>5.1216357554060901</v>
      </c>
      <c r="N2577" s="307">
        <v>2747</v>
      </c>
      <c r="O2577" s="312">
        <v>0.00139130583564486</v>
      </c>
      <c r="P2577" s="311">
        <v>2576</v>
      </c>
      <c r="Q2577" s="369">
        <v>0.065391374275308417</v>
      </c>
      <c r="R2577" s="307">
        <v>0.03</v>
      </c>
      <c r="S2577" s="307">
        <v>2337</v>
      </c>
    </row>
    <row r="2578" spans="1:19" ht="15.6">
      <c r="A2578" s="305">
        <v>3869</v>
      </c>
      <c r="B2578" s="306" t="s">
        <v>8863</v>
      </c>
      <c r="C2578" s="307">
        <v>163751102</v>
      </c>
      <c r="D2578" s="307" t="s">
        <v>223</v>
      </c>
      <c r="E2578" s="307">
        <v>1765</v>
      </c>
      <c r="F2578" s="307" t="b">
        <v>0</v>
      </c>
      <c r="G2578" s="307">
        <v>2336.79522377698</v>
      </c>
      <c r="H2578" s="307">
        <v>2336.79522377698</v>
      </c>
      <c r="I2578" s="307">
        <v>1.2986351320072311</v>
      </c>
      <c r="J2578" s="308">
        <v>20</v>
      </c>
      <c r="K2578" s="305">
        <v>0.00017077646989491701</v>
      </c>
      <c r="L2578" s="308">
        <v>558</v>
      </c>
      <c r="M2578" s="305">
        <v>6.0122568278073603</v>
      </c>
      <c r="N2578" s="307">
        <v>2713</v>
      </c>
      <c r="O2578" s="312">
        <v>0.00138870172419876</v>
      </c>
      <c r="P2578" s="311">
        <v>2577</v>
      </c>
      <c r="Q2578" s="369">
        <v>0.0277740344839752</v>
      </c>
      <c r="R2578" s="307">
        <v>15.71</v>
      </c>
      <c r="S2578" s="307">
        <v>348</v>
      </c>
    </row>
    <row r="2579" spans="1:19" ht="15.6">
      <c r="A2579" s="305">
        <v>2705</v>
      </c>
      <c r="B2579" s="306" t="s">
        <v>8864</v>
      </c>
      <c r="C2579" s="307">
        <v>182402107</v>
      </c>
      <c r="D2579" s="307" t="s">
        <v>8865</v>
      </c>
      <c r="E2579" s="307">
        <v>36596</v>
      </c>
      <c r="F2579" s="307" t="b">
        <v>0</v>
      </c>
      <c r="G2579" s="307">
        <v>20043.761925103801</v>
      </c>
      <c r="H2579" s="307">
        <v>6572.3951000747702</v>
      </c>
      <c r="I2579" s="307">
        <v>3.6524994109641589</v>
      </c>
      <c r="J2579" s="308">
        <v>145</v>
      </c>
      <c r="K2579" s="309">
        <v>1.7190210766310701E-05</v>
      </c>
      <c r="L2579" s="308">
        <v>3570</v>
      </c>
      <c r="M2579" s="305">
        <v>17.052014602777099</v>
      </c>
      <c r="N2579" s="307">
        <v>2503</v>
      </c>
      <c r="O2579" s="312">
        <v>0.0013847296572902399</v>
      </c>
      <c r="P2579" s="311">
        <v>2578</v>
      </c>
      <c r="Q2579" s="369">
        <v>0.20078580030708479</v>
      </c>
      <c r="R2579" s="307">
        <v>0.03</v>
      </c>
      <c r="S2579" s="307">
        <v>2397</v>
      </c>
    </row>
    <row r="2580" spans="1:19" ht="15.6">
      <c r="A2580" s="305">
        <v>5302</v>
      </c>
      <c r="B2580" s="306" t="s">
        <v>1876</v>
      </c>
      <c r="C2580" s="307">
        <v>82841101</v>
      </c>
      <c r="D2580" s="307" t="s">
        <v>900</v>
      </c>
      <c r="E2580" s="307">
        <v>5000</v>
      </c>
      <c r="F2580" s="307" t="b">
        <v>0</v>
      </c>
      <c r="G2580" s="307">
        <v>3149.0185626931002</v>
      </c>
      <c r="H2580" s="307">
        <v>3149.0185626931002</v>
      </c>
      <c r="I2580" s="307">
        <v>1.7500147617754906</v>
      </c>
      <c r="J2580" s="308">
        <v>23</v>
      </c>
      <c r="K2580" s="305">
        <v>0.00041733293524568701</v>
      </c>
      <c r="L2580" s="308">
        <v>64</v>
      </c>
      <c r="M2580" s="305">
        <v>2.1335737723174701</v>
      </c>
      <c r="N2580" s="307">
        <v>2834</v>
      </c>
      <c r="O2580" s="312">
        <v>0.00138140410581298</v>
      </c>
      <c r="P2580" s="311">
        <v>2579</v>
      </c>
      <c r="Q2580" s="369">
        <v>0.031772294433698542</v>
      </c>
      <c r="R2580" s="307">
        <v>24.55</v>
      </c>
      <c r="S2580" s="307">
        <v>277</v>
      </c>
    </row>
    <row r="2581" spans="1:19" ht="15.6">
      <c r="A2581" s="305">
        <v>10692</v>
      </c>
      <c r="B2581" s="306" t="s">
        <v>8866</v>
      </c>
      <c r="C2581" s="307">
        <v>14161109</v>
      </c>
      <c r="D2581" s="307" t="s">
        <v>8867</v>
      </c>
      <c r="E2581" s="307" t="s">
        <v>5835</v>
      </c>
      <c r="F2581" s="307" t="b">
        <v>1</v>
      </c>
      <c r="G2581" s="307">
        <v>244.70233051063099</v>
      </c>
      <c r="H2581" s="307">
        <v>7.5709911595361996</v>
      </c>
      <c r="I2581" s="307">
        <v>0.0042074525845693959</v>
      </c>
      <c r="J2581" s="308">
        <v>6</v>
      </c>
      <c r="K2581" s="309">
        <v>8.8687682728050201E-05</v>
      </c>
      <c r="L2581" s="308">
        <v>1962</v>
      </c>
      <c r="M2581" s="305">
        <v>31.697968555763499</v>
      </c>
      <c r="N2581" s="307">
        <v>2332</v>
      </c>
      <c r="O2581" s="312">
        <v>0.00132097971081888</v>
      </c>
      <c r="P2581" s="311">
        <v>2580</v>
      </c>
      <c r="Q2581" s="369">
        <v>0.0079258782649132796</v>
      </c>
      <c r="R2581" s="307"/>
      <c r="S2581" s="307">
        <v>3593</v>
      </c>
    </row>
    <row r="2582" spans="1:19" ht="15.6">
      <c r="A2582" s="305">
        <v>5396</v>
      </c>
      <c r="B2582" s="306" t="s">
        <v>8868</v>
      </c>
      <c r="C2582" s="307">
        <v>42761104</v>
      </c>
      <c r="D2582" s="307" t="s">
        <v>8869</v>
      </c>
      <c r="E2582" s="307">
        <v>1316</v>
      </c>
      <c r="F2582" s="307" t="b">
        <v>0</v>
      </c>
      <c r="G2582" s="307">
        <v>22645.668453864</v>
      </c>
      <c r="H2582" s="307">
        <v>22101.068796394102</v>
      </c>
      <c r="I2582" s="307">
        <v>12.282301890157131</v>
      </c>
      <c r="J2582" s="308">
        <v>166</v>
      </c>
      <c r="K2582" s="309">
        <v>7.7968299376329997E-05</v>
      </c>
      <c r="L2582" s="308">
        <v>2260</v>
      </c>
      <c r="M2582" s="305">
        <v>13.3542116504505</v>
      </c>
      <c r="N2582" s="307">
        <v>2565</v>
      </c>
      <c r="O2582" s="312">
        <v>0.0013124279929684799</v>
      </c>
      <c r="P2582" s="311">
        <v>2581</v>
      </c>
      <c r="Q2582" s="369">
        <v>0.21786304683276767</v>
      </c>
      <c r="R2582" s="307">
        <v>0.12</v>
      </c>
      <c r="S2582" s="307">
        <v>1400</v>
      </c>
    </row>
    <row r="2583" spans="1:19" ht="15.6">
      <c r="A2583" s="305">
        <v>6380</v>
      </c>
      <c r="B2583" s="306" t="s">
        <v>8870</v>
      </c>
      <c r="C2583" s="307">
        <v>42841111</v>
      </c>
      <c r="D2583" s="307" t="s">
        <v>1766</v>
      </c>
      <c r="E2583" s="307">
        <v>35562</v>
      </c>
      <c r="F2583" s="307" t="b">
        <v>0</v>
      </c>
      <c r="G2583" s="307">
        <v>22914.0776416677</v>
      </c>
      <c r="H2583" s="307">
        <v>22914.0776416677</v>
      </c>
      <c r="I2583" s="307">
        <v>12.734118052036484</v>
      </c>
      <c r="J2583" s="308">
        <v>147</v>
      </c>
      <c r="K2583" s="305">
        <v>0.000105054148841444</v>
      </c>
      <c r="L2583" s="308">
        <v>1525</v>
      </c>
      <c r="M2583" s="305">
        <v>11.703802209759299</v>
      </c>
      <c r="N2583" s="307">
        <v>2593</v>
      </c>
      <c r="O2583" s="312">
        <v>0.00130063812901513</v>
      </c>
      <c r="P2583" s="311">
        <v>2582</v>
      </c>
      <c r="Q2583" s="369">
        <v>0.19119380496522412</v>
      </c>
      <c r="R2583" s="307">
        <v>0.16</v>
      </c>
      <c r="S2583" s="307">
        <v>1270</v>
      </c>
    </row>
    <row r="2584" spans="1:19" ht="15.6">
      <c r="A2584" s="305">
        <v>5878</v>
      </c>
      <c r="B2584" s="306" t="s">
        <v>2293</v>
      </c>
      <c r="C2584" s="307">
        <v>42291101</v>
      </c>
      <c r="D2584" s="307" t="s">
        <v>2292</v>
      </c>
      <c r="E2584" s="307">
        <v>1318</v>
      </c>
      <c r="F2584" s="307" t="b">
        <v>0</v>
      </c>
      <c r="G2584" s="307">
        <v>16637.001753980501</v>
      </c>
      <c r="H2584" s="307">
        <v>13693.4076244071</v>
      </c>
      <c r="I2584" s="307">
        <v>7.609883843055945</v>
      </c>
      <c r="J2584" s="308">
        <v>113</v>
      </c>
      <c r="K2584" s="305">
        <v>0.000130325621711079</v>
      </c>
      <c r="L2584" s="308">
        <v>1004</v>
      </c>
      <c r="M2584" s="305">
        <v>8.2658632793917004</v>
      </c>
      <c r="N2584" s="307">
        <v>2664</v>
      </c>
      <c r="O2584" s="312">
        <v>0.0012973909021253001</v>
      </c>
      <c r="P2584" s="311">
        <v>2583</v>
      </c>
      <c r="Q2584" s="369">
        <v>0.1466051719401589</v>
      </c>
      <c r="R2584" s="307">
        <v>9.77</v>
      </c>
      <c r="S2584" s="307">
        <v>404</v>
      </c>
    </row>
    <row r="2585" spans="1:19" ht="15.6">
      <c r="A2585" s="305">
        <v>7013</v>
      </c>
      <c r="B2585" s="306" t="s">
        <v>8871</v>
      </c>
      <c r="C2585" s="307">
        <v>163692102</v>
      </c>
      <c r="D2585" s="307" t="s">
        <v>204</v>
      </c>
      <c r="E2585" s="307" t="s">
        <v>8872</v>
      </c>
      <c r="F2585" s="307" t="b">
        <v>0</v>
      </c>
      <c r="G2585" s="307">
        <v>3564.5514145721299</v>
      </c>
      <c r="H2585" s="307">
        <v>3564.5514145721299</v>
      </c>
      <c r="I2585" s="307">
        <v>1.980940242306499</v>
      </c>
      <c r="J2585" s="308">
        <v>31</v>
      </c>
      <c r="K2585" s="305">
        <v>0.000100645546838002</v>
      </c>
      <c r="L2585" s="308">
        <v>1632</v>
      </c>
      <c r="M2585" s="305">
        <v>5.4343335940477502</v>
      </c>
      <c r="N2585" s="307">
        <v>2732</v>
      </c>
      <c r="O2585" s="312">
        <v>0.0012902751868388699</v>
      </c>
      <c r="P2585" s="311">
        <v>2584</v>
      </c>
      <c r="Q2585" s="369">
        <v>0.039998530792004966</v>
      </c>
      <c r="R2585" s="307">
        <v>33.770000000000003</v>
      </c>
      <c r="S2585" s="307">
        <v>219</v>
      </c>
    </row>
    <row r="2586" spans="1:19" ht="15.6">
      <c r="A2586" s="305">
        <v>3314</v>
      </c>
      <c r="B2586" s="306" t="s">
        <v>8873</v>
      </c>
      <c r="C2586" s="307">
        <v>83182101</v>
      </c>
      <c r="D2586" s="307" t="s">
        <v>6949</v>
      </c>
      <c r="E2586" s="307" t="s">
        <v>8874</v>
      </c>
      <c r="F2586" s="307" t="b">
        <v>1</v>
      </c>
      <c r="G2586" s="307">
        <v>22757.8316677119</v>
      </c>
      <c r="H2586" s="307">
        <v>0</v>
      </c>
      <c r="I2586" s="307">
        <v>0</v>
      </c>
      <c r="J2586" s="308">
        <v>157</v>
      </c>
      <c r="K2586" s="309">
        <v>6.3756563503697904E-05</v>
      </c>
      <c r="L2586" s="308">
        <v>2654</v>
      </c>
      <c r="M2586" s="305">
        <v>15.2590738933557</v>
      </c>
      <c r="N2586" s="307">
        <v>2527</v>
      </c>
      <c r="O2586" s="312">
        <v>0.00128249813354016</v>
      </c>
      <c r="P2586" s="311">
        <v>2585</v>
      </c>
      <c r="Q2586" s="369">
        <v>0.20135220696580514</v>
      </c>
      <c r="R2586" s="307">
        <v>0.59</v>
      </c>
      <c r="S2586" s="307">
        <v>855</v>
      </c>
    </row>
    <row r="2587" spans="1:19" ht="15.6">
      <c r="A2587" s="305">
        <v>595</v>
      </c>
      <c r="B2587" s="306" t="s">
        <v>8875</v>
      </c>
      <c r="C2587" s="307">
        <v>192221103</v>
      </c>
      <c r="D2587" s="307" t="s">
        <v>8876</v>
      </c>
      <c r="E2587" s="307" t="s">
        <v>5835</v>
      </c>
      <c r="F2587" s="307" t="b">
        <v>1</v>
      </c>
      <c r="G2587" s="307">
        <v>3592.4976307934198</v>
      </c>
      <c r="H2587" s="307">
        <v>971.39061793895905</v>
      </c>
      <c r="I2587" s="307">
        <v>0.5398342013549664</v>
      </c>
      <c r="J2587" s="308">
        <v>31</v>
      </c>
      <c r="K2587" s="305">
        <v>0.00025050351202177498</v>
      </c>
      <c r="L2587" s="308">
        <v>215</v>
      </c>
      <c r="M2587" s="305">
        <v>3.38516575041348</v>
      </c>
      <c r="N2587" s="307">
        <v>2798</v>
      </c>
      <c r="O2587" s="312">
        <v>0.00127260679722332</v>
      </c>
      <c r="P2587" s="311">
        <v>2586</v>
      </c>
      <c r="Q2587" s="369">
        <v>0.039450810713922924</v>
      </c>
      <c r="R2587" s="307">
        <v>0.05</v>
      </c>
      <c r="S2587" s="307">
        <v>1979</v>
      </c>
    </row>
    <row r="2588" spans="1:19" ht="15.6">
      <c r="A2588" s="305">
        <v>842</v>
      </c>
      <c r="B2588" s="306" t="s">
        <v>1655</v>
      </c>
      <c r="C2588" s="307">
        <v>42981101</v>
      </c>
      <c r="D2588" s="307" t="s">
        <v>1654</v>
      </c>
      <c r="E2588" s="307">
        <v>1272</v>
      </c>
      <c r="F2588" s="307" t="b">
        <v>0</v>
      </c>
      <c r="G2588" s="307">
        <v>36077.8727575546</v>
      </c>
      <c r="H2588" s="307">
        <v>35548.516986682604</v>
      </c>
      <c r="I2588" s="307">
        <v>19.755497863028729</v>
      </c>
      <c r="J2588" s="308">
        <v>236</v>
      </c>
      <c r="K2588" s="305">
        <v>0.00010151594085092499</v>
      </c>
      <c r="L2588" s="308">
        <v>1616</v>
      </c>
      <c r="M2588" s="305">
        <v>17.649571019186201</v>
      </c>
      <c r="N2588" s="307">
        <v>2487</v>
      </c>
      <c r="O2588" s="312">
        <v>0.00126805730106071</v>
      </c>
      <c r="P2588" s="311">
        <v>2587</v>
      </c>
      <c r="Q2588" s="369">
        <v>0.29926152305032755</v>
      </c>
      <c r="R2588" s="307">
        <v>0.25</v>
      </c>
      <c r="S2588" s="307">
        <v>1089</v>
      </c>
    </row>
    <row r="2589" spans="1:19" ht="15.6">
      <c r="A2589" s="305">
        <v>3308</v>
      </c>
      <c r="B2589" s="306" t="s">
        <v>8877</v>
      </c>
      <c r="C2589" s="307">
        <v>22721106</v>
      </c>
      <c r="D2589" s="307" t="s">
        <v>8878</v>
      </c>
      <c r="E2589" s="307" t="s">
        <v>5835</v>
      </c>
      <c r="F2589" s="307" t="b">
        <v>0</v>
      </c>
      <c r="G2589" s="307">
        <v>9891.2144651357503</v>
      </c>
      <c r="H2589" s="307">
        <v>4885.2684885029503</v>
      </c>
      <c r="I2589" s="307">
        <v>2.7149068193504982</v>
      </c>
      <c r="J2589" s="308">
        <v>66</v>
      </c>
      <c r="K2589" s="309">
        <v>2.8183245325224901E-05</v>
      </c>
      <c r="L2589" s="308">
        <v>3454</v>
      </c>
      <c r="M2589" s="305">
        <v>23.841600211619401</v>
      </c>
      <c r="N2589" s="307">
        <v>2402</v>
      </c>
      <c r="O2589" s="312">
        <v>0.00126564175243543</v>
      </c>
      <c r="P2589" s="311">
        <v>2588</v>
      </c>
      <c r="Q2589" s="369">
        <v>0.083532355660738383</v>
      </c>
      <c r="R2589" s="307">
        <v>0.03</v>
      </c>
      <c r="S2589" s="307">
        <v>2371</v>
      </c>
    </row>
    <row r="2590" spans="1:19" ht="15.6">
      <c r="A2590" s="305">
        <v>4674</v>
      </c>
      <c r="B2590" s="306" t="s">
        <v>3165</v>
      </c>
      <c r="C2590" s="307">
        <v>163201101</v>
      </c>
      <c r="D2590" s="307" t="s">
        <v>1369</v>
      </c>
      <c r="E2590" s="307">
        <v>12256</v>
      </c>
      <c r="F2590" s="307" t="b">
        <v>0</v>
      </c>
      <c r="G2590" s="307">
        <v>10425.115914054801</v>
      </c>
      <c r="H2590" s="307">
        <v>10425.115914054801</v>
      </c>
      <c r="I2590" s="307">
        <v>5.7935850105671598</v>
      </c>
      <c r="J2590" s="308">
        <v>86</v>
      </c>
      <c r="K2590" s="309">
        <v>9.8504225143399303E-05</v>
      </c>
      <c r="L2590" s="308">
        <v>1679</v>
      </c>
      <c r="M2590" s="305">
        <v>19.695567877934199</v>
      </c>
      <c r="N2590" s="307">
        <v>2453</v>
      </c>
      <c r="O2590" s="312">
        <v>0.00126219919012064</v>
      </c>
      <c r="P2590" s="311">
        <v>2589</v>
      </c>
      <c r="Q2590" s="369">
        <v>0.10854913035037504</v>
      </c>
      <c r="R2590" s="307">
        <v>60.88</v>
      </c>
      <c r="S2590" s="307">
        <v>87</v>
      </c>
    </row>
    <row r="2591" spans="1:19" ht="15.6">
      <c r="A2591" s="305">
        <v>141</v>
      </c>
      <c r="B2591" s="306" t="s">
        <v>8879</v>
      </c>
      <c r="C2591" s="307">
        <v>183011102</v>
      </c>
      <c r="D2591" s="307" t="s">
        <v>2242</v>
      </c>
      <c r="E2591" s="307" t="s">
        <v>8880</v>
      </c>
      <c r="F2591" s="307" t="b">
        <v>0</v>
      </c>
      <c r="G2591" s="307">
        <v>15456.5207812966</v>
      </c>
      <c r="H2591" s="307">
        <v>12223.0154371073</v>
      </c>
      <c r="I2591" s="307">
        <v>6.7927378078247829</v>
      </c>
      <c r="J2591" s="308">
        <v>112</v>
      </c>
      <c r="K2591" s="309">
        <v>3.8291189813069799E-05</v>
      </c>
      <c r="L2591" s="308">
        <v>3294</v>
      </c>
      <c r="M2591" s="305">
        <v>31.247070295004399</v>
      </c>
      <c r="N2591" s="307">
        <v>2337</v>
      </c>
      <c r="O2591" s="312">
        <v>0.00125841056208229</v>
      </c>
      <c r="P2591" s="311">
        <v>2590</v>
      </c>
      <c r="Q2591" s="369">
        <v>0.14094198295321647</v>
      </c>
      <c r="R2591" s="307"/>
      <c r="S2591" s="307">
        <v>2657</v>
      </c>
    </row>
    <row r="2592" spans="1:19" ht="15.6">
      <c r="A2592" s="305">
        <v>8023</v>
      </c>
      <c r="B2592" s="306" t="s">
        <v>8881</v>
      </c>
      <c r="C2592" s="307">
        <v>182492105</v>
      </c>
      <c r="D2592" s="307" t="s">
        <v>8342</v>
      </c>
      <c r="E2592" s="307">
        <v>903238</v>
      </c>
      <c r="F2592" s="307" t="b">
        <v>0</v>
      </c>
      <c r="G2592" s="307">
        <v>9893.8006508589006</v>
      </c>
      <c r="H2592" s="307">
        <v>6450.8713163377297</v>
      </c>
      <c r="I2592" s="307">
        <v>3.5849645866331277</v>
      </c>
      <c r="J2592" s="308">
        <v>30</v>
      </c>
      <c r="K2592" s="309">
        <v>4.73327744219676E-05</v>
      </c>
      <c r="L2592" s="308">
        <v>3108</v>
      </c>
      <c r="M2592" s="305">
        <v>30.0306276631852</v>
      </c>
      <c r="N2592" s="307">
        <v>2344</v>
      </c>
      <c r="O2592" s="312">
        <v>0.0012580191392441</v>
      </c>
      <c r="P2592" s="311">
        <v>2591</v>
      </c>
      <c r="Q2592" s="369">
        <v>0.037740574177322996</v>
      </c>
      <c r="R2592" s="307"/>
      <c r="S2592" s="307">
        <v>3186</v>
      </c>
    </row>
    <row r="2593" spans="1:19" ht="15.6">
      <c r="A2593" s="305">
        <v>53</v>
      </c>
      <c r="B2593" s="306" t="s">
        <v>8882</v>
      </c>
      <c r="C2593" s="307">
        <v>43071102</v>
      </c>
      <c r="D2593" s="307" t="s">
        <v>1450</v>
      </c>
      <c r="E2593" s="307">
        <v>448</v>
      </c>
      <c r="F2593" s="307" t="b">
        <v>0</v>
      </c>
      <c r="G2593" s="307">
        <v>14554.2556309189</v>
      </c>
      <c r="H2593" s="307">
        <v>3932.5973257897899</v>
      </c>
      <c r="I2593" s="307">
        <v>2.1854756443116186</v>
      </c>
      <c r="J2593" s="308">
        <v>116</v>
      </c>
      <c r="K2593" s="309">
        <v>9.7296152442391594E-05</v>
      </c>
      <c r="L2593" s="308">
        <v>1707</v>
      </c>
      <c r="M2593" s="305">
        <v>15.8507893538009</v>
      </c>
      <c r="N2593" s="307">
        <v>2519</v>
      </c>
      <c r="O2593" s="312">
        <v>0.00125604472035295</v>
      </c>
      <c r="P2593" s="311">
        <v>2592</v>
      </c>
      <c r="Q2593" s="369">
        <v>0.14570118756094219</v>
      </c>
      <c r="R2593" s="307"/>
      <c r="S2593" s="307">
        <v>2652</v>
      </c>
    </row>
    <row r="2594" spans="1:19" ht="15.6">
      <c r="A2594" s="305">
        <v>5111</v>
      </c>
      <c r="B2594" s="306" t="s">
        <v>821</v>
      </c>
      <c r="C2594" s="307">
        <v>14101105</v>
      </c>
      <c r="D2594" s="307" t="s">
        <v>820</v>
      </c>
      <c r="E2594" s="307">
        <v>81514</v>
      </c>
      <c r="F2594" s="307" t="b">
        <v>0</v>
      </c>
      <c r="G2594" s="307">
        <v>7697.83923278984</v>
      </c>
      <c r="H2594" s="307">
        <v>4781.2860297529996</v>
      </c>
      <c r="I2594" s="307">
        <v>2.6571202950238519</v>
      </c>
      <c r="J2594" s="308">
        <v>65</v>
      </c>
      <c r="K2594" s="309">
        <v>8.7031549964404598E-05</v>
      </c>
      <c r="L2594" s="308">
        <v>2011</v>
      </c>
      <c r="M2594" s="305">
        <v>13.7396192089554</v>
      </c>
      <c r="N2594" s="307">
        <v>2556</v>
      </c>
      <c r="O2594" s="312">
        <v>0.0012524583531787</v>
      </c>
      <c r="P2594" s="311">
        <v>2593</v>
      </c>
      <c r="Q2594" s="369">
        <v>0.081409792956615504</v>
      </c>
      <c r="R2594" s="307">
        <v>0.04</v>
      </c>
      <c r="S2594" s="307">
        <v>2121</v>
      </c>
    </row>
    <row r="2595" spans="1:19" ht="15.6">
      <c r="A2595" s="305">
        <v>347</v>
      </c>
      <c r="B2595" s="306" t="s">
        <v>8883</v>
      </c>
      <c r="C2595" s="307">
        <v>152481105</v>
      </c>
      <c r="D2595" s="307" t="s">
        <v>963</v>
      </c>
      <c r="E2595" s="307">
        <v>2204</v>
      </c>
      <c r="F2595" s="307" t="b">
        <v>0</v>
      </c>
      <c r="G2595" s="307">
        <v>11625.6323982786</v>
      </c>
      <c r="H2595" s="307">
        <v>11625.6323982786</v>
      </c>
      <c r="I2595" s="307">
        <v>6.4607521063843762</v>
      </c>
      <c r="J2595" s="308">
        <v>84</v>
      </c>
      <c r="K2595" s="309">
        <v>9.4600742334269896E-05</v>
      </c>
      <c r="L2595" s="308">
        <v>1775</v>
      </c>
      <c r="M2595" s="305">
        <v>11.1006123232922</v>
      </c>
      <c r="N2595" s="307">
        <v>2606</v>
      </c>
      <c r="O2595" s="312">
        <v>0.00124286842639716</v>
      </c>
      <c r="P2595" s="311">
        <v>2594</v>
      </c>
      <c r="Q2595" s="369">
        <v>0.10440094781736145</v>
      </c>
      <c r="R2595" s="307">
        <v>40.14</v>
      </c>
      <c r="S2595" s="307">
        <v>185</v>
      </c>
    </row>
    <row r="2596" spans="1:19" ht="15.6">
      <c r="A2596" s="305">
        <v>2860</v>
      </c>
      <c r="B2596" s="306" t="s">
        <v>8884</v>
      </c>
      <c r="C2596" s="307">
        <v>83622103</v>
      </c>
      <c r="D2596" s="307" t="s">
        <v>3489</v>
      </c>
      <c r="E2596" s="307">
        <v>11046</v>
      </c>
      <c r="F2596" s="307" t="b">
        <v>0</v>
      </c>
      <c r="G2596" s="307">
        <v>25866.5620940443</v>
      </c>
      <c r="H2596" s="307">
        <v>25866.5620940443</v>
      </c>
      <c r="I2596" s="307">
        <v>14.374912246387902</v>
      </c>
      <c r="J2596" s="308">
        <v>194</v>
      </c>
      <c r="K2596" s="305">
        <v>0.00016384359072073499</v>
      </c>
      <c r="L2596" s="308">
        <v>601</v>
      </c>
      <c r="M2596" s="305">
        <v>6.3121350808549099</v>
      </c>
      <c r="N2596" s="307">
        <v>2705</v>
      </c>
      <c r="O2596" s="312">
        <v>0.00123255567188271</v>
      </c>
      <c r="P2596" s="311">
        <v>2595</v>
      </c>
      <c r="Q2596" s="369">
        <v>0.23911580034524574</v>
      </c>
      <c r="R2596" s="307">
        <v>1.33</v>
      </c>
      <c r="S2596" s="307">
        <v>683</v>
      </c>
    </row>
    <row r="2597" spans="1:19" ht="15.6">
      <c r="A2597" s="305">
        <v>5152</v>
      </c>
      <c r="B2597" s="306" t="s">
        <v>8885</v>
      </c>
      <c r="C2597" s="307">
        <v>24251101</v>
      </c>
      <c r="D2597" s="307" t="s">
        <v>3285</v>
      </c>
      <c r="E2597" s="307">
        <v>8522</v>
      </c>
      <c r="F2597" s="307" t="b">
        <v>0</v>
      </c>
      <c r="G2597" s="307">
        <v>15153.837702239</v>
      </c>
      <c r="H2597" s="307">
        <v>3071.20079215845</v>
      </c>
      <c r="I2597" s="307">
        <v>1.7067688283353173</v>
      </c>
      <c r="J2597" s="308">
        <v>123</v>
      </c>
      <c r="K2597" s="305">
        <v>0.000168398290797329</v>
      </c>
      <c r="L2597" s="308">
        <v>573</v>
      </c>
      <c r="M2597" s="305">
        <v>8.4902979712007998</v>
      </c>
      <c r="N2597" s="307">
        <v>2656</v>
      </c>
      <c r="O2597" s="312">
        <v>0.00120592750303477</v>
      </c>
      <c r="P2597" s="311">
        <v>2596</v>
      </c>
      <c r="Q2597" s="369">
        <v>0.1483290828732767</v>
      </c>
      <c r="R2597" s="307">
        <v>0.11</v>
      </c>
      <c r="S2597" s="307">
        <v>1425</v>
      </c>
    </row>
    <row r="2598" spans="1:19" ht="15.6">
      <c r="A2598" s="305">
        <v>10217</v>
      </c>
      <c r="B2598" s="306" t="s">
        <v>8886</v>
      </c>
      <c r="C2598" s="307">
        <v>83252102</v>
      </c>
      <c r="D2598" s="307" t="s">
        <v>2447</v>
      </c>
      <c r="E2598" s="307">
        <v>959032</v>
      </c>
      <c r="F2598" s="307" t="b">
        <v>0</v>
      </c>
      <c r="G2598" s="307">
        <v>1582.9543601374701</v>
      </c>
      <c r="H2598" s="307">
        <v>1283.5288389407799</v>
      </c>
      <c r="I2598" s="307">
        <v>0.71329983313592571</v>
      </c>
      <c r="J2598" s="308">
        <v>11</v>
      </c>
      <c r="K2598" s="305">
        <v>0.000128851110639516</v>
      </c>
      <c r="L2598" s="308">
        <v>1030</v>
      </c>
      <c r="M2598" s="305">
        <v>15.184679584747</v>
      </c>
      <c r="N2598" s="307">
        <v>2528</v>
      </c>
      <c r="O2598" s="312">
        <v>0.00120343332933622</v>
      </c>
      <c r="P2598" s="311">
        <v>2597</v>
      </c>
      <c r="Q2598" s="369">
        <v>0.01323776662269842</v>
      </c>
      <c r="R2598" s="307"/>
      <c r="S2598" s="307">
        <v>3517</v>
      </c>
    </row>
    <row r="2599" spans="1:19" ht="15.6">
      <c r="A2599" s="305">
        <v>6918</v>
      </c>
      <c r="B2599" s="306" t="s">
        <v>8887</v>
      </c>
      <c r="C2599" s="307">
        <v>43071103</v>
      </c>
      <c r="D2599" s="307" t="s">
        <v>7676</v>
      </c>
      <c r="E2599" s="307">
        <v>872066</v>
      </c>
      <c r="F2599" s="307" t="b">
        <v>1</v>
      </c>
      <c r="G2599" s="307">
        <v>1285.53738748708</v>
      </c>
      <c r="H2599" s="307">
        <v>856.88814991569302</v>
      </c>
      <c r="I2599" s="307">
        <v>0.47620135660950003</v>
      </c>
      <c r="J2599" s="308">
        <v>13</v>
      </c>
      <c r="K2599" s="309">
        <v>8.9930918945286105E-05</v>
      </c>
      <c r="L2599" s="308">
        <v>1916</v>
      </c>
      <c r="M2599" s="305">
        <v>14.702691169409899</v>
      </c>
      <c r="N2599" s="307">
        <v>2535</v>
      </c>
      <c r="O2599" s="312">
        <v>0.0011905938594895401</v>
      </c>
      <c r="P2599" s="311">
        <v>2598</v>
      </c>
      <c r="Q2599" s="369">
        <v>0.015477720173364021</v>
      </c>
      <c r="R2599" s="307"/>
      <c r="S2599" s="307">
        <v>3074</v>
      </c>
    </row>
    <row r="2600" spans="1:19" ht="15.6">
      <c r="A2600" s="305">
        <v>5057</v>
      </c>
      <c r="B2600" s="306" t="s">
        <v>8888</v>
      </c>
      <c r="C2600" s="307">
        <v>152491101</v>
      </c>
      <c r="D2600" s="307" t="s">
        <v>3157</v>
      </c>
      <c r="E2600" s="307">
        <v>2764</v>
      </c>
      <c r="F2600" s="307" t="b">
        <v>0</v>
      </c>
      <c r="G2600" s="307">
        <v>9871.3778296199907</v>
      </c>
      <c r="H2600" s="307">
        <v>9871.3778296199907</v>
      </c>
      <c r="I2600" s="307">
        <v>5.4858542675989597</v>
      </c>
      <c r="J2600" s="308">
        <v>68</v>
      </c>
      <c r="K2600" s="305">
        <v>0.00026710264035714499</v>
      </c>
      <c r="L2600" s="308">
        <v>178</v>
      </c>
      <c r="M2600" s="305">
        <v>5.6584150831275997</v>
      </c>
      <c r="N2600" s="307">
        <v>2724</v>
      </c>
      <c r="O2600" s="312">
        <v>0.0011905630858764301</v>
      </c>
      <c r="P2600" s="311">
        <v>2599</v>
      </c>
      <c r="Q2600" s="369">
        <v>0.080958289839597242</v>
      </c>
      <c r="R2600" s="307">
        <v>0.05</v>
      </c>
      <c r="S2600" s="307">
        <v>2046</v>
      </c>
    </row>
    <row r="2601" spans="1:19" ht="15.6">
      <c r="A2601" s="305">
        <v>8401</v>
      </c>
      <c r="B2601" s="306" t="s">
        <v>8889</v>
      </c>
      <c r="C2601" s="307">
        <v>42481105</v>
      </c>
      <c r="D2601" s="307" t="s">
        <v>8890</v>
      </c>
      <c r="E2601" s="307">
        <v>1943</v>
      </c>
      <c r="F2601" s="307" t="b">
        <v>0</v>
      </c>
      <c r="G2601" s="307">
        <v>1959.9629952760999</v>
      </c>
      <c r="H2601" s="307">
        <v>1959.9629952760999</v>
      </c>
      <c r="I2601" s="307">
        <v>1.0892168801105799</v>
      </c>
      <c r="J2601" s="308">
        <v>17</v>
      </c>
      <c r="K2601" s="305">
        <v>0.00014604351942098699</v>
      </c>
      <c r="L2601" s="308">
        <v>788</v>
      </c>
      <c r="M2601" s="305">
        <v>5.6591452752142999</v>
      </c>
      <c r="N2601" s="307">
        <v>2723</v>
      </c>
      <c r="O2601" s="312">
        <v>0.0011872455794826799</v>
      </c>
      <c r="P2601" s="311">
        <v>2600</v>
      </c>
      <c r="Q2601" s="369">
        <v>0.020183174851205559</v>
      </c>
      <c r="R2601" s="307"/>
      <c r="S2601" s="307">
        <v>3220</v>
      </c>
    </row>
    <row r="2602" spans="1:19" ht="15.6">
      <c r="A2602" s="305">
        <v>2098</v>
      </c>
      <c r="B2602" s="306" t="s">
        <v>8891</v>
      </c>
      <c r="C2602" s="307">
        <v>102541102</v>
      </c>
      <c r="D2602" s="307" t="s">
        <v>602</v>
      </c>
      <c r="E2602" s="307">
        <v>641544</v>
      </c>
      <c r="F2602" s="307" t="b">
        <v>0</v>
      </c>
      <c r="G2602" s="307">
        <v>7956.2573108228398</v>
      </c>
      <c r="H2602" s="307">
        <v>7956.2573108228398</v>
      </c>
      <c r="I2602" s="307">
        <v>4.4215578489688028</v>
      </c>
      <c r="J2602" s="308">
        <v>58</v>
      </c>
      <c r="K2602" s="305">
        <v>0.000108683305840933</v>
      </c>
      <c r="L2602" s="308">
        <v>1431</v>
      </c>
      <c r="M2602" s="305">
        <v>9.0793273486833002</v>
      </c>
      <c r="N2602" s="307">
        <v>2642</v>
      </c>
      <c r="O2602" s="312">
        <v>0.00118156666078076</v>
      </c>
      <c r="P2602" s="311">
        <v>2601</v>
      </c>
      <c r="Q2602" s="369">
        <v>0.068530866325284073</v>
      </c>
      <c r="R2602" s="307"/>
      <c r="S2602" s="307">
        <v>2763</v>
      </c>
    </row>
    <row r="2603" spans="1:19" ht="15.6">
      <c r="A2603" s="305">
        <v>5971</v>
      </c>
      <c r="B2603" s="306" t="s">
        <v>8892</v>
      </c>
      <c r="C2603" s="307">
        <v>42151104</v>
      </c>
      <c r="D2603" s="307" t="s">
        <v>7524</v>
      </c>
      <c r="E2603" s="307">
        <v>64565</v>
      </c>
      <c r="F2603" s="307" t="b">
        <v>0</v>
      </c>
      <c r="G2603" s="307">
        <v>1284.2848290637701</v>
      </c>
      <c r="H2603" s="307">
        <v>1284.2848290637701</v>
      </c>
      <c r="I2603" s="307">
        <v>0.71371996208996324</v>
      </c>
      <c r="J2603" s="308">
        <v>13</v>
      </c>
      <c r="K2603" s="305">
        <v>0.000160674430215014</v>
      </c>
      <c r="L2603" s="308">
        <v>634</v>
      </c>
      <c r="M2603" s="305">
        <v>14.711681305891</v>
      </c>
      <c r="N2603" s="307">
        <v>2534</v>
      </c>
      <c r="O2603" s="312">
        <v>0.00117501180321426</v>
      </c>
      <c r="P2603" s="311">
        <v>2602</v>
      </c>
      <c r="Q2603" s="369">
        <v>0.015275153441785379</v>
      </c>
      <c r="R2603" s="307">
        <v>0.30</v>
      </c>
      <c r="S2603" s="307">
        <v>1013</v>
      </c>
    </row>
    <row r="2604" spans="1:19" ht="15.6">
      <c r="A2604" s="305">
        <v>1887</v>
      </c>
      <c r="B2604" s="306" t="s">
        <v>8893</v>
      </c>
      <c r="C2604" s="307">
        <v>42021112</v>
      </c>
      <c r="D2604" s="307" t="s">
        <v>7514</v>
      </c>
      <c r="E2604" s="307" t="s">
        <v>5835</v>
      </c>
      <c r="F2604" s="307" t="b">
        <v>1</v>
      </c>
      <c r="G2604" s="307">
        <v>26742.875334978598</v>
      </c>
      <c r="H2604" s="307">
        <v>940.99909734704204</v>
      </c>
      <c r="I2604" s="307">
        <v>0.52294461858185848</v>
      </c>
      <c r="J2604" s="308">
        <v>226</v>
      </c>
      <c r="K2604" s="309">
        <v>4.1038780200653401E-05</v>
      </c>
      <c r="L2604" s="308">
        <v>3242</v>
      </c>
      <c r="M2604" s="305">
        <v>20.687200328354599</v>
      </c>
      <c r="N2604" s="307">
        <v>2439</v>
      </c>
      <c r="O2604" s="312">
        <v>0.0011724346813382</v>
      </c>
      <c r="P2604" s="311">
        <v>2603</v>
      </c>
      <c r="Q2604" s="369">
        <v>0.26497023798243319</v>
      </c>
      <c r="R2604" s="307"/>
      <c r="S2604" s="307">
        <v>2752</v>
      </c>
    </row>
    <row r="2605" spans="1:19" ht="15.6">
      <c r="A2605" s="305">
        <v>5833</v>
      </c>
      <c r="B2605" s="306" t="s">
        <v>8894</v>
      </c>
      <c r="C2605" s="307">
        <v>182222104</v>
      </c>
      <c r="D2605" s="307" t="s">
        <v>8188</v>
      </c>
      <c r="E2605" s="307">
        <v>9500</v>
      </c>
      <c r="F2605" s="307" t="b">
        <v>0</v>
      </c>
      <c r="G2605" s="307">
        <v>10910.900169369101</v>
      </c>
      <c r="H2605" s="307">
        <v>9168.0737580213899</v>
      </c>
      <c r="I2605" s="307">
        <v>5.0950047115195698</v>
      </c>
      <c r="J2605" s="308">
        <v>71</v>
      </c>
      <c r="K2605" s="309">
        <v>6.6681511244886195E-05</v>
      </c>
      <c r="L2605" s="308">
        <v>2565</v>
      </c>
      <c r="M2605" s="305">
        <v>18.834162670579101</v>
      </c>
      <c r="N2605" s="307">
        <v>2462</v>
      </c>
      <c r="O2605" s="312">
        <v>0.0011663013710478899</v>
      </c>
      <c r="P2605" s="311">
        <v>2604</v>
      </c>
      <c r="Q2605" s="369">
        <v>0.08280739734440018</v>
      </c>
      <c r="R2605" s="307">
        <v>1.62</v>
      </c>
      <c r="S2605" s="307">
        <v>662</v>
      </c>
    </row>
    <row r="2606" spans="1:19" ht="15.6">
      <c r="A2606" s="305">
        <v>3301</v>
      </c>
      <c r="B2606" s="306" t="s">
        <v>8895</v>
      </c>
      <c r="C2606" s="307">
        <v>24141101</v>
      </c>
      <c r="D2606" s="307" t="s">
        <v>8442</v>
      </c>
      <c r="E2606" s="307">
        <v>836528</v>
      </c>
      <c r="F2606" s="307" t="b">
        <v>0</v>
      </c>
      <c r="G2606" s="307">
        <v>4695.3621084666001</v>
      </c>
      <c r="H2606" s="307">
        <v>4679.5840179626302</v>
      </c>
      <c r="I2606" s="307">
        <v>2.6006010912173174</v>
      </c>
      <c r="J2606" s="308">
        <v>39</v>
      </c>
      <c r="K2606" s="309">
        <v>3.02092940751791E-05</v>
      </c>
      <c r="L2606" s="308">
        <v>3424</v>
      </c>
      <c r="M2606" s="305">
        <v>39.663307966712097</v>
      </c>
      <c r="N2606" s="307">
        <v>2275</v>
      </c>
      <c r="O2606" s="312">
        <v>0.00115516198654791</v>
      </c>
      <c r="P2606" s="311">
        <v>2605</v>
      </c>
      <c r="Q2606" s="369">
        <v>0.045051317475368488</v>
      </c>
      <c r="R2606" s="307"/>
      <c r="S2606" s="307">
        <v>2820</v>
      </c>
    </row>
    <row r="2607" spans="1:19" ht="15.6">
      <c r="A2607" s="305">
        <v>1278</v>
      </c>
      <c r="B2607" s="306" t="s">
        <v>1920</v>
      </c>
      <c r="C2607" s="307">
        <v>82021107</v>
      </c>
      <c r="D2607" s="307" t="s">
        <v>1903</v>
      </c>
      <c r="E2607" s="307" t="s">
        <v>5835</v>
      </c>
      <c r="F2607" s="307" t="b">
        <v>0</v>
      </c>
      <c r="G2607" s="307">
        <v>25409.854618428701</v>
      </c>
      <c r="H2607" s="307">
        <v>24616.647628737501</v>
      </c>
      <c r="I2607" s="307">
        <v>13.680293043072396</v>
      </c>
      <c r="J2607" s="308">
        <v>192</v>
      </c>
      <c r="K2607" s="305">
        <v>0.000122118371194801</v>
      </c>
      <c r="L2607" s="308">
        <v>1146</v>
      </c>
      <c r="M2607" s="305">
        <v>9.4761624320995796</v>
      </c>
      <c r="N2607" s="307">
        <v>2636</v>
      </c>
      <c r="O2607" s="312">
        <v>0.0011504197849060401</v>
      </c>
      <c r="P2607" s="311">
        <v>2606</v>
      </c>
      <c r="Q2607" s="369">
        <v>0.2208805987019597</v>
      </c>
      <c r="R2607" s="307">
        <v>0.14000000000000001</v>
      </c>
      <c r="S2607" s="307">
        <v>1327</v>
      </c>
    </row>
    <row r="2608" spans="1:19" ht="15.6">
      <c r="A2608" s="305">
        <v>1215</v>
      </c>
      <c r="B2608" s="306" t="s">
        <v>8896</v>
      </c>
      <c r="C2608" s="307">
        <v>14232106</v>
      </c>
      <c r="D2608" s="307" t="s">
        <v>8897</v>
      </c>
      <c r="E2608" s="307" t="s">
        <v>5835</v>
      </c>
      <c r="F2608" s="307" t="b">
        <v>1</v>
      </c>
      <c r="G2608" s="307">
        <v>3504.1174516913502</v>
      </c>
      <c r="H2608" s="307">
        <v>755.11765294802103</v>
      </c>
      <c r="I2608" s="307">
        <v>0.41964409330320207</v>
      </c>
      <c r="J2608" s="308">
        <v>25</v>
      </c>
      <c r="K2608" s="309">
        <v>5.9263526891299903E-05</v>
      </c>
      <c r="L2608" s="308">
        <v>2797</v>
      </c>
      <c r="M2608" s="305">
        <v>9.8828870015485393</v>
      </c>
      <c r="N2608" s="307">
        <v>2625</v>
      </c>
      <c r="O2608" s="312">
        <v>0.0011489524652606199</v>
      </c>
      <c r="P2608" s="311">
        <v>2607</v>
      </c>
      <c r="Q2608" s="369">
        <v>0.028723811631515498</v>
      </c>
      <c r="R2608" s="307"/>
      <c r="S2608" s="307">
        <v>2717</v>
      </c>
    </row>
    <row r="2609" spans="1:19" ht="15.6">
      <c r="A2609" s="305">
        <v>10840</v>
      </c>
      <c r="B2609" s="306" t="s">
        <v>8898</v>
      </c>
      <c r="C2609" s="307">
        <v>42821101</v>
      </c>
      <c r="D2609" s="307" t="s">
        <v>6119</v>
      </c>
      <c r="E2609" s="307">
        <v>704542</v>
      </c>
      <c r="F2609" s="307" t="b">
        <v>1</v>
      </c>
      <c r="G2609" s="307">
        <v>487.49634098088302</v>
      </c>
      <c r="H2609" s="307">
        <v>345.94168980690802</v>
      </c>
      <c r="I2609" s="307">
        <v>0.19225134810189706</v>
      </c>
      <c r="J2609" s="308">
        <v>3</v>
      </c>
      <c r="K2609" s="305">
        <v>0.000103705770015949</v>
      </c>
      <c r="L2609" s="308">
        <v>1556</v>
      </c>
      <c r="M2609" s="305">
        <v>10.6422641343205</v>
      </c>
      <c r="N2609" s="307">
        <v>2616</v>
      </c>
      <c r="O2609" s="312">
        <v>0.00114746168373837</v>
      </c>
      <c r="P2609" s="311">
        <v>2608</v>
      </c>
      <c r="Q2609" s="369">
        <v>0.0034423850512151099</v>
      </c>
      <c r="R2609" s="307"/>
      <c r="S2609" s="307">
        <v>3612</v>
      </c>
    </row>
    <row r="2610" spans="1:19" ht="15.6">
      <c r="A2610" s="305">
        <v>9582</v>
      </c>
      <c r="B2610" s="306" t="s">
        <v>8899</v>
      </c>
      <c r="C2610" s="307">
        <v>182082102</v>
      </c>
      <c r="D2610" s="307" t="s">
        <v>3486</v>
      </c>
      <c r="E2610" s="307">
        <v>624200</v>
      </c>
      <c r="F2610" s="307" t="b">
        <v>0</v>
      </c>
      <c r="G2610" s="307">
        <v>3744.0071145429902</v>
      </c>
      <c r="H2610" s="307">
        <v>2491.85802213426</v>
      </c>
      <c r="I2610" s="307">
        <v>1.3848087066384909</v>
      </c>
      <c r="J2610" s="308">
        <v>6</v>
      </c>
      <c r="K2610" s="309">
        <v>9.1262399109837103E-06</v>
      </c>
      <c r="L2610" s="308">
        <v>3614</v>
      </c>
      <c r="M2610" s="305">
        <v>78.163195549199898</v>
      </c>
      <c r="N2610" s="307">
        <v>2058</v>
      </c>
      <c r="O2610" s="312">
        <v>0.00114322364276393</v>
      </c>
      <c r="P2610" s="311">
        <v>2609</v>
      </c>
      <c r="Q2610" s="369">
        <v>0.0068593418565835798</v>
      </c>
      <c r="R2610" s="307"/>
      <c r="S2610" s="307">
        <v>3383</v>
      </c>
    </row>
    <row r="2611" spans="1:19" ht="15.6">
      <c r="A2611" s="305">
        <v>6642</v>
      </c>
      <c r="B2611" s="306" t="s">
        <v>8900</v>
      </c>
      <c r="C2611" s="307">
        <v>162821702</v>
      </c>
      <c r="D2611" s="307" t="s">
        <v>3016</v>
      </c>
      <c r="E2611" s="307" t="s">
        <v>8901</v>
      </c>
      <c r="F2611" s="307" t="b">
        <v>0</v>
      </c>
      <c r="G2611" s="307">
        <v>1955.4877072013001</v>
      </c>
      <c r="H2611" s="307">
        <v>1955.4877072013001</v>
      </c>
      <c r="I2611" s="307">
        <v>1.0867298130964689</v>
      </c>
      <c r="J2611" s="308">
        <v>15</v>
      </c>
      <c r="K2611" s="309">
        <v>8.6226767840950406E-05</v>
      </c>
      <c r="L2611" s="308">
        <v>2029</v>
      </c>
      <c r="M2611" s="305">
        <v>11.1600959313896</v>
      </c>
      <c r="N2611" s="307">
        <v>2603</v>
      </c>
      <c r="O2611" s="312">
        <v>0.0011429174812310099</v>
      </c>
      <c r="P2611" s="311">
        <v>2610</v>
      </c>
      <c r="Q2611" s="369">
        <v>0.017143762218465149</v>
      </c>
      <c r="R2611" s="307">
        <v>63.74</v>
      </c>
      <c r="S2611" s="307">
        <v>80</v>
      </c>
    </row>
    <row r="2612" spans="1:19" ht="15.6">
      <c r="A2612" s="305">
        <v>10129</v>
      </c>
      <c r="B2612" s="306" t="s">
        <v>8902</v>
      </c>
      <c r="C2612" s="307">
        <v>14341103</v>
      </c>
      <c r="D2612" s="307" t="s">
        <v>8903</v>
      </c>
      <c r="E2612" s="307">
        <v>218424</v>
      </c>
      <c r="F2612" s="307" t="b">
        <v>1</v>
      </c>
      <c r="G2612" s="307">
        <v>877.61671357636601</v>
      </c>
      <c r="H2612" s="307">
        <v>866.51246608827205</v>
      </c>
      <c r="I2612" s="307">
        <v>0.48154991046483325</v>
      </c>
      <c r="J2612" s="308">
        <v>4</v>
      </c>
      <c r="K2612" s="309">
        <v>6.9394236561493003E-05</v>
      </c>
      <c r="L2612" s="308">
        <v>2493</v>
      </c>
      <c r="M2612" s="305">
        <v>17.890242448405601</v>
      </c>
      <c r="N2612" s="307">
        <v>2485</v>
      </c>
      <c r="O2612" s="312">
        <v>0.0011371986577039001</v>
      </c>
      <c r="P2612" s="311">
        <v>2611</v>
      </c>
      <c r="Q2612" s="369">
        <v>0.0045487946308156004</v>
      </c>
      <c r="R2612" s="307"/>
      <c r="S2612" s="307">
        <v>3498</v>
      </c>
    </row>
    <row r="2613" spans="1:19" ht="15.6">
      <c r="A2613" s="305">
        <v>2575</v>
      </c>
      <c r="B2613" s="306" t="s">
        <v>8904</v>
      </c>
      <c r="C2613" s="307">
        <v>43081101</v>
      </c>
      <c r="D2613" s="307" t="s">
        <v>937</v>
      </c>
      <c r="E2613" s="307">
        <v>55402</v>
      </c>
      <c r="F2613" s="307" t="b">
        <v>0</v>
      </c>
      <c r="G2613" s="307">
        <v>14989.688695141</v>
      </c>
      <c r="H2613" s="307">
        <v>3994.4824843582301</v>
      </c>
      <c r="I2613" s="307">
        <v>2.2198672932884249</v>
      </c>
      <c r="J2613" s="308">
        <v>104</v>
      </c>
      <c r="K2613" s="309">
        <v>6.4571521019812298E-05</v>
      </c>
      <c r="L2613" s="308">
        <v>2623</v>
      </c>
      <c r="M2613" s="305">
        <v>16.726603328062399</v>
      </c>
      <c r="N2613" s="307">
        <v>2505</v>
      </c>
      <c r="O2613" s="312">
        <v>0.0011234009322653199</v>
      </c>
      <c r="P2613" s="311">
        <v>2612</v>
      </c>
      <c r="Q2613" s="369">
        <v>0.11683369695559327</v>
      </c>
      <c r="R2613" s="307">
        <v>0.02</v>
      </c>
      <c r="S2613" s="307">
        <v>2517</v>
      </c>
    </row>
    <row r="2614" spans="1:19" ht="15.6">
      <c r="A2614" s="305">
        <v>2609</v>
      </c>
      <c r="B2614" s="306" t="s">
        <v>8905</v>
      </c>
      <c r="C2614" s="307">
        <v>42091102</v>
      </c>
      <c r="D2614" s="307" t="s">
        <v>2198</v>
      </c>
      <c r="E2614" s="307">
        <v>503000</v>
      </c>
      <c r="F2614" s="307" t="b">
        <v>0</v>
      </c>
      <c r="G2614" s="307">
        <v>7554.2207743116496</v>
      </c>
      <c r="H2614" s="307">
        <v>7373.1309885546598</v>
      </c>
      <c r="I2614" s="307">
        <v>4.0974950809562722</v>
      </c>
      <c r="J2614" s="308">
        <v>54</v>
      </c>
      <c r="K2614" s="305">
        <v>0.00017003665231674799</v>
      </c>
      <c r="L2614" s="308">
        <v>564</v>
      </c>
      <c r="M2614" s="305">
        <v>3.5877458715328499</v>
      </c>
      <c r="N2614" s="307">
        <v>2787</v>
      </c>
      <c r="O2614" s="312">
        <v>0.0011185400511238501</v>
      </c>
      <c r="P2614" s="311">
        <v>2613</v>
      </c>
      <c r="Q2614" s="369">
        <v>0.060401162760687903</v>
      </c>
      <c r="R2614" s="307"/>
      <c r="S2614" s="307">
        <v>2789</v>
      </c>
    </row>
    <row r="2615" spans="1:19" ht="15.6">
      <c r="A2615" s="305">
        <v>8405</v>
      </c>
      <c r="B2615" s="306" t="s">
        <v>8906</v>
      </c>
      <c r="C2615" s="307">
        <v>42811111</v>
      </c>
      <c r="D2615" s="307" t="s">
        <v>2154</v>
      </c>
      <c r="E2615" s="307">
        <v>240</v>
      </c>
      <c r="F2615" s="307" t="b">
        <v>0</v>
      </c>
      <c r="G2615" s="307">
        <v>4953.3762481641697</v>
      </c>
      <c r="H2615" s="307">
        <v>4953.3762481641697</v>
      </c>
      <c r="I2615" s="307">
        <v>2.752756575528708</v>
      </c>
      <c r="J2615" s="308">
        <v>42</v>
      </c>
      <c r="K2615" s="305">
        <v>0.000200710530450686</v>
      </c>
      <c r="L2615" s="308">
        <v>393</v>
      </c>
      <c r="M2615" s="305">
        <v>8.5625791088829502</v>
      </c>
      <c r="N2615" s="307">
        <v>2653</v>
      </c>
      <c r="O2615" s="312">
        <v>0.0011133767431546499</v>
      </c>
      <c r="P2615" s="311">
        <v>2614</v>
      </c>
      <c r="Q2615" s="369">
        <v>0.046761823212495293</v>
      </c>
      <c r="R2615" s="307">
        <v>27.15</v>
      </c>
      <c r="S2615" s="307">
        <v>261</v>
      </c>
    </row>
    <row r="2616" spans="1:19" ht="15.6">
      <c r="A2616" s="305">
        <v>1947</v>
      </c>
      <c r="B2616" s="306" t="s">
        <v>8907</v>
      </c>
      <c r="C2616" s="307">
        <v>83692104</v>
      </c>
      <c r="D2616" s="307" t="s">
        <v>1754</v>
      </c>
      <c r="E2616" s="307">
        <v>10930</v>
      </c>
      <c r="F2616" s="307" t="b">
        <v>0</v>
      </c>
      <c r="G2616" s="307">
        <v>18316.5864041858</v>
      </c>
      <c r="H2616" s="307">
        <v>1585.2477129945</v>
      </c>
      <c r="I2616" s="307">
        <v>0.88097508591332563</v>
      </c>
      <c r="J2616" s="308">
        <v>149</v>
      </c>
      <c r="K2616" s="309">
        <v>9.2072430054898196E-05</v>
      </c>
      <c r="L2616" s="308">
        <v>1841</v>
      </c>
      <c r="M2616" s="305">
        <v>11.216713298337099</v>
      </c>
      <c r="N2616" s="307">
        <v>2602</v>
      </c>
      <c r="O2616" s="312">
        <v>0.00111260135239289</v>
      </c>
      <c r="P2616" s="311">
        <v>2615</v>
      </c>
      <c r="Q2616" s="369">
        <v>0.16577760150654061</v>
      </c>
      <c r="R2616" s="307">
        <v>0.03</v>
      </c>
      <c r="S2616" s="307">
        <v>2315</v>
      </c>
    </row>
    <row r="2617" spans="1:19" ht="15.6">
      <c r="A2617" s="305">
        <v>6789</v>
      </c>
      <c r="B2617" s="306" t="s">
        <v>8908</v>
      </c>
      <c r="C2617" s="307">
        <v>42091102</v>
      </c>
      <c r="D2617" s="307" t="s">
        <v>2198</v>
      </c>
      <c r="E2617" s="307">
        <v>1139</v>
      </c>
      <c r="F2617" s="307" t="b">
        <v>0</v>
      </c>
      <c r="G2617" s="307">
        <v>3291.1127531327902</v>
      </c>
      <c r="H2617" s="307">
        <v>3291.1127531327902</v>
      </c>
      <c r="I2617" s="307">
        <v>1.8289812479620091</v>
      </c>
      <c r="J2617" s="308">
        <v>25</v>
      </c>
      <c r="K2617" s="305">
        <v>0.00021660736892954399</v>
      </c>
      <c r="L2617" s="308">
        <v>335</v>
      </c>
      <c r="M2617" s="305">
        <v>5.7709992207543497</v>
      </c>
      <c r="N2617" s="307">
        <v>2718</v>
      </c>
      <c r="O2617" s="312">
        <v>0.0011070900417595501</v>
      </c>
      <c r="P2617" s="311">
        <v>2616</v>
      </c>
      <c r="Q2617" s="369">
        <v>0.02767725104398875</v>
      </c>
      <c r="R2617" s="307">
        <v>19.12</v>
      </c>
      <c r="S2617" s="307">
        <v>313</v>
      </c>
    </row>
    <row r="2618" spans="1:19" ht="15.6">
      <c r="A2618" s="305">
        <v>10452</v>
      </c>
      <c r="B2618" s="306" t="s">
        <v>8909</v>
      </c>
      <c r="C2618" s="307">
        <v>103732101</v>
      </c>
      <c r="D2618" s="307" t="s">
        <v>8052</v>
      </c>
      <c r="E2618" s="307">
        <v>1480</v>
      </c>
      <c r="F2618" s="307" t="b">
        <v>0</v>
      </c>
      <c r="G2618" s="307">
        <v>3913.33409087975</v>
      </c>
      <c r="H2618" s="307">
        <v>3463.9370574396698</v>
      </c>
      <c r="I2618" s="307">
        <v>1.9250254845104153</v>
      </c>
      <c r="J2618" s="308">
        <v>20</v>
      </c>
      <c r="K2618" s="309">
        <v>6.9040365863321806E-05</v>
      </c>
      <c r="L2618" s="308">
        <v>2506</v>
      </c>
      <c r="M2618" s="305">
        <v>14.324130232001</v>
      </c>
      <c r="N2618" s="307">
        <v>2543</v>
      </c>
      <c r="O2618" s="312">
        <v>0.0011038442520026699</v>
      </c>
      <c r="P2618" s="311">
        <v>2617</v>
      </c>
      <c r="Q2618" s="369">
        <v>0.022076885040053399</v>
      </c>
      <c r="R2618" s="307">
        <v>0.02</v>
      </c>
      <c r="S2618" s="307">
        <v>2410</v>
      </c>
    </row>
    <row r="2619" spans="1:19" ht="15.6">
      <c r="A2619" s="305">
        <v>3881</v>
      </c>
      <c r="B2619" s="306" t="s">
        <v>8910</v>
      </c>
      <c r="C2619" s="307">
        <v>162991102</v>
      </c>
      <c r="D2619" s="307" t="s">
        <v>6337</v>
      </c>
      <c r="E2619" s="307">
        <v>75622</v>
      </c>
      <c r="F2619" s="307" t="b">
        <v>0</v>
      </c>
      <c r="G2619" s="307">
        <v>9209.8908426118996</v>
      </c>
      <c r="H2619" s="307">
        <v>1956.9061388130699</v>
      </c>
      <c r="I2619" s="307">
        <v>1.0875180829049018</v>
      </c>
      <c r="J2619" s="308">
        <v>78</v>
      </c>
      <c r="K2619" s="309">
        <v>8.9334964473098996E-05</v>
      </c>
      <c r="L2619" s="308">
        <v>1938</v>
      </c>
      <c r="M2619" s="305">
        <v>14.118563038842</v>
      </c>
      <c r="N2619" s="307">
        <v>2545</v>
      </c>
      <c r="O2619" s="312">
        <v>0.0010988535085158901</v>
      </c>
      <c r="P2619" s="311">
        <v>2618</v>
      </c>
      <c r="Q2619" s="369">
        <v>0.085710573664239426</v>
      </c>
      <c r="R2619" s="307">
        <v>1.24</v>
      </c>
      <c r="S2619" s="307">
        <v>694</v>
      </c>
    </row>
    <row r="2620" spans="1:19" ht="15.6">
      <c r="A2620" s="305">
        <v>656</v>
      </c>
      <c r="B2620" s="306" t="s">
        <v>2232</v>
      </c>
      <c r="C2620" s="307">
        <v>13801105</v>
      </c>
      <c r="D2620" s="307" t="s">
        <v>2231</v>
      </c>
      <c r="E2620" s="307" t="s">
        <v>5835</v>
      </c>
      <c r="F2620" s="307" t="b">
        <v>0</v>
      </c>
      <c r="G2620" s="307">
        <v>17419.950571784801</v>
      </c>
      <c r="H2620" s="307">
        <v>9244.2641538707503</v>
      </c>
      <c r="I2620" s="307">
        <v>5.1373462585086953</v>
      </c>
      <c r="J2620" s="308">
        <v>121</v>
      </c>
      <c r="K2620" s="309">
        <v>8.2773715397451201E-05</v>
      </c>
      <c r="L2620" s="308">
        <v>2137</v>
      </c>
      <c r="M2620" s="305">
        <v>22.498787168166899</v>
      </c>
      <c r="N2620" s="307">
        <v>2417</v>
      </c>
      <c r="O2620" s="312">
        <v>0.0010780007053116699</v>
      </c>
      <c r="P2620" s="311">
        <v>2619</v>
      </c>
      <c r="Q2620" s="369">
        <v>0.13043808534271206</v>
      </c>
      <c r="R2620" s="307">
        <v>36.92</v>
      </c>
      <c r="S2620" s="307">
        <v>204</v>
      </c>
    </row>
    <row r="2621" spans="1:19" ht="15.6">
      <c r="A2621" s="305">
        <v>7044</v>
      </c>
      <c r="B2621" s="306" t="s">
        <v>2919</v>
      </c>
      <c r="C2621" s="307">
        <v>163692102</v>
      </c>
      <c r="D2621" s="307" t="s">
        <v>204</v>
      </c>
      <c r="E2621" s="307">
        <v>97924</v>
      </c>
      <c r="F2621" s="307" t="b">
        <v>0</v>
      </c>
      <c r="G2621" s="307">
        <v>8287.4088839241504</v>
      </c>
      <c r="H2621" s="307">
        <v>8287.4088839241504</v>
      </c>
      <c r="I2621" s="307">
        <v>4.6055898353718465</v>
      </c>
      <c r="J2621" s="308">
        <v>49</v>
      </c>
      <c r="K2621" s="309">
        <v>8.42466773936697E-05</v>
      </c>
      <c r="L2621" s="308">
        <v>2084</v>
      </c>
      <c r="M2621" s="305">
        <v>16.561384092346099</v>
      </c>
      <c r="N2621" s="307">
        <v>2507</v>
      </c>
      <c r="O2621" s="312">
        <v>0.0010652615616657301</v>
      </c>
      <c r="P2621" s="311">
        <v>2620</v>
      </c>
      <c r="Q2621" s="369">
        <v>0.052197816521620775</v>
      </c>
      <c r="R2621" s="307">
        <v>28.19</v>
      </c>
      <c r="S2621" s="307">
        <v>252</v>
      </c>
    </row>
    <row r="2622" spans="1:19" ht="15.6">
      <c r="A2622" s="305">
        <v>1866</v>
      </c>
      <c r="B2622" s="306" t="s">
        <v>8911</v>
      </c>
      <c r="C2622" s="307">
        <v>152691104</v>
      </c>
      <c r="D2622" s="307" t="s">
        <v>6746</v>
      </c>
      <c r="E2622" s="307">
        <v>842642</v>
      </c>
      <c r="F2622" s="307" t="b">
        <v>0</v>
      </c>
      <c r="G2622" s="307">
        <v>9353.8420351348504</v>
      </c>
      <c r="H2622" s="307">
        <v>9353.8420351348504</v>
      </c>
      <c r="I2622" s="307">
        <v>5.1982423459589571</v>
      </c>
      <c r="J2622" s="308">
        <v>80</v>
      </c>
      <c r="K2622" s="305">
        <v>0.000150436896228711</v>
      </c>
      <c r="L2622" s="308">
        <v>731</v>
      </c>
      <c r="M2622" s="305">
        <v>10.166950918541399</v>
      </c>
      <c r="N2622" s="307">
        <v>2622</v>
      </c>
      <c r="O2622" s="312">
        <v>0.0010502665698337401</v>
      </c>
      <c r="P2622" s="311">
        <v>2621</v>
      </c>
      <c r="Q2622" s="369">
        <v>0.084021325586699211</v>
      </c>
      <c r="R2622" s="307">
        <v>0.11</v>
      </c>
      <c r="S2622" s="307">
        <v>1445</v>
      </c>
    </row>
    <row r="2623" spans="1:19" ht="15.6">
      <c r="A2623" s="305">
        <v>1316</v>
      </c>
      <c r="B2623" s="306" t="s">
        <v>8912</v>
      </c>
      <c r="C2623" s="307">
        <v>152431101</v>
      </c>
      <c r="D2623" s="307" t="s">
        <v>7813</v>
      </c>
      <c r="E2623" s="307" t="s">
        <v>5835</v>
      </c>
      <c r="F2623" s="307" t="b">
        <v>0</v>
      </c>
      <c r="G2623" s="307">
        <v>8798.7392587283503</v>
      </c>
      <c r="H2623" s="307">
        <v>5676.9516639472904</v>
      </c>
      <c r="I2623" s="307">
        <v>3.154871594436492</v>
      </c>
      <c r="J2623" s="308">
        <v>72</v>
      </c>
      <c r="K2623" s="305">
        <v>0.00028650742509247102</v>
      </c>
      <c r="L2623" s="308">
        <v>144</v>
      </c>
      <c r="M2623" s="305">
        <v>7.3277265954571202</v>
      </c>
      <c r="N2623" s="307">
        <v>2682</v>
      </c>
      <c r="O2623" s="312">
        <v>0.0010502179472043</v>
      </c>
      <c r="P2623" s="311">
        <v>2622</v>
      </c>
      <c r="Q2623" s="369">
        <v>0.075615692198709603</v>
      </c>
      <c r="R2623" s="307">
        <v>5.26</v>
      </c>
      <c r="S2623" s="307">
        <v>492</v>
      </c>
    </row>
    <row r="2624" spans="1:19" ht="15.6">
      <c r="A2624" s="305">
        <v>8148</v>
      </c>
      <c r="B2624" s="306" t="s">
        <v>8913</v>
      </c>
      <c r="C2624" s="307">
        <v>163661702</v>
      </c>
      <c r="D2624" s="307" t="s">
        <v>142</v>
      </c>
      <c r="E2624" s="307" t="s">
        <v>8914</v>
      </c>
      <c r="F2624" s="307" t="b">
        <v>0</v>
      </c>
      <c r="G2624" s="307">
        <v>4459.8848280256898</v>
      </c>
      <c r="H2624" s="307">
        <v>4459.8848280256898</v>
      </c>
      <c r="I2624" s="307">
        <v>2.478506915560585</v>
      </c>
      <c r="J2624" s="308">
        <v>39</v>
      </c>
      <c r="K2624" s="309">
        <v>5.3113614950024501E-05</v>
      </c>
      <c r="L2624" s="308">
        <v>2964</v>
      </c>
      <c r="M2624" s="305">
        <v>14.6954393550528</v>
      </c>
      <c r="N2624" s="307">
        <v>2536</v>
      </c>
      <c r="O2624" s="312">
        <v>0.00104873838708918</v>
      </c>
      <c r="P2624" s="311">
        <v>2623</v>
      </c>
      <c r="Q2624" s="369">
        <v>0.040900797096478016</v>
      </c>
      <c r="R2624" s="307">
        <v>82.41</v>
      </c>
      <c r="S2624" s="307">
        <v>44</v>
      </c>
    </row>
    <row r="2625" spans="1:19" ht="15.6">
      <c r="A2625" s="305">
        <v>4763</v>
      </c>
      <c r="B2625" s="306" t="s">
        <v>8915</v>
      </c>
      <c r="C2625" s="307">
        <v>22721107</v>
      </c>
      <c r="D2625" s="307" t="s">
        <v>429</v>
      </c>
      <c r="E2625" s="307">
        <v>1277</v>
      </c>
      <c r="F2625" s="307" t="b">
        <v>1</v>
      </c>
      <c r="G2625" s="307">
        <v>3471.3767388742799</v>
      </c>
      <c r="H2625" s="307">
        <v>0</v>
      </c>
      <c r="I2625" s="307">
        <v>0</v>
      </c>
      <c r="J2625" s="308">
        <v>30</v>
      </c>
      <c r="K2625" s="309">
        <v>4.0209021586508298E-05</v>
      </c>
      <c r="L2625" s="308">
        <v>3263</v>
      </c>
      <c r="M2625" s="305">
        <v>12.7259124306341</v>
      </c>
      <c r="N2625" s="307">
        <v>2574</v>
      </c>
      <c r="O2625" s="312">
        <v>0.0010179574677351201</v>
      </c>
      <c r="P2625" s="311">
        <v>2624</v>
      </c>
      <c r="Q2625" s="369">
        <v>0.030538724032053603</v>
      </c>
      <c r="R2625" s="307">
        <v>0.04</v>
      </c>
      <c r="S2625" s="307">
        <v>2212</v>
      </c>
    </row>
    <row r="2626" spans="1:19" ht="15.6">
      <c r="A2626" s="305">
        <v>10287</v>
      </c>
      <c r="B2626" s="306" t="s">
        <v>8916</v>
      </c>
      <c r="C2626" s="307">
        <v>254061102</v>
      </c>
      <c r="D2626" s="307" t="s">
        <v>6276</v>
      </c>
      <c r="E2626" s="307">
        <v>7290</v>
      </c>
      <c r="F2626" s="307" t="b">
        <v>0</v>
      </c>
      <c r="G2626" s="307">
        <v>1075.40712257581</v>
      </c>
      <c r="H2626" s="307">
        <v>1075.40712257581</v>
      </c>
      <c r="I2626" s="307">
        <v>0.59763964611776321</v>
      </c>
      <c r="J2626" s="308">
        <v>8</v>
      </c>
      <c r="K2626" s="309">
        <v>2.82694861652998E-05</v>
      </c>
      <c r="L2626" s="308">
        <v>3452</v>
      </c>
      <c r="M2626" s="305">
        <v>23.830807872309698</v>
      </c>
      <c r="N2626" s="307">
        <v>2405</v>
      </c>
      <c r="O2626" s="312">
        <v>0.00101264008579491</v>
      </c>
      <c r="P2626" s="311">
        <v>2625</v>
      </c>
      <c r="Q2626" s="369">
        <v>0.00810112068635928</v>
      </c>
      <c r="R2626" s="307">
        <v>0</v>
      </c>
      <c r="S2626" s="307">
        <v>2635</v>
      </c>
    </row>
    <row r="2627" spans="1:19" ht="15.6">
      <c r="A2627" s="305">
        <v>9998</v>
      </c>
      <c r="B2627" s="306" t="s">
        <v>8917</v>
      </c>
      <c r="C2627" s="307">
        <v>14692102</v>
      </c>
      <c r="D2627" s="307" t="s">
        <v>8918</v>
      </c>
      <c r="E2627" s="307">
        <v>644462</v>
      </c>
      <c r="F2627" s="307" t="b">
        <v>1</v>
      </c>
      <c r="G2627" s="307">
        <v>2486.8084764159698</v>
      </c>
      <c r="H2627" s="307">
        <v>567.616138830208</v>
      </c>
      <c r="I2627" s="307">
        <v>0.3154432411872955</v>
      </c>
      <c r="J2627" s="308">
        <v>24</v>
      </c>
      <c r="K2627" s="305">
        <v>0.000100976642897876</v>
      </c>
      <c r="L2627" s="308">
        <v>1625</v>
      </c>
      <c r="M2627" s="305">
        <v>12.9287440575708</v>
      </c>
      <c r="N2627" s="307">
        <v>2571</v>
      </c>
      <c r="O2627" s="312">
        <v>0.0010124339901485401</v>
      </c>
      <c r="P2627" s="311">
        <v>2626</v>
      </c>
      <c r="Q2627" s="369">
        <v>0.024298415763564962</v>
      </c>
      <c r="R2627" s="307"/>
      <c r="S2627" s="307">
        <v>3468</v>
      </c>
    </row>
    <row r="2628" spans="1:19" ht="15.6">
      <c r="A2628" s="305">
        <v>1937</v>
      </c>
      <c r="B2628" s="306" t="s">
        <v>8919</v>
      </c>
      <c r="C2628" s="307">
        <v>83371107</v>
      </c>
      <c r="D2628" s="307" t="s">
        <v>8407</v>
      </c>
      <c r="E2628" s="307" t="s">
        <v>8920</v>
      </c>
      <c r="F2628" s="307" t="b">
        <v>0</v>
      </c>
      <c r="G2628" s="307">
        <v>12044.648132776099</v>
      </c>
      <c r="H2628" s="307">
        <v>12044.648132776099</v>
      </c>
      <c r="I2628" s="307">
        <v>6.6936131410807569</v>
      </c>
      <c r="J2628" s="308">
        <v>86</v>
      </c>
      <c r="K2628" s="305">
        <v>0.00017659157018960899</v>
      </c>
      <c r="L2628" s="308">
        <v>521</v>
      </c>
      <c r="M2628" s="305">
        <v>13.887737591038499</v>
      </c>
      <c r="N2628" s="307">
        <v>2554</v>
      </c>
      <c r="O2628" s="312">
        <v>0.00100973938949519</v>
      </c>
      <c r="P2628" s="311">
        <v>2627</v>
      </c>
      <c r="Q2628" s="369">
        <v>0.086837587496586335</v>
      </c>
      <c r="R2628" s="307">
        <v>0.56000000000000005</v>
      </c>
      <c r="S2628" s="307">
        <v>865</v>
      </c>
    </row>
    <row r="2629" spans="1:19" ht="15.6">
      <c r="A2629" s="305">
        <v>3</v>
      </c>
      <c r="B2629" s="306" t="s">
        <v>8921</v>
      </c>
      <c r="C2629" s="307">
        <v>152691104</v>
      </c>
      <c r="D2629" s="307" t="s">
        <v>6746</v>
      </c>
      <c r="E2629" s="307">
        <v>498932</v>
      </c>
      <c r="F2629" s="307" t="b">
        <v>0</v>
      </c>
      <c r="G2629" s="307">
        <v>6861.4640550055001</v>
      </c>
      <c r="H2629" s="307">
        <v>6024.2456307666298</v>
      </c>
      <c r="I2629" s="307">
        <v>3.3478744480270519</v>
      </c>
      <c r="J2629" s="308">
        <v>57</v>
      </c>
      <c r="K2629" s="305">
        <v>0.00014671529763226999</v>
      </c>
      <c r="L2629" s="308">
        <v>777</v>
      </c>
      <c r="M2629" s="305">
        <v>8.6826463452180906</v>
      </c>
      <c r="N2629" s="307">
        <v>2649</v>
      </c>
      <c r="O2629" s="312">
        <v>0.0010075628291394401</v>
      </c>
      <c r="P2629" s="311">
        <v>2628</v>
      </c>
      <c r="Q2629" s="369">
        <v>0.057431081260948084</v>
      </c>
      <c r="R2629" s="307">
        <v>0.09</v>
      </c>
      <c r="S2629" s="307">
        <v>1548</v>
      </c>
    </row>
    <row r="2630" spans="1:19" ht="15.6">
      <c r="A2630" s="305">
        <v>7928</v>
      </c>
      <c r="B2630" s="306" t="s">
        <v>8922</v>
      </c>
      <c r="C2630" s="307">
        <v>152241101</v>
      </c>
      <c r="D2630" s="307" t="s">
        <v>1789</v>
      </c>
      <c r="E2630" s="307">
        <v>5731</v>
      </c>
      <c r="F2630" s="307" t="b">
        <v>0</v>
      </c>
      <c r="G2630" s="307">
        <v>5029.61936638725</v>
      </c>
      <c r="H2630" s="307">
        <v>5029.61936638725</v>
      </c>
      <c r="I2630" s="307">
        <v>2.7951274221013227</v>
      </c>
      <c r="J2630" s="308">
        <v>41</v>
      </c>
      <c r="K2630" s="305">
        <v>0.000155469076317541</v>
      </c>
      <c r="L2630" s="308">
        <v>690</v>
      </c>
      <c r="M2630" s="305">
        <v>3.5443718519463601</v>
      </c>
      <c r="N2630" s="307">
        <v>2790</v>
      </c>
      <c r="O2630" s="312">
        <v>0.00100668344734926</v>
      </c>
      <c r="P2630" s="311">
        <v>2629</v>
      </c>
      <c r="Q2630" s="369">
        <v>0.041274021341319661</v>
      </c>
      <c r="R2630" s="307">
        <v>0.05</v>
      </c>
      <c r="S2630" s="307">
        <v>1973</v>
      </c>
    </row>
    <row r="2631" spans="1:19" ht="15.6">
      <c r="A2631" s="305">
        <v>5582</v>
      </c>
      <c r="B2631" s="306" t="s">
        <v>3112</v>
      </c>
      <c r="C2631" s="307">
        <v>152291101</v>
      </c>
      <c r="D2631" s="307" t="s">
        <v>8923</v>
      </c>
      <c r="E2631" s="307" t="s">
        <v>5835</v>
      </c>
      <c r="F2631" s="307" t="b">
        <v>0</v>
      </c>
      <c r="G2631" s="307">
        <v>28734.8817151599</v>
      </c>
      <c r="H2631" s="307">
        <v>28123.7557667293</v>
      </c>
      <c r="I2631" s="307">
        <v>15.62931013853839</v>
      </c>
      <c r="J2631" s="308">
        <v>148</v>
      </c>
      <c r="K2631" s="309">
        <v>7.1100368150426099E-05</v>
      </c>
      <c r="L2631" s="308">
        <v>2442</v>
      </c>
      <c r="M2631" s="305">
        <v>13.927384230526</v>
      </c>
      <c r="N2631" s="307">
        <v>2552</v>
      </c>
      <c r="O2631" s="312">
        <v>0.0010064920673510001</v>
      </c>
      <c r="P2631" s="311">
        <v>2630</v>
      </c>
      <c r="Q2631" s="369">
        <v>0.14896082596794802</v>
      </c>
      <c r="R2631" s="307">
        <v>0.36</v>
      </c>
      <c r="S2631" s="307">
        <v>966</v>
      </c>
    </row>
    <row r="2632" spans="1:19" ht="15.6">
      <c r="A2632" s="305">
        <v>5935</v>
      </c>
      <c r="B2632" s="306" t="s">
        <v>447</v>
      </c>
      <c r="C2632" s="307">
        <v>13801103</v>
      </c>
      <c r="D2632" s="307" t="s">
        <v>446</v>
      </c>
      <c r="E2632" s="307" t="s">
        <v>5835</v>
      </c>
      <c r="F2632" s="307" t="b">
        <v>0</v>
      </c>
      <c r="G2632" s="307">
        <v>10346.1129425166</v>
      </c>
      <c r="H2632" s="307">
        <v>2141.37084340301</v>
      </c>
      <c r="I2632" s="307">
        <v>1.1900312785663689</v>
      </c>
      <c r="J2632" s="308">
        <v>82</v>
      </c>
      <c r="K2632" s="309">
        <v>8.1675836121931003E-05</v>
      </c>
      <c r="L2632" s="308">
        <v>2163</v>
      </c>
      <c r="M2632" s="305">
        <v>6.4363786915447099</v>
      </c>
      <c r="N2632" s="307">
        <v>2698</v>
      </c>
      <c r="O2632" s="312">
        <v>0.0010058045031810601</v>
      </c>
      <c r="P2632" s="311">
        <v>2631</v>
      </c>
      <c r="Q2632" s="369">
        <v>0.082475969260846924</v>
      </c>
      <c r="R2632" s="307">
        <v>0.06</v>
      </c>
      <c r="S2632" s="307">
        <v>1846</v>
      </c>
    </row>
    <row r="2633" spans="1:19" ht="15.6">
      <c r="A2633" s="305">
        <v>6299</v>
      </c>
      <c r="B2633" s="306" t="s">
        <v>8924</v>
      </c>
      <c r="C2633" s="307">
        <v>163781705</v>
      </c>
      <c r="D2633" s="307" t="s">
        <v>6245</v>
      </c>
      <c r="E2633" s="307">
        <v>87222</v>
      </c>
      <c r="F2633" s="307" t="b">
        <v>0</v>
      </c>
      <c r="G2633" s="307">
        <v>8479.9139963401394</v>
      </c>
      <c r="H2633" s="307">
        <v>8240.0572957196491</v>
      </c>
      <c r="I2633" s="307">
        <v>4.5792749767256913</v>
      </c>
      <c r="J2633" s="308">
        <v>57</v>
      </c>
      <c r="K2633" s="305">
        <v>0.000104973331760623</v>
      </c>
      <c r="L2633" s="308">
        <v>1529</v>
      </c>
      <c r="M2633" s="305">
        <v>10.486857675930899</v>
      </c>
      <c r="N2633" s="307">
        <v>2620</v>
      </c>
      <c r="O2633" s="312">
        <v>0.00100308455418466</v>
      </c>
      <c r="P2633" s="311">
        <v>2632</v>
      </c>
      <c r="Q2633" s="369">
        <v>0.05717581958852562</v>
      </c>
      <c r="R2633" s="307">
        <v>0.10</v>
      </c>
      <c r="S2633" s="307">
        <v>1504</v>
      </c>
    </row>
    <row r="2634" spans="1:19" ht="15.6">
      <c r="A2634" s="305">
        <v>2943</v>
      </c>
      <c r="B2634" s="306" t="s">
        <v>454</v>
      </c>
      <c r="C2634" s="307">
        <v>83252105</v>
      </c>
      <c r="D2634" s="307" t="s">
        <v>453</v>
      </c>
      <c r="E2634" s="307" t="s">
        <v>5835</v>
      </c>
      <c r="F2634" s="307" t="b">
        <v>0</v>
      </c>
      <c r="G2634" s="307">
        <v>14092.5760230337</v>
      </c>
      <c r="H2634" s="307">
        <v>11980.8022194279</v>
      </c>
      <c r="I2634" s="307">
        <v>6.6581318352027647</v>
      </c>
      <c r="J2634" s="308">
        <v>86</v>
      </c>
      <c r="K2634" s="305">
        <v>0.00012586297281998101</v>
      </c>
      <c r="L2634" s="308">
        <v>1080</v>
      </c>
      <c r="M2634" s="305">
        <v>5.5912281191626203</v>
      </c>
      <c r="N2634" s="307">
        <v>2727</v>
      </c>
      <c r="O2634" s="312">
        <v>0.0010024224860167999</v>
      </c>
      <c r="P2634" s="311">
        <v>2633</v>
      </c>
      <c r="Q2634" s="369">
        <v>0.086208333797444789</v>
      </c>
      <c r="R2634" s="307">
        <v>0.22</v>
      </c>
      <c r="S2634" s="307">
        <v>1132</v>
      </c>
    </row>
    <row r="2635" spans="1:19" ht="15.6">
      <c r="A2635" s="305">
        <v>9018</v>
      </c>
      <c r="B2635" s="306" t="s">
        <v>8925</v>
      </c>
      <c r="C2635" s="307">
        <v>83192101</v>
      </c>
      <c r="D2635" s="307" t="s">
        <v>1761</v>
      </c>
      <c r="E2635" s="307">
        <v>509068</v>
      </c>
      <c r="F2635" s="307" t="b">
        <v>0</v>
      </c>
      <c r="G2635" s="307">
        <v>2868.1373746403401</v>
      </c>
      <c r="H2635" s="307">
        <v>1655.47120910026</v>
      </c>
      <c r="I2635" s="307">
        <v>0.92000062747871547</v>
      </c>
      <c r="J2635" s="308">
        <v>22</v>
      </c>
      <c r="K2635" s="305">
        <v>0.000106477054445845</v>
      </c>
      <c r="L2635" s="308">
        <v>1487</v>
      </c>
      <c r="M2635" s="305">
        <v>17.349136038937299</v>
      </c>
      <c r="N2635" s="307">
        <v>2495</v>
      </c>
      <c r="O2635" s="312">
        <v>0.00100190058193911</v>
      </c>
      <c r="P2635" s="311">
        <v>2634</v>
      </c>
      <c r="Q2635" s="369">
        <v>0.022041812802660418</v>
      </c>
      <c r="R2635" s="307"/>
      <c r="S2635" s="307">
        <v>3297</v>
      </c>
    </row>
    <row r="2636" spans="1:19" ht="15.6">
      <c r="A2636" s="305">
        <v>8604</v>
      </c>
      <c r="B2636" s="306" t="s">
        <v>8926</v>
      </c>
      <c r="C2636" s="307">
        <v>83242105</v>
      </c>
      <c r="D2636" s="307" t="s">
        <v>6461</v>
      </c>
      <c r="E2636" s="307">
        <v>975388</v>
      </c>
      <c r="F2636" s="307" t="b">
        <v>1</v>
      </c>
      <c r="G2636" s="307">
        <v>2101.0589197201002</v>
      </c>
      <c r="H2636" s="307">
        <v>775.22644985703903</v>
      </c>
      <c r="I2636" s="307">
        <v>0.43081922318310689</v>
      </c>
      <c r="J2636" s="308">
        <v>18</v>
      </c>
      <c r="K2636" s="309">
        <v>4.0104730300406697E-05</v>
      </c>
      <c r="L2636" s="308">
        <v>3265</v>
      </c>
      <c r="M2636" s="305">
        <v>13.2566459543175</v>
      </c>
      <c r="N2636" s="307">
        <v>2567</v>
      </c>
      <c r="O2636" s="312">
        <v>0.00100160382876566</v>
      </c>
      <c r="P2636" s="311">
        <v>2635</v>
      </c>
      <c r="Q2636" s="369">
        <v>0.018028868917781882</v>
      </c>
      <c r="R2636" s="307"/>
      <c r="S2636" s="307">
        <v>3242</v>
      </c>
    </row>
    <row r="2637" spans="1:19" ht="15.6">
      <c r="A2637" s="305">
        <v>5120</v>
      </c>
      <c r="B2637" s="306" t="s">
        <v>8927</v>
      </c>
      <c r="C2637" s="307">
        <v>83252104</v>
      </c>
      <c r="D2637" s="307" t="s">
        <v>8928</v>
      </c>
      <c r="E2637" s="307">
        <v>5394</v>
      </c>
      <c r="F2637" s="307" t="b">
        <v>0</v>
      </c>
      <c r="G2637" s="307">
        <v>24529.1371620543</v>
      </c>
      <c r="H2637" s="307">
        <v>23340.393758093898</v>
      </c>
      <c r="I2637" s="307">
        <v>12.971036152732152</v>
      </c>
      <c r="J2637" s="308">
        <v>180</v>
      </c>
      <c r="K2637" s="305">
        <v>0.00013063488892214799</v>
      </c>
      <c r="L2637" s="308">
        <v>998</v>
      </c>
      <c r="M2637" s="305">
        <v>7.7217550022734498</v>
      </c>
      <c r="N2637" s="307">
        <v>2674</v>
      </c>
      <c r="O2637" s="312">
        <v>0.00099214422963362411</v>
      </c>
      <c r="P2637" s="311">
        <v>2636</v>
      </c>
      <c r="Q2637" s="369">
        <v>0.17858596133405233</v>
      </c>
      <c r="R2637" s="307">
        <v>43.45</v>
      </c>
      <c r="S2637" s="307">
        <v>169</v>
      </c>
    </row>
    <row r="2638" spans="1:19" ht="15.6">
      <c r="A2638" s="305">
        <v>6690</v>
      </c>
      <c r="B2638" s="306" t="s">
        <v>8929</v>
      </c>
      <c r="C2638" s="307">
        <v>42841111</v>
      </c>
      <c r="D2638" s="307" t="s">
        <v>1766</v>
      </c>
      <c r="E2638" s="307">
        <v>887180</v>
      </c>
      <c r="F2638" s="307" t="b">
        <v>0</v>
      </c>
      <c r="G2638" s="307">
        <v>8692.4371493878407</v>
      </c>
      <c r="H2638" s="307">
        <v>8589.4891577751696</v>
      </c>
      <c r="I2638" s="307">
        <v>4.773465930083832</v>
      </c>
      <c r="J2638" s="308">
        <v>61</v>
      </c>
      <c r="K2638" s="309">
        <v>5.5738255796910103E-05</v>
      </c>
      <c r="L2638" s="308">
        <v>2897</v>
      </c>
      <c r="M2638" s="305">
        <v>12.9177995812697</v>
      </c>
      <c r="N2638" s="307">
        <v>2572</v>
      </c>
      <c r="O2638" s="312">
        <v>0.0009862763522515089</v>
      </c>
      <c r="P2638" s="311">
        <v>2637</v>
      </c>
      <c r="Q2638" s="369">
        <v>0.060162857487342042</v>
      </c>
      <c r="R2638" s="307">
        <v>0.070000000000000007</v>
      </c>
      <c r="S2638" s="307">
        <v>1715</v>
      </c>
    </row>
    <row r="2639" spans="1:19" ht="15.6">
      <c r="A2639" s="305">
        <v>3875</v>
      </c>
      <c r="B2639" s="306" t="s">
        <v>8930</v>
      </c>
      <c r="C2639" s="307">
        <v>42761101</v>
      </c>
      <c r="D2639" s="307" t="s">
        <v>1692</v>
      </c>
      <c r="E2639" s="307">
        <v>4698</v>
      </c>
      <c r="F2639" s="307" t="b">
        <v>0</v>
      </c>
      <c r="G2639" s="307">
        <v>12883.0061528894</v>
      </c>
      <c r="H2639" s="307">
        <v>12883.0061528894</v>
      </c>
      <c r="I2639" s="307">
        <v>7.1595166858335784</v>
      </c>
      <c r="J2639" s="308">
        <v>101</v>
      </c>
      <c r="K2639" s="305">
        <v>0.00018389004127480901</v>
      </c>
      <c r="L2639" s="308">
        <v>481</v>
      </c>
      <c r="M2639" s="305">
        <v>12.0639133209049</v>
      </c>
      <c r="N2639" s="307">
        <v>2584</v>
      </c>
      <c r="O2639" s="312">
        <v>0.00097756043501149898</v>
      </c>
      <c r="P2639" s="311">
        <v>2638</v>
      </c>
      <c r="Q2639" s="369">
        <v>0.098733603936161402</v>
      </c>
      <c r="R2639" s="307">
        <v>0.05</v>
      </c>
      <c r="S2639" s="307">
        <v>1998</v>
      </c>
    </row>
    <row r="2640" spans="1:19" ht="15.6">
      <c r="A2640" s="305">
        <v>8479</v>
      </c>
      <c r="B2640" s="306" t="s">
        <v>8931</v>
      </c>
      <c r="C2640" s="307">
        <v>163692102</v>
      </c>
      <c r="D2640" s="307" t="s">
        <v>204</v>
      </c>
      <c r="E2640" s="307" t="s">
        <v>8932</v>
      </c>
      <c r="F2640" s="307" t="b">
        <v>0</v>
      </c>
      <c r="G2640" s="307">
        <v>1053.49447840875</v>
      </c>
      <c r="H2640" s="307">
        <v>1053.49447840875</v>
      </c>
      <c r="I2640" s="307">
        <v>0.58546205808567076</v>
      </c>
      <c r="J2640" s="308">
        <v>12</v>
      </c>
      <c r="K2640" s="309">
        <v>7.5140100004015596E-05</v>
      </c>
      <c r="L2640" s="308">
        <v>2329</v>
      </c>
      <c r="M2640" s="305">
        <v>13.933511850076</v>
      </c>
      <c r="N2640" s="307">
        <v>2551</v>
      </c>
      <c r="O2640" s="312">
        <v>0.00097445596453137702</v>
      </c>
      <c r="P2640" s="311">
        <v>2639</v>
      </c>
      <c r="Q2640" s="369">
        <v>0.011693471574376524</v>
      </c>
      <c r="R2640" s="307">
        <v>29.37</v>
      </c>
      <c r="S2640" s="307">
        <v>241</v>
      </c>
    </row>
    <row r="2641" spans="1:19" ht="15.6">
      <c r="A2641" s="305">
        <v>1105</v>
      </c>
      <c r="B2641" s="306" t="s">
        <v>8933</v>
      </c>
      <c r="C2641" s="307">
        <v>152461104</v>
      </c>
      <c r="D2641" s="307" t="s">
        <v>8934</v>
      </c>
      <c r="E2641" s="307">
        <v>51732</v>
      </c>
      <c r="F2641" s="307" t="b">
        <v>0</v>
      </c>
      <c r="G2641" s="307">
        <v>12971.5883823858</v>
      </c>
      <c r="H2641" s="307">
        <v>1093.59208388554</v>
      </c>
      <c r="I2641" s="307">
        <v>0.60774563631781053</v>
      </c>
      <c r="J2641" s="308">
        <v>110</v>
      </c>
      <c r="K2641" s="305">
        <v>0.00019844884595966099</v>
      </c>
      <c r="L2641" s="308">
        <v>402</v>
      </c>
      <c r="M2641" s="305">
        <v>3.0885865480237702</v>
      </c>
      <c r="N2641" s="307">
        <v>2809</v>
      </c>
      <c r="O2641" s="312">
        <v>0.00097323012838282299</v>
      </c>
      <c r="P2641" s="311">
        <v>2640</v>
      </c>
      <c r="Q2641" s="369">
        <v>0.10705531412211053</v>
      </c>
      <c r="R2641" s="307">
        <v>0.02</v>
      </c>
      <c r="S2641" s="307">
        <v>2495</v>
      </c>
    </row>
    <row r="2642" spans="1:19" ht="15.6">
      <c r="A2642" s="305">
        <v>6916</v>
      </c>
      <c r="B2642" s="306" t="s">
        <v>8935</v>
      </c>
      <c r="C2642" s="307">
        <v>83041101</v>
      </c>
      <c r="D2642" s="307" t="s">
        <v>8793</v>
      </c>
      <c r="E2642" s="307">
        <v>96738</v>
      </c>
      <c r="F2642" s="307" t="b">
        <v>0</v>
      </c>
      <c r="G2642" s="307">
        <v>10792.8538311702</v>
      </c>
      <c r="H2642" s="307">
        <v>10792.8538311702</v>
      </c>
      <c r="I2642" s="307">
        <v>5.9979492499656555</v>
      </c>
      <c r="J2642" s="308">
        <v>84</v>
      </c>
      <c r="K2642" s="305">
        <v>0.00020282841463388899</v>
      </c>
      <c r="L2642" s="308">
        <v>387</v>
      </c>
      <c r="M2642" s="305">
        <v>5.4434623648142004</v>
      </c>
      <c r="N2642" s="307">
        <v>2731</v>
      </c>
      <c r="O2642" s="312">
        <v>0.000972761199312345</v>
      </c>
      <c r="P2642" s="311">
        <v>2641</v>
      </c>
      <c r="Q2642" s="369">
        <v>0.081711940742236977</v>
      </c>
      <c r="R2642" s="307">
        <v>21.67</v>
      </c>
      <c r="S2642" s="307">
        <v>298</v>
      </c>
    </row>
    <row r="2643" spans="1:19" ht="15.6">
      <c r="A2643" s="305">
        <v>5851</v>
      </c>
      <c r="B2643" s="306" t="s">
        <v>8936</v>
      </c>
      <c r="C2643" s="307">
        <v>42011109</v>
      </c>
      <c r="D2643" s="307" t="s">
        <v>8937</v>
      </c>
      <c r="E2643" s="307">
        <v>692576</v>
      </c>
      <c r="F2643" s="307" t="b">
        <v>0</v>
      </c>
      <c r="G2643" s="307">
        <v>5517.9962456972198</v>
      </c>
      <c r="H2643" s="307">
        <v>3874.94914129369</v>
      </c>
      <c r="I2643" s="307">
        <v>2.1534386233003948</v>
      </c>
      <c r="J2643" s="308">
        <v>51</v>
      </c>
      <c r="K2643" s="305">
        <v>0.00013030103054916201</v>
      </c>
      <c r="L2643" s="308">
        <v>1007</v>
      </c>
      <c r="M2643" s="305">
        <v>7.0569216936938401</v>
      </c>
      <c r="N2643" s="307">
        <v>2686</v>
      </c>
      <c r="O2643" s="312">
        <v>0.00096910025633311801</v>
      </c>
      <c r="P2643" s="311">
        <v>2642</v>
      </c>
      <c r="Q2643" s="369">
        <v>0.049424113072989016</v>
      </c>
      <c r="R2643" s="307"/>
      <c r="S2643" s="307">
        <v>2983</v>
      </c>
    </row>
    <row r="2644" spans="1:19" ht="15.6">
      <c r="A2644" s="305">
        <v>1894</v>
      </c>
      <c r="B2644" s="306" t="s">
        <v>8938</v>
      </c>
      <c r="C2644" s="307">
        <v>24101102</v>
      </c>
      <c r="D2644" s="307" t="s">
        <v>7847</v>
      </c>
      <c r="E2644" s="307">
        <v>8848</v>
      </c>
      <c r="F2644" s="307" t="b">
        <v>0</v>
      </c>
      <c r="G2644" s="307">
        <v>16215.078510082099</v>
      </c>
      <c r="H2644" s="307">
        <v>6200.2521091071803</v>
      </c>
      <c r="I2644" s="307">
        <v>3.4456871249395253</v>
      </c>
      <c r="J2644" s="308">
        <v>117</v>
      </c>
      <c r="K2644" s="309">
        <v>6.6972053304950794E-05</v>
      </c>
      <c r="L2644" s="308">
        <v>2558</v>
      </c>
      <c r="M2644" s="305">
        <v>11.046056305114</v>
      </c>
      <c r="N2644" s="307">
        <v>2608</v>
      </c>
      <c r="O2644" s="312">
        <v>0.00096384626866010195</v>
      </c>
      <c r="P2644" s="311">
        <v>2643</v>
      </c>
      <c r="Q2644" s="369">
        <v>0.11277001343323192</v>
      </c>
      <c r="R2644" s="307">
        <v>0.22</v>
      </c>
      <c r="S2644" s="307">
        <v>1123</v>
      </c>
    </row>
    <row r="2645" spans="1:19" ht="15.6">
      <c r="A2645" s="305">
        <v>3844</v>
      </c>
      <c r="B2645" s="306" t="s">
        <v>2297</v>
      </c>
      <c r="C2645" s="307">
        <v>42291101</v>
      </c>
      <c r="D2645" s="307" t="s">
        <v>2292</v>
      </c>
      <c r="E2645" s="307">
        <v>50396</v>
      </c>
      <c r="F2645" s="307" t="b">
        <v>0</v>
      </c>
      <c r="G2645" s="307">
        <v>21037.375727652801</v>
      </c>
      <c r="H2645" s="307">
        <v>20827.389249878299</v>
      </c>
      <c r="I2645" s="307">
        <v>11.574475637692005</v>
      </c>
      <c r="J2645" s="308">
        <v>162</v>
      </c>
      <c r="K2645" s="309">
        <v>8.5220918759887303E-05</v>
      </c>
      <c r="L2645" s="308">
        <v>2050</v>
      </c>
      <c r="M2645" s="305">
        <v>11.5064780965079</v>
      </c>
      <c r="N2645" s="307">
        <v>2597</v>
      </c>
      <c r="O2645" s="312">
        <v>0.00096084373224047102</v>
      </c>
      <c r="P2645" s="311">
        <v>2644</v>
      </c>
      <c r="Q2645" s="369">
        <v>0.15565668462295632</v>
      </c>
      <c r="R2645" s="307">
        <v>20.38</v>
      </c>
      <c r="S2645" s="307">
        <v>306</v>
      </c>
    </row>
    <row r="2646" spans="1:19" ht="15.6">
      <c r="A2646" s="305">
        <v>8685</v>
      </c>
      <c r="B2646" s="306" t="s">
        <v>8939</v>
      </c>
      <c r="C2646" s="307">
        <v>42151111</v>
      </c>
      <c r="D2646" s="307" t="s">
        <v>8334</v>
      </c>
      <c r="E2646" s="307">
        <v>114</v>
      </c>
      <c r="F2646" s="307" t="b">
        <v>1</v>
      </c>
      <c r="G2646" s="307">
        <v>4957.8886973265699</v>
      </c>
      <c r="H2646" s="307">
        <v>17.4907901550567</v>
      </c>
      <c r="I2646" s="307">
        <v>0.0097202161108536408</v>
      </c>
      <c r="J2646" s="308">
        <v>40</v>
      </c>
      <c r="K2646" s="309">
        <v>8.31728189519995E-05</v>
      </c>
      <c r="L2646" s="308">
        <v>2128</v>
      </c>
      <c r="M2646" s="305">
        <v>9.1847270014639992</v>
      </c>
      <c r="N2646" s="307">
        <v>2640</v>
      </c>
      <c r="O2646" s="312">
        <v>0.00096055029661641102</v>
      </c>
      <c r="P2646" s="311">
        <v>2645</v>
      </c>
      <c r="Q2646" s="369">
        <v>0.038422011864656443</v>
      </c>
      <c r="R2646" s="307">
        <v>8.42</v>
      </c>
      <c r="S2646" s="307">
        <v>426</v>
      </c>
    </row>
    <row r="2647" spans="1:19" ht="15.6">
      <c r="A2647" s="305">
        <v>3877</v>
      </c>
      <c r="B2647" s="306" t="s">
        <v>1842</v>
      </c>
      <c r="C2647" s="307">
        <v>82021106</v>
      </c>
      <c r="D2647" s="307" t="s">
        <v>309</v>
      </c>
      <c r="E2647" s="307">
        <v>60116</v>
      </c>
      <c r="F2647" s="307" t="b">
        <v>0</v>
      </c>
      <c r="G2647" s="307">
        <v>19634.1928033105</v>
      </c>
      <c r="H2647" s="307">
        <v>19634.1928033105</v>
      </c>
      <c r="I2647" s="307">
        <v>10.911376531218044</v>
      </c>
      <c r="J2647" s="308">
        <v>151</v>
      </c>
      <c r="K2647" s="305">
        <v>0.00020010939731838101</v>
      </c>
      <c r="L2647" s="308">
        <v>397</v>
      </c>
      <c r="M2647" s="305">
        <v>4.94680389093421</v>
      </c>
      <c r="N2647" s="307">
        <v>2757</v>
      </c>
      <c r="O2647" s="312">
        <v>0.00095504793935836496</v>
      </c>
      <c r="P2647" s="311">
        <v>2646</v>
      </c>
      <c r="Q2647" s="369">
        <v>0.1442122388431131</v>
      </c>
      <c r="R2647" s="307">
        <v>0.89</v>
      </c>
      <c r="S2647" s="307">
        <v>751</v>
      </c>
    </row>
    <row r="2648" spans="1:19" ht="15.6">
      <c r="A2648" s="305">
        <v>46</v>
      </c>
      <c r="B2648" s="306" t="s">
        <v>8940</v>
      </c>
      <c r="C2648" s="307">
        <v>42811111</v>
      </c>
      <c r="D2648" s="307" t="s">
        <v>2154</v>
      </c>
      <c r="E2648" s="307">
        <v>1703</v>
      </c>
      <c r="F2648" s="307" t="b">
        <v>0</v>
      </c>
      <c r="G2648" s="307">
        <v>2213.99464872106</v>
      </c>
      <c r="H2648" s="307">
        <v>2213.99464872106</v>
      </c>
      <c r="I2648" s="307">
        <v>1.23039075210793</v>
      </c>
      <c r="J2648" s="308">
        <v>16</v>
      </c>
      <c r="K2648" s="305">
        <v>0.000130160643720955</v>
      </c>
      <c r="L2648" s="308">
        <v>1008</v>
      </c>
      <c r="M2648" s="305">
        <v>6.0137348500314003</v>
      </c>
      <c r="N2648" s="307">
        <v>2712</v>
      </c>
      <c r="O2648" s="312">
        <v>0.00095446035070031598</v>
      </c>
      <c r="P2648" s="311">
        <v>2647</v>
      </c>
      <c r="Q2648" s="369">
        <v>0.015271365611205056</v>
      </c>
      <c r="R2648" s="307">
        <v>43.57</v>
      </c>
      <c r="S2648" s="307">
        <v>165</v>
      </c>
    </row>
    <row r="2649" spans="1:19" ht="15.6">
      <c r="A2649" s="305">
        <v>2992</v>
      </c>
      <c r="B2649" s="306" t="s">
        <v>8941</v>
      </c>
      <c r="C2649" s="307">
        <v>24080401</v>
      </c>
      <c r="D2649" s="307" t="s">
        <v>8942</v>
      </c>
      <c r="E2649" s="307" t="s">
        <v>5835</v>
      </c>
      <c r="F2649" s="307" t="b">
        <v>0</v>
      </c>
      <c r="G2649" s="307">
        <v>21117.954925624799</v>
      </c>
      <c r="H2649" s="307">
        <v>15035.2162609222</v>
      </c>
      <c r="I2649" s="307">
        <v>8.355571705680374</v>
      </c>
      <c r="J2649" s="308">
        <v>130</v>
      </c>
      <c r="K2649" s="309">
        <v>6.8162420956109206E-05</v>
      </c>
      <c r="L2649" s="308">
        <v>2531</v>
      </c>
      <c r="M2649" s="305">
        <v>7.7385726957757104</v>
      </c>
      <c r="N2649" s="307">
        <v>2673</v>
      </c>
      <c r="O2649" s="312">
        <v>0.00094726320607087602</v>
      </c>
      <c r="P2649" s="311">
        <v>2648</v>
      </c>
      <c r="Q2649" s="369">
        <v>0.12314421678921389</v>
      </c>
      <c r="R2649" s="307">
        <v>0.52</v>
      </c>
      <c r="S2649" s="307">
        <v>887</v>
      </c>
    </row>
    <row r="2650" spans="1:19" ht="15.6">
      <c r="A2650" s="305">
        <v>5798</v>
      </c>
      <c r="B2650" s="306" t="s">
        <v>8943</v>
      </c>
      <c r="C2650" s="307">
        <v>152261107</v>
      </c>
      <c r="D2650" s="307" t="s">
        <v>381</v>
      </c>
      <c r="E2650" s="307">
        <v>217974</v>
      </c>
      <c r="F2650" s="307" t="b">
        <v>0</v>
      </c>
      <c r="G2650" s="307">
        <v>6862.6922338311197</v>
      </c>
      <c r="H2650" s="307">
        <v>6593.06507130713</v>
      </c>
      <c r="I2650" s="307">
        <v>3.6639864041532904</v>
      </c>
      <c r="J2650" s="308">
        <v>44</v>
      </c>
      <c r="K2650" s="305">
        <v>0.00013258658236736599</v>
      </c>
      <c r="L2650" s="308">
        <v>971</v>
      </c>
      <c r="M2650" s="305">
        <v>7.0881537690489198</v>
      </c>
      <c r="N2650" s="307">
        <v>2685</v>
      </c>
      <c r="O2650" s="312">
        <v>0.00093976164593597095</v>
      </c>
      <c r="P2650" s="311">
        <v>2649</v>
      </c>
      <c r="Q2650" s="369">
        <v>0.041349512421182719</v>
      </c>
      <c r="R2650" s="307"/>
      <c r="S2650" s="307">
        <v>2978</v>
      </c>
    </row>
    <row r="2651" spans="1:19" ht="15.6">
      <c r="A2651" s="305">
        <v>5351</v>
      </c>
      <c r="B2651" s="306" t="s">
        <v>8944</v>
      </c>
      <c r="C2651" s="307">
        <v>183052113</v>
      </c>
      <c r="D2651" s="307" t="s">
        <v>6018</v>
      </c>
      <c r="E2651" s="307" t="s">
        <v>8945</v>
      </c>
      <c r="F2651" s="307" t="b">
        <v>0</v>
      </c>
      <c r="G2651" s="307">
        <v>9519.6112701278107</v>
      </c>
      <c r="H2651" s="307">
        <v>2633.38047003561</v>
      </c>
      <c r="I2651" s="307">
        <v>1.4634574564058334</v>
      </c>
      <c r="J2651" s="308">
        <v>76</v>
      </c>
      <c r="K2651" s="309">
        <v>6.2624965147207098E-05</v>
      </c>
      <c r="L2651" s="308">
        <v>2697</v>
      </c>
      <c r="M2651" s="305">
        <v>14.4505118259081</v>
      </c>
      <c r="N2651" s="307">
        <v>2541</v>
      </c>
      <c r="O2651" s="312">
        <v>0.00093807267255841095</v>
      </c>
      <c r="P2651" s="311">
        <v>2650</v>
      </c>
      <c r="Q2651" s="369">
        <v>0.071293523114439233</v>
      </c>
      <c r="R2651" s="307">
        <v>0.03</v>
      </c>
      <c r="S2651" s="307">
        <v>2314</v>
      </c>
    </row>
    <row r="2652" spans="1:19" ht="15.6">
      <c r="A2652" s="305">
        <v>5142</v>
      </c>
      <c r="B2652" s="306" t="s">
        <v>3035</v>
      </c>
      <c r="C2652" s="307">
        <v>162821702</v>
      </c>
      <c r="D2652" s="307" t="s">
        <v>3016</v>
      </c>
      <c r="E2652" s="307">
        <v>1850</v>
      </c>
      <c r="F2652" s="307" t="b">
        <v>0</v>
      </c>
      <c r="G2652" s="307">
        <v>21661.181243241699</v>
      </c>
      <c r="H2652" s="307">
        <v>21661.181243241699</v>
      </c>
      <c r="I2652" s="307">
        <v>12.037841688919176</v>
      </c>
      <c r="J2652" s="308">
        <v>182</v>
      </c>
      <c r="K2652" s="305">
        <v>0.00013941712309683101</v>
      </c>
      <c r="L2652" s="308">
        <v>879</v>
      </c>
      <c r="M2652" s="305">
        <v>5.1604608884333603</v>
      </c>
      <c r="N2652" s="307">
        <v>2745</v>
      </c>
      <c r="O2652" s="312">
        <v>0.00093341503728757997</v>
      </c>
      <c r="P2652" s="311">
        <v>2651</v>
      </c>
      <c r="Q2652" s="369">
        <v>0.16988153678633955</v>
      </c>
      <c r="R2652" s="307">
        <v>73.20</v>
      </c>
      <c r="S2652" s="307">
        <v>62</v>
      </c>
    </row>
    <row r="2653" spans="1:19" ht="15.6">
      <c r="A2653" s="305">
        <v>7375</v>
      </c>
      <c r="B2653" s="306" t="s">
        <v>8946</v>
      </c>
      <c r="C2653" s="307">
        <v>192021122</v>
      </c>
      <c r="D2653" s="307" t="s">
        <v>8506</v>
      </c>
      <c r="E2653" s="307">
        <v>4218</v>
      </c>
      <c r="F2653" s="307" t="b">
        <v>0</v>
      </c>
      <c r="G2653" s="307">
        <v>7931.9123226469601</v>
      </c>
      <c r="H2653" s="307">
        <v>7690.2410019593099</v>
      </c>
      <c r="I2653" s="307">
        <v>4.2737237037848281</v>
      </c>
      <c r="J2653" s="308">
        <v>27</v>
      </c>
      <c r="K2653" s="305">
        <v>0.00022706325452654001</v>
      </c>
      <c r="L2653" s="308">
        <v>297</v>
      </c>
      <c r="M2653" s="305">
        <v>5.3462738617857299</v>
      </c>
      <c r="N2653" s="307">
        <v>2735</v>
      </c>
      <c r="O2653" s="312">
        <v>0.00093078736243365305</v>
      </c>
      <c r="P2653" s="311">
        <v>2652</v>
      </c>
      <c r="Q2653" s="369">
        <v>0.025131258785708634</v>
      </c>
      <c r="R2653" s="307">
        <v>0.09</v>
      </c>
      <c r="S2653" s="307">
        <v>1526</v>
      </c>
    </row>
    <row r="2654" spans="1:19" ht="15.6">
      <c r="A2654" s="305">
        <v>2956</v>
      </c>
      <c r="B2654" s="306" t="s">
        <v>8947</v>
      </c>
      <c r="C2654" s="307">
        <v>82841102</v>
      </c>
      <c r="D2654" s="307" t="s">
        <v>921</v>
      </c>
      <c r="E2654" s="307">
        <v>76752</v>
      </c>
      <c r="F2654" s="307" t="b">
        <v>0</v>
      </c>
      <c r="G2654" s="307">
        <v>4380.3191790584697</v>
      </c>
      <c r="H2654" s="307">
        <v>4380.3191790584697</v>
      </c>
      <c r="I2654" s="307">
        <v>2.4342896277133517</v>
      </c>
      <c r="J2654" s="308">
        <v>36</v>
      </c>
      <c r="K2654" s="305">
        <v>0.000252631844988273</v>
      </c>
      <c r="L2654" s="308">
        <v>209</v>
      </c>
      <c r="M2654" s="305">
        <v>5.3491284453264401</v>
      </c>
      <c r="N2654" s="307">
        <v>2733</v>
      </c>
      <c r="O2654" s="312">
        <v>0.00091318030416566204</v>
      </c>
      <c r="P2654" s="311">
        <v>2653</v>
      </c>
      <c r="Q2654" s="369">
        <v>0.032874490949963836</v>
      </c>
      <c r="R2654" s="307">
        <v>0.44</v>
      </c>
      <c r="S2654" s="307">
        <v>924</v>
      </c>
    </row>
    <row r="2655" spans="1:19" ht="15.6">
      <c r="A2655" s="305">
        <v>3629</v>
      </c>
      <c r="B2655" s="306" t="s">
        <v>1046</v>
      </c>
      <c r="C2655" s="307">
        <v>152481105</v>
      </c>
      <c r="D2655" s="307" t="s">
        <v>963</v>
      </c>
      <c r="E2655" s="307">
        <v>1030</v>
      </c>
      <c r="F2655" s="307" t="b">
        <v>0</v>
      </c>
      <c r="G2655" s="307">
        <v>25567.0003407398</v>
      </c>
      <c r="H2655" s="307">
        <v>25567.0003407398</v>
      </c>
      <c r="I2655" s="307">
        <v>14.208435777637622</v>
      </c>
      <c r="J2655" s="308">
        <v>217</v>
      </c>
      <c r="K2655" s="305">
        <v>0.00014915904565674</v>
      </c>
      <c r="L2655" s="308">
        <v>749</v>
      </c>
      <c r="M2655" s="305">
        <v>5.1043700678858404</v>
      </c>
      <c r="N2655" s="307">
        <v>2748</v>
      </c>
      <c r="O2655" s="312">
        <v>0.00090994489546015003</v>
      </c>
      <c r="P2655" s="311">
        <v>2654</v>
      </c>
      <c r="Q2655" s="369">
        <v>0.19745804231485256</v>
      </c>
      <c r="R2655" s="307">
        <v>21.60</v>
      </c>
      <c r="S2655" s="307">
        <v>300</v>
      </c>
    </row>
    <row r="2656" spans="1:19" ht="15.6">
      <c r="A2656" s="305">
        <v>9250</v>
      </c>
      <c r="B2656" s="306" t="s">
        <v>2046</v>
      </c>
      <c r="C2656" s="307">
        <v>163661702</v>
      </c>
      <c r="D2656" s="307" t="s">
        <v>142</v>
      </c>
      <c r="E2656" s="307">
        <v>1808</v>
      </c>
      <c r="F2656" s="307" t="b">
        <v>0</v>
      </c>
      <c r="G2656" s="307">
        <v>2949.8139390165302</v>
      </c>
      <c r="H2656" s="307">
        <v>2949.8139390165302</v>
      </c>
      <c r="I2656" s="307">
        <v>1.6393101009081406</v>
      </c>
      <c r="J2656" s="308">
        <v>27</v>
      </c>
      <c r="K2656" s="309">
        <v>9.0273092508949795E-05</v>
      </c>
      <c r="L2656" s="308">
        <v>1905</v>
      </c>
      <c r="M2656" s="305">
        <v>7.9904773865983403</v>
      </c>
      <c r="N2656" s="307">
        <v>2670</v>
      </c>
      <c r="O2656" s="312">
        <v>0.00090928529025285497</v>
      </c>
      <c r="P2656" s="311">
        <v>2655</v>
      </c>
      <c r="Q2656" s="369">
        <v>0.024550702836827084</v>
      </c>
      <c r="R2656" s="307">
        <v>46.07</v>
      </c>
      <c r="S2656" s="307">
        <v>145</v>
      </c>
    </row>
    <row r="2657" spans="1:19" ht="15.6">
      <c r="A2657" s="305">
        <v>8540</v>
      </c>
      <c r="B2657" s="306" t="s">
        <v>8948</v>
      </c>
      <c r="C2657" s="307">
        <v>182222104</v>
      </c>
      <c r="D2657" s="307" t="s">
        <v>8188</v>
      </c>
      <c r="E2657" s="307">
        <v>36720</v>
      </c>
      <c r="F2657" s="307" t="b">
        <v>0</v>
      </c>
      <c r="G2657" s="307">
        <v>12840.8618686183</v>
      </c>
      <c r="H2657" s="307">
        <v>9577.7665212668398</v>
      </c>
      <c r="I2657" s="307">
        <v>5.3226846597949349</v>
      </c>
      <c r="J2657" s="308">
        <v>87</v>
      </c>
      <c r="K2657" s="309">
        <v>5.2880170503211798E-05</v>
      </c>
      <c r="L2657" s="308">
        <v>2972</v>
      </c>
      <c r="M2657" s="305">
        <v>18.095799475558699</v>
      </c>
      <c r="N2657" s="307">
        <v>2475</v>
      </c>
      <c r="O2657" s="312">
        <v>0.00089534923951724299</v>
      </c>
      <c r="P2657" s="311">
        <v>2656</v>
      </c>
      <c r="Q2657" s="369">
        <v>0.07789538383800014</v>
      </c>
      <c r="R2657" s="307">
        <v>0.12</v>
      </c>
      <c r="S2657" s="307">
        <v>1394</v>
      </c>
    </row>
    <row r="2658" spans="1:19" ht="15.6">
      <c r="A2658" s="305">
        <v>950</v>
      </c>
      <c r="B2658" s="306" t="s">
        <v>8949</v>
      </c>
      <c r="C2658" s="307">
        <v>13501108</v>
      </c>
      <c r="D2658" s="307" t="s">
        <v>7414</v>
      </c>
      <c r="E2658" s="307" t="s">
        <v>8950</v>
      </c>
      <c r="F2658" s="307" t="b">
        <v>1</v>
      </c>
      <c r="G2658" s="307">
        <v>15876.8969350798</v>
      </c>
      <c r="H2658" s="307">
        <v>0</v>
      </c>
      <c r="I2658" s="307">
        <v>0</v>
      </c>
      <c r="J2658" s="308">
        <v>134</v>
      </c>
      <c r="K2658" s="309">
        <v>1.4915646072320301E-05</v>
      </c>
      <c r="L2658" s="308">
        <v>3586</v>
      </c>
      <c r="M2658" s="305">
        <v>46.6158061140397</v>
      </c>
      <c r="N2658" s="307">
        <v>2237</v>
      </c>
      <c r="O2658" s="312">
        <v>0.00088159142220809697</v>
      </c>
      <c r="P2658" s="311">
        <v>2657</v>
      </c>
      <c r="Q2658" s="369">
        <v>0.11813325057588499</v>
      </c>
      <c r="R2658" s="307"/>
      <c r="S2658" s="307">
        <v>2698</v>
      </c>
    </row>
    <row r="2659" spans="1:19" ht="15.6">
      <c r="A2659" s="305">
        <v>1888</v>
      </c>
      <c r="B2659" s="306" t="s">
        <v>8951</v>
      </c>
      <c r="C2659" s="307">
        <v>83692104</v>
      </c>
      <c r="D2659" s="307" t="s">
        <v>1754</v>
      </c>
      <c r="E2659" s="307" t="s">
        <v>5835</v>
      </c>
      <c r="F2659" s="307" t="b">
        <v>0</v>
      </c>
      <c r="G2659" s="307">
        <v>23033.379206698301</v>
      </c>
      <c r="H2659" s="307">
        <v>23033.379206698301</v>
      </c>
      <c r="I2659" s="307">
        <v>12.800417915231931</v>
      </c>
      <c r="J2659" s="308">
        <v>170</v>
      </c>
      <c r="K2659" s="305">
        <v>0.000105137618618969</v>
      </c>
      <c r="L2659" s="308">
        <v>1519</v>
      </c>
      <c r="M2659" s="305">
        <v>8.8710376294816804</v>
      </c>
      <c r="N2659" s="307">
        <v>2646</v>
      </c>
      <c r="O2659" s="312">
        <v>0.00087440350721032902</v>
      </c>
      <c r="P2659" s="311">
        <v>2658</v>
      </c>
      <c r="Q2659" s="369">
        <v>0.14864859622575594</v>
      </c>
      <c r="R2659" s="307">
        <v>0.65</v>
      </c>
      <c r="S2659" s="307">
        <v>822</v>
      </c>
    </row>
    <row r="2660" spans="1:19" ht="15.6">
      <c r="A2660" s="305">
        <v>311</v>
      </c>
      <c r="B2660" s="306" t="s">
        <v>205</v>
      </c>
      <c r="C2660" s="307">
        <v>163692102</v>
      </c>
      <c r="D2660" s="307" t="s">
        <v>204</v>
      </c>
      <c r="E2660" s="307">
        <v>3142</v>
      </c>
      <c r="F2660" s="307" t="b">
        <v>0</v>
      </c>
      <c r="G2660" s="307">
        <v>28901.728294740002</v>
      </c>
      <c r="H2660" s="307">
        <v>28901.728294740002</v>
      </c>
      <c r="I2660" s="307">
        <v>16.061655449043695</v>
      </c>
      <c r="J2660" s="308">
        <v>256</v>
      </c>
      <c r="K2660" s="309">
        <v>8.7499087410236598E-05</v>
      </c>
      <c r="L2660" s="308">
        <v>1999</v>
      </c>
      <c r="M2660" s="305">
        <v>11.303921259110201</v>
      </c>
      <c r="N2660" s="307">
        <v>2600</v>
      </c>
      <c r="O2660" s="312">
        <v>0.000861752823082915</v>
      </c>
      <c r="P2660" s="311">
        <v>2659</v>
      </c>
      <c r="Q2660" s="369">
        <v>0.22060872270922624</v>
      </c>
      <c r="R2660" s="307">
        <v>128.19999999999999</v>
      </c>
      <c r="S2660" s="307">
        <v>8</v>
      </c>
    </row>
    <row r="2661" spans="1:19" ht="15.6">
      <c r="A2661" s="305">
        <v>978</v>
      </c>
      <c r="B2661" s="306" t="s">
        <v>8952</v>
      </c>
      <c r="C2661" s="307">
        <v>13090402</v>
      </c>
      <c r="D2661" s="307" t="s">
        <v>8953</v>
      </c>
      <c r="E2661" s="307" t="s">
        <v>5835</v>
      </c>
      <c r="F2661" s="307" t="b">
        <v>0</v>
      </c>
      <c r="G2661" s="307">
        <v>12456.829174205101</v>
      </c>
      <c r="H2661" s="307">
        <v>3768.0520367072299</v>
      </c>
      <c r="I2661" s="307">
        <v>2.0940323329616755</v>
      </c>
      <c r="J2661" s="308">
        <v>111</v>
      </c>
      <c r="K2661" s="309">
        <v>9.7025586635252406E-05</v>
      </c>
      <c r="L2661" s="308">
        <v>1713</v>
      </c>
      <c r="M2661" s="305">
        <v>9.3335846504019795</v>
      </c>
      <c r="N2661" s="307">
        <v>2638</v>
      </c>
      <c r="O2661" s="312">
        <v>0.00085884449992668901</v>
      </c>
      <c r="P2661" s="311">
        <v>2660</v>
      </c>
      <c r="Q2661" s="369">
        <v>0.09533173949186248</v>
      </c>
      <c r="R2661" s="307">
        <v>0.34</v>
      </c>
      <c r="S2661" s="307">
        <v>979</v>
      </c>
    </row>
    <row r="2662" spans="1:19" ht="15.6">
      <c r="A2662" s="305">
        <v>7054</v>
      </c>
      <c r="B2662" s="306" t="s">
        <v>8954</v>
      </c>
      <c r="C2662" s="307">
        <v>162821702</v>
      </c>
      <c r="D2662" s="307" t="s">
        <v>3016</v>
      </c>
      <c r="E2662" s="307" t="s">
        <v>8955</v>
      </c>
      <c r="F2662" s="307" t="b">
        <v>0</v>
      </c>
      <c r="G2662" s="307">
        <v>1595.4085041296901</v>
      </c>
      <c r="H2662" s="307">
        <v>1595.4085041296901</v>
      </c>
      <c r="I2662" s="307">
        <v>0.8866217768184097</v>
      </c>
      <c r="J2662" s="308">
        <v>13</v>
      </c>
      <c r="K2662" s="305">
        <v>0.000126700470271036</v>
      </c>
      <c r="L2662" s="308">
        <v>1068</v>
      </c>
      <c r="M2662" s="305">
        <v>7.3809356111956204</v>
      </c>
      <c r="N2662" s="307">
        <v>2679</v>
      </c>
      <c r="O2662" s="312">
        <v>0.00085242428529369195</v>
      </c>
      <c r="P2662" s="311">
        <v>2661</v>
      </c>
      <c r="Q2662" s="369">
        <v>0.011081515708817996</v>
      </c>
      <c r="R2662" s="307">
        <v>25</v>
      </c>
      <c r="S2662" s="307">
        <v>273</v>
      </c>
    </row>
    <row r="2663" spans="1:19" ht="15.6">
      <c r="A2663" s="305">
        <v>3980</v>
      </c>
      <c r="B2663" s="306" t="s">
        <v>8956</v>
      </c>
      <c r="C2663" s="307">
        <v>82841101</v>
      </c>
      <c r="D2663" s="307" t="s">
        <v>900</v>
      </c>
      <c r="E2663" s="307">
        <v>12838</v>
      </c>
      <c r="F2663" s="307" t="b">
        <v>0</v>
      </c>
      <c r="G2663" s="307">
        <v>3807.4911109578602</v>
      </c>
      <c r="H2663" s="307">
        <v>3807.4911109578602</v>
      </c>
      <c r="I2663" s="307">
        <v>2.1159499434029225</v>
      </c>
      <c r="J2663" s="308">
        <v>32</v>
      </c>
      <c r="K2663" s="305">
        <v>0.00058407616688782495</v>
      </c>
      <c r="L2663" s="308">
        <v>21</v>
      </c>
      <c r="M2663" s="305">
        <v>1.5521898456841701</v>
      </c>
      <c r="N2663" s="307">
        <v>2860</v>
      </c>
      <c r="O2663" s="312">
        <v>0.00085045997331424704</v>
      </c>
      <c r="P2663" s="311">
        <v>2662</v>
      </c>
      <c r="Q2663" s="369">
        <v>0.027214719146055905</v>
      </c>
      <c r="R2663" s="307">
        <v>8.7200000000000006</v>
      </c>
      <c r="S2663" s="307">
        <v>421</v>
      </c>
    </row>
    <row r="2664" spans="1:19" ht="15.6">
      <c r="A2664" s="305">
        <v>8804</v>
      </c>
      <c r="B2664" s="306" t="s">
        <v>8957</v>
      </c>
      <c r="C2664" s="307">
        <v>43432103</v>
      </c>
      <c r="D2664" s="307" t="s">
        <v>8232</v>
      </c>
      <c r="E2664" s="307">
        <v>403102</v>
      </c>
      <c r="F2664" s="307" t="b">
        <v>1</v>
      </c>
      <c r="G2664" s="307">
        <v>2765.6183273525098</v>
      </c>
      <c r="H2664" s="307">
        <v>788.57353643523402</v>
      </c>
      <c r="I2664" s="307">
        <v>0.43823664485703989</v>
      </c>
      <c r="J2664" s="308">
        <v>18</v>
      </c>
      <c r="K2664" s="305">
        <v>0.00014170583643944001</v>
      </c>
      <c r="L2664" s="308">
        <v>843</v>
      </c>
      <c r="M2664" s="305">
        <v>5.3389049147785101</v>
      </c>
      <c r="N2664" s="307">
        <v>2736</v>
      </c>
      <c r="O2664" s="312">
        <v>0.00084560533876883398</v>
      </c>
      <c r="P2664" s="311">
        <v>2663</v>
      </c>
      <c r="Q2664" s="369">
        <v>0.015220896097839012</v>
      </c>
      <c r="R2664" s="307"/>
      <c r="S2664" s="307">
        <v>3267</v>
      </c>
    </row>
    <row r="2665" spans="1:19" ht="15.6">
      <c r="A2665" s="305">
        <v>6283</v>
      </c>
      <c r="B2665" s="306" t="s">
        <v>8958</v>
      </c>
      <c r="C2665" s="307">
        <v>182291102</v>
      </c>
      <c r="D2665" s="307" t="s">
        <v>8723</v>
      </c>
      <c r="E2665" s="307">
        <v>2010</v>
      </c>
      <c r="F2665" s="307" t="b">
        <v>0</v>
      </c>
      <c r="G2665" s="307">
        <v>6409.6213312937798</v>
      </c>
      <c r="H2665" s="307">
        <v>6409.6213312937798</v>
      </c>
      <c r="I2665" s="307">
        <v>3.5620405925972864</v>
      </c>
      <c r="J2665" s="308">
        <v>43</v>
      </c>
      <c r="K2665" s="309">
        <v>8.8563062342663406E-05</v>
      </c>
      <c r="L2665" s="308">
        <v>1970</v>
      </c>
      <c r="M2665" s="305">
        <v>8.3552965907207692</v>
      </c>
      <c r="N2665" s="307">
        <v>2660</v>
      </c>
      <c r="O2665" s="312">
        <v>0.00084365319252852403</v>
      </c>
      <c r="P2665" s="311">
        <v>2664</v>
      </c>
      <c r="Q2665" s="369">
        <v>0.036277087278726534</v>
      </c>
      <c r="R2665" s="307">
        <v>0.11</v>
      </c>
      <c r="S2665" s="307">
        <v>1409</v>
      </c>
    </row>
    <row r="2666" spans="1:19" ht="15.6">
      <c r="A2666" s="305">
        <v>164</v>
      </c>
      <c r="B2666" s="306" t="s">
        <v>8959</v>
      </c>
      <c r="C2666" s="307">
        <v>43491103</v>
      </c>
      <c r="D2666" s="307" t="s">
        <v>8960</v>
      </c>
      <c r="E2666" s="307">
        <v>4446</v>
      </c>
      <c r="F2666" s="307" t="b">
        <v>1</v>
      </c>
      <c r="G2666" s="307">
        <v>17302.763457771802</v>
      </c>
      <c r="H2666" s="307">
        <v>0</v>
      </c>
      <c r="I2666" s="307">
        <v>0</v>
      </c>
      <c r="J2666" s="308">
        <v>124</v>
      </c>
      <c r="K2666" s="309">
        <v>4.9276904027783101E-05</v>
      </c>
      <c r="L2666" s="308">
        <v>3056</v>
      </c>
      <c r="M2666" s="305">
        <v>12.6776056546208</v>
      </c>
      <c r="N2666" s="307">
        <v>2575</v>
      </c>
      <c r="O2666" s="312">
        <v>0.00084051530464214095</v>
      </c>
      <c r="P2666" s="311">
        <v>2665</v>
      </c>
      <c r="Q2666" s="369">
        <v>0.10422389777562548</v>
      </c>
      <c r="R2666" s="307">
        <v>0.04</v>
      </c>
      <c r="S2666" s="307">
        <v>2135</v>
      </c>
    </row>
    <row r="2667" spans="1:19" ht="15.6">
      <c r="A2667" s="305">
        <v>5512</v>
      </c>
      <c r="B2667" s="306" t="s">
        <v>8961</v>
      </c>
      <c r="C2667" s="307">
        <v>13801101</v>
      </c>
      <c r="D2667" s="307" t="s">
        <v>656</v>
      </c>
      <c r="E2667" s="307">
        <v>669542</v>
      </c>
      <c r="F2667" s="307" t="b">
        <v>0</v>
      </c>
      <c r="G2667" s="307">
        <v>5668.7589384612302</v>
      </c>
      <c r="H2667" s="307">
        <v>5668.7589384612302</v>
      </c>
      <c r="I2667" s="307">
        <v>3.150318623326815</v>
      </c>
      <c r="J2667" s="308">
        <v>49</v>
      </c>
      <c r="K2667" s="305">
        <v>0.000184734935197523</v>
      </c>
      <c r="L2667" s="308">
        <v>476</v>
      </c>
      <c r="M2667" s="305">
        <v>4.4449109011505001</v>
      </c>
      <c r="N2667" s="307">
        <v>2769</v>
      </c>
      <c r="O2667" s="312">
        <v>0.00083339602531227596</v>
      </c>
      <c r="P2667" s="311">
        <v>2666</v>
      </c>
      <c r="Q2667" s="369">
        <v>0.040836405240301521</v>
      </c>
      <c r="R2667" s="307"/>
      <c r="S2667" s="307">
        <v>2960</v>
      </c>
    </row>
    <row r="2668" spans="1:19" ht="15.6">
      <c r="A2668" s="305">
        <v>5671</v>
      </c>
      <c r="B2668" s="306" t="s">
        <v>8962</v>
      </c>
      <c r="C2668" s="307">
        <v>163351701</v>
      </c>
      <c r="D2668" s="307" t="s">
        <v>7335</v>
      </c>
      <c r="E2668" s="307">
        <v>90120</v>
      </c>
      <c r="F2668" s="307" t="b">
        <v>0</v>
      </c>
      <c r="G2668" s="307">
        <v>8309.12917849109</v>
      </c>
      <c r="H2668" s="307">
        <v>5041.5999011333197</v>
      </c>
      <c r="I2668" s="307">
        <v>2.8017854052926494</v>
      </c>
      <c r="J2668" s="308">
        <v>64</v>
      </c>
      <c r="K2668" s="305">
        <v>0.000104389692097583</v>
      </c>
      <c r="L2668" s="308">
        <v>1542</v>
      </c>
      <c r="M2668" s="305">
        <v>5.6342098218155998</v>
      </c>
      <c r="N2668" s="307">
        <v>2725</v>
      </c>
      <c r="O2668" s="312">
        <v>0.00082386635228586002</v>
      </c>
      <c r="P2668" s="311">
        <v>2667</v>
      </c>
      <c r="Q2668" s="369">
        <v>0.052727446546295041</v>
      </c>
      <c r="R2668" s="307">
        <v>0.04</v>
      </c>
      <c r="S2668" s="307">
        <v>2200</v>
      </c>
    </row>
    <row r="2669" spans="1:19" ht="15.6">
      <c r="A2669" s="305">
        <v>5328</v>
      </c>
      <c r="B2669" s="306" t="s">
        <v>8963</v>
      </c>
      <c r="C2669" s="307">
        <v>252841102</v>
      </c>
      <c r="D2669" s="307" t="s">
        <v>8964</v>
      </c>
      <c r="E2669" s="307" t="s">
        <v>8965</v>
      </c>
      <c r="F2669" s="307" t="b">
        <v>0</v>
      </c>
      <c r="G2669" s="307">
        <v>13813.690471239999</v>
      </c>
      <c r="H2669" s="307">
        <v>1712.01394874941</v>
      </c>
      <c r="I2669" s="307">
        <v>0.9514233158774198</v>
      </c>
      <c r="J2669" s="308">
        <v>74</v>
      </c>
      <c r="K2669" s="309">
        <v>2.7102846792735699E-05</v>
      </c>
      <c r="L2669" s="308">
        <v>3472</v>
      </c>
      <c r="M2669" s="305">
        <v>53.083586349177097</v>
      </c>
      <c r="N2669" s="307">
        <v>2194</v>
      </c>
      <c r="O2669" s="312">
        <v>0.00082173720132728797</v>
      </c>
      <c r="P2669" s="311">
        <v>2668</v>
      </c>
      <c r="Q2669" s="369">
        <v>0.060808552898219306</v>
      </c>
      <c r="R2669" s="307">
        <v>0.02</v>
      </c>
      <c r="S2669" s="307">
        <v>2432</v>
      </c>
    </row>
    <row r="2670" spans="1:19" ht="15.6">
      <c r="A2670" s="305">
        <v>3271</v>
      </c>
      <c r="B2670" s="306" t="s">
        <v>2995</v>
      </c>
      <c r="C2670" s="307">
        <v>43201101</v>
      </c>
      <c r="D2670" s="307" t="s">
        <v>481</v>
      </c>
      <c r="E2670" s="307" t="s">
        <v>5835</v>
      </c>
      <c r="F2670" s="307" t="b">
        <v>0</v>
      </c>
      <c r="G2670" s="307">
        <v>19644.209633702299</v>
      </c>
      <c r="H2670" s="307">
        <v>2188.9816611404599</v>
      </c>
      <c r="I2670" s="307">
        <v>1.2164901997197213</v>
      </c>
      <c r="J2670" s="308">
        <v>180</v>
      </c>
      <c r="K2670" s="309">
        <v>4.3869410516587401E-05</v>
      </c>
      <c r="L2670" s="308">
        <v>3192</v>
      </c>
      <c r="M2670" s="305">
        <v>3.8934491850614799</v>
      </c>
      <c r="N2670" s="307">
        <v>2779</v>
      </c>
      <c r="O2670" s="312">
        <v>0.000819204363392206</v>
      </c>
      <c r="P2670" s="311">
        <v>2669</v>
      </c>
      <c r="Q2670" s="369">
        <v>0.14745678541059709</v>
      </c>
      <c r="R2670" s="307">
        <v>0.05</v>
      </c>
      <c r="S2670" s="307">
        <v>1928</v>
      </c>
    </row>
    <row r="2671" spans="1:19" ht="15.6">
      <c r="A2671" s="305">
        <v>3349</v>
      </c>
      <c r="B2671" s="306" t="s">
        <v>8966</v>
      </c>
      <c r="C2671" s="307">
        <v>162821702</v>
      </c>
      <c r="D2671" s="307" t="s">
        <v>3016</v>
      </c>
      <c r="E2671" s="307">
        <v>6028</v>
      </c>
      <c r="F2671" s="307" t="b">
        <v>0</v>
      </c>
      <c r="G2671" s="307">
        <v>13370.302584093501</v>
      </c>
      <c r="H2671" s="307">
        <v>13370.302584093501</v>
      </c>
      <c r="I2671" s="307">
        <v>7.4303235835986969</v>
      </c>
      <c r="J2671" s="308">
        <v>115</v>
      </c>
      <c r="K2671" s="305">
        <v>0.000115016706650637</v>
      </c>
      <c r="L2671" s="308">
        <v>1298</v>
      </c>
      <c r="M2671" s="305">
        <v>6.8880012362173604</v>
      </c>
      <c r="N2671" s="307">
        <v>2688</v>
      </c>
      <c r="O2671" s="312">
        <v>0.00081469946344612403</v>
      </c>
      <c r="P2671" s="311">
        <v>2670</v>
      </c>
      <c r="Q2671" s="369">
        <v>0.09369043829630426</v>
      </c>
      <c r="R2671" s="307">
        <v>56.37</v>
      </c>
      <c r="S2671" s="307">
        <v>98</v>
      </c>
    </row>
    <row r="2672" spans="1:19" ht="15.6">
      <c r="A2672" s="305">
        <v>4063</v>
      </c>
      <c r="B2672" s="306" t="s">
        <v>8967</v>
      </c>
      <c r="C2672" s="307">
        <v>43191102</v>
      </c>
      <c r="D2672" s="307" t="s">
        <v>6367</v>
      </c>
      <c r="E2672" s="307">
        <v>432</v>
      </c>
      <c r="F2672" s="307" t="b">
        <v>0</v>
      </c>
      <c r="G2672" s="307">
        <v>18069.968605488</v>
      </c>
      <c r="H2672" s="307">
        <v>1802.36388294617</v>
      </c>
      <c r="I2672" s="307">
        <v>1.0016337911165851</v>
      </c>
      <c r="J2672" s="308">
        <v>130</v>
      </c>
      <c r="K2672" s="309">
        <v>5.4493038421172102E-05</v>
      </c>
      <c r="L2672" s="308">
        <v>2933</v>
      </c>
      <c r="M2672" s="305">
        <v>13.592779180815601</v>
      </c>
      <c r="N2672" s="307">
        <v>2560</v>
      </c>
      <c r="O2672" s="312">
        <v>0.00080535648659067999</v>
      </c>
      <c r="P2672" s="311">
        <v>2671</v>
      </c>
      <c r="Q2672" s="369">
        <v>0.10469634325678839</v>
      </c>
      <c r="R2672" s="307">
        <v>0.03</v>
      </c>
      <c r="S2672" s="307">
        <v>2402</v>
      </c>
    </row>
    <row r="2673" spans="1:19" ht="15.6">
      <c r="A2673" s="305">
        <v>4207</v>
      </c>
      <c r="B2673" s="306" t="s">
        <v>8968</v>
      </c>
      <c r="C2673" s="307">
        <v>162831702</v>
      </c>
      <c r="D2673" s="307" t="s">
        <v>7041</v>
      </c>
      <c r="E2673" s="307">
        <v>10720</v>
      </c>
      <c r="F2673" s="307" t="b">
        <v>0</v>
      </c>
      <c r="G2673" s="307">
        <v>7675.0330330282404</v>
      </c>
      <c r="H2673" s="307">
        <v>7675.0330330282404</v>
      </c>
      <c r="I2673" s="307">
        <v>4.2652721276520937</v>
      </c>
      <c r="J2673" s="308">
        <v>25</v>
      </c>
      <c r="K2673" s="309">
        <v>2.2157040912134101E-05</v>
      </c>
      <c r="L2673" s="308">
        <v>3517</v>
      </c>
      <c r="M2673" s="305">
        <v>32.396538384952301</v>
      </c>
      <c r="N2673" s="307">
        <v>2326</v>
      </c>
      <c r="O2673" s="312">
        <v>0.00079114454355106996</v>
      </c>
      <c r="P2673" s="311">
        <v>2672</v>
      </c>
      <c r="Q2673" s="369">
        <v>0.01977861358877675</v>
      </c>
      <c r="R2673" s="307">
        <v>23.43</v>
      </c>
      <c r="S2673" s="307">
        <v>287</v>
      </c>
    </row>
    <row r="2674" spans="1:19" ht="15.6">
      <c r="A2674" s="305">
        <v>6208</v>
      </c>
      <c r="B2674" s="306" t="s">
        <v>8969</v>
      </c>
      <c r="C2674" s="307">
        <v>102812101</v>
      </c>
      <c r="D2674" s="307" t="s">
        <v>7046</v>
      </c>
      <c r="E2674" s="307" t="s">
        <v>5835</v>
      </c>
      <c r="F2674" s="307" t="b">
        <v>0</v>
      </c>
      <c r="G2674" s="307">
        <v>3388.6183732371601</v>
      </c>
      <c r="H2674" s="307">
        <v>3388.6183732371601</v>
      </c>
      <c r="I2674" s="307">
        <v>1.8831683767901062</v>
      </c>
      <c r="J2674" s="308">
        <v>21</v>
      </c>
      <c r="K2674" s="309">
        <v>6.3880207692688695E-05</v>
      </c>
      <c r="L2674" s="308">
        <v>2651</v>
      </c>
      <c r="M2674" s="305">
        <v>12.512810277377399</v>
      </c>
      <c r="N2674" s="307">
        <v>2578</v>
      </c>
      <c r="O2674" s="312">
        <v>0.00079069476401588397</v>
      </c>
      <c r="P2674" s="311">
        <v>2673</v>
      </c>
      <c r="Q2674" s="369">
        <v>0.016604590044333564</v>
      </c>
      <c r="R2674" s="307">
        <v>0.04</v>
      </c>
      <c r="S2674" s="307">
        <v>2209</v>
      </c>
    </row>
    <row r="2675" spans="1:19" ht="15.6">
      <c r="A2675" s="305">
        <v>682</v>
      </c>
      <c r="B2675" s="306" t="s">
        <v>8970</v>
      </c>
      <c r="C2675" s="307">
        <v>14161106</v>
      </c>
      <c r="D2675" s="307" t="s">
        <v>466</v>
      </c>
      <c r="E2675" s="307">
        <v>76468</v>
      </c>
      <c r="F2675" s="307" t="b">
        <v>0</v>
      </c>
      <c r="G2675" s="307">
        <v>4744.0084540163298</v>
      </c>
      <c r="H2675" s="307">
        <v>1281.0775636776</v>
      </c>
      <c r="I2675" s="307">
        <v>0.71193757762350618</v>
      </c>
      <c r="J2675" s="308">
        <v>35</v>
      </c>
      <c r="K2675" s="309">
        <v>9.8202254282244003E-05</v>
      </c>
      <c r="L2675" s="308">
        <v>1686</v>
      </c>
      <c r="M2675" s="305">
        <v>6.39721995256724</v>
      </c>
      <c r="N2675" s="307">
        <v>2700</v>
      </c>
      <c r="O2675" s="312">
        <v>0.00078904640731463</v>
      </c>
      <c r="P2675" s="311">
        <v>2674</v>
      </c>
      <c r="Q2675" s="369">
        <v>0.027616624256012051</v>
      </c>
      <c r="R2675" s="307">
        <v>0.03</v>
      </c>
      <c r="S2675" s="307">
        <v>2373</v>
      </c>
    </row>
    <row r="2676" spans="1:19" ht="15.6">
      <c r="A2676" s="305">
        <v>5936</v>
      </c>
      <c r="B2676" s="306" t="s">
        <v>3141</v>
      </c>
      <c r="C2676" s="307">
        <v>12101102</v>
      </c>
      <c r="D2676" s="307" t="s">
        <v>2262</v>
      </c>
      <c r="E2676" s="307" t="s">
        <v>5835</v>
      </c>
      <c r="F2676" s="307" t="b">
        <v>0</v>
      </c>
      <c r="G2676" s="307">
        <v>4816.3453076975702</v>
      </c>
      <c r="H2676" s="307">
        <v>4816.3453076975702</v>
      </c>
      <c r="I2676" s="307">
        <v>2.6766039064153699</v>
      </c>
      <c r="J2676" s="308">
        <v>40</v>
      </c>
      <c r="K2676" s="305">
        <v>0.00013400825782809901</v>
      </c>
      <c r="L2676" s="308">
        <v>943</v>
      </c>
      <c r="M2676" s="305">
        <v>11.9587877560593</v>
      </c>
      <c r="N2676" s="307">
        <v>2585</v>
      </c>
      <c r="O2676" s="312">
        <v>0.00076879742162448402</v>
      </c>
      <c r="P2676" s="311">
        <v>2675</v>
      </c>
      <c r="Q2676" s="369">
        <v>0.03075189686497936</v>
      </c>
      <c r="R2676" s="307">
        <v>31.20</v>
      </c>
      <c r="S2676" s="307">
        <v>232</v>
      </c>
    </row>
    <row r="2677" spans="1:19" ht="15.6">
      <c r="A2677" s="305">
        <v>5479</v>
      </c>
      <c r="B2677" s="306" t="s">
        <v>8971</v>
      </c>
      <c r="C2677" s="307">
        <v>14161108</v>
      </c>
      <c r="D2677" s="307" t="s">
        <v>3407</v>
      </c>
      <c r="E2677" s="307" t="s">
        <v>5835</v>
      </c>
      <c r="F2677" s="307" t="b">
        <v>0</v>
      </c>
      <c r="G2677" s="307">
        <v>11748.894893877099</v>
      </c>
      <c r="H2677" s="307">
        <v>6728.9489451210302</v>
      </c>
      <c r="I2677" s="307">
        <v>3.7395016100268923</v>
      </c>
      <c r="J2677" s="308">
        <v>92</v>
      </c>
      <c r="K2677" s="309">
        <v>9.2885668971495796E-05</v>
      </c>
      <c r="L2677" s="308">
        <v>1826</v>
      </c>
      <c r="M2677" s="305">
        <v>6.3592091687451697</v>
      </c>
      <c r="N2677" s="307">
        <v>2703</v>
      </c>
      <c r="O2677" s="312">
        <v>0.00076238396939314198</v>
      </c>
      <c r="P2677" s="311">
        <v>2676</v>
      </c>
      <c r="Q2677" s="369">
        <v>0.070139325184169057</v>
      </c>
      <c r="R2677" s="307">
        <v>0.16</v>
      </c>
      <c r="S2677" s="307">
        <v>1251</v>
      </c>
    </row>
    <row r="2678" spans="1:19" ht="15.6">
      <c r="A2678" s="305">
        <v>3739</v>
      </c>
      <c r="B2678" s="306" t="s">
        <v>8972</v>
      </c>
      <c r="C2678" s="307">
        <v>152491102</v>
      </c>
      <c r="D2678" s="307" t="s">
        <v>8359</v>
      </c>
      <c r="E2678" s="307" t="s">
        <v>5835</v>
      </c>
      <c r="F2678" s="307" t="b">
        <v>0</v>
      </c>
      <c r="G2678" s="307">
        <v>19605.556297796302</v>
      </c>
      <c r="H2678" s="307">
        <v>19605.556297796302</v>
      </c>
      <c r="I2678" s="307">
        <v>10.895462268924001</v>
      </c>
      <c r="J2678" s="308">
        <v>151</v>
      </c>
      <c r="K2678" s="305">
        <v>0.00013906865706002301</v>
      </c>
      <c r="L2678" s="308">
        <v>885</v>
      </c>
      <c r="M2678" s="305">
        <v>11.5583620310098</v>
      </c>
      <c r="N2678" s="307">
        <v>2596</v>
      </c>
      <c r="O2678" s="312">
        <v>0.000751890295195153</v>
      </c>
      <c r="P2678" s="311">
        <v>2677</v>
      </c>
      <c r="Q2678" s="369">
        <v>0.1135354345744681</v>
      </c>
      <c r="R2678" s="307">
        <v>0.070000000000000007</v>
      </c>
      <c r="S2678" s="307">
        <v>1772</v>
      </c>
    </row>
    <row r="2679" spans="1:19" ht="15.6">
      <c r="A2679" s="305">
        <v>4477</v>
      </c>
      <c r="B2679" s="306" t="s">
        <v>281</v>
      </c>
      <c r="C2679" s="307">
        <v>163661702</v>
      </c>
      <c r="D2679" s="307" t="s">
        <v>142</v>
      </c>
      <c r="E2679" s="307">
        <v>38218</v>
      </c>
      <c r="F2679" s="307" t="b">
        <v>0</v>
      </c>
      <c r="G2679" s="307">
        <v>17605.056373927098</v>
      </c>
      <c r="H2679" s="307">
        <v>17605.056373927098</v>
      </c>
      <c r="I2679" s="307">
        <v>9.7837176640564429</v>
      </c>
      <c r="J2679" s="308">
        <v>132</v>
      </c>
      <c r="K2679" s="309">
        <v>9.9008363714815601E-05</v>
      </c>
      <c r="L2679" s="308">
        <v>1668</v>
      </c>
      <c r="M2679" s="305">
        <v>8.17035774575651</v>
      </c>
      <c r="N2679" s="307">
        <v>2665</v>
      </c>
      <c r="O2679" s="312">
        <v>0.00074696229192908604</v>
      </c>
      <c r="P2679" s="311">
        <v>2678</v>
      </c>
      <c r="Q2679" s="369">
        <v>0.098599022534639355</v>
      </c>
      <c r="R2679" s="307">
        <v>94.05</v>
      </c>
      <c r="S2679" s="307">
        <v>28</v>
      </c>
    </row>
    <row r="2680" spans="1:19" ht="15.6">
      <c r="A2680" s="305">
        <v>262</v>
      </c>
      <c r="B2680" s="306" t="s">
        <v>2851</v>
      </c>
      <c r="C2680" s="307">
        <v>83692105</v>
      </c>
      <c r="D2680" s="307" t="s">
        <v>460</v>
      </c>
      <c r="E2680" s="307">
        <v>5090</v>
      </c>
      <c r="F2680" s="307" t="b">
        <v>0</v>
      </c>
      <c r="G2680" s="307">
        <v>34218.656570002902</v>
      </c>
      <c r="H2680" s="307">
        <v>34218.656570002902</v>
      </c>
      <c r="I2680" s="307">
        <v>19.016450025120761</v>
      </c>
      <c r="J2680" s="308">
        <v>245</v>
      </c>
      <c r="K2680" s="305">
        <v>0.000106924834865506</v>
      </c>
      <c r="L2680" s="308">
        <v>1476</v>
      </c>
      <c r="M2680" s="305">
        <v>6.8560630544323899</v>
      </c>
      <c r="N2680" s="307">
        <v>2689</v>
      </c>
      <c r="O2680" s="312">
        <v>0.00074249207415256796</v>
      </c>
      <c r="P2680" s="311">
        <v>2679</v>
      </c>
      <c r="Q2680" s="369">
        <v>0.18191055816737914</v>
      </c>
      <c r="R2680" s="307">
        <v>1.26</v>
      </c>
      <c r="S2680" s="307">
        <v>691</v>
      </c>
    </row>
    <row r="2681" spans="1:19" ht="15.6">
      <c r="A2681" s="305">
        <v>459</v>
      </c>
      <c r="B2681" s="306" t="s">
        <v>8973</v>
      </c>
      <c r="C2681" s="307">
        <v>43211102</v>
      </c>
      <c r="D2681" s="307" t="s">
        <v>6272</v>
      </c>
      <c r="E2681" s="307">
        <v>824</v>
      </c>
      <c r="F2681" s="307" t="b">
        <v>1</v>
      </c>
      <c r="G2681" s="307">
        <v>12575.4803080232</v>
      </c>
      <c r="H2681" s="307">
        <v>137.51070713388799</v>
      </c>
      <c r="I2681" s="307">
        <v>0.076419291469874806</v>
      </c>
      <c r="J2681" s="308">
        <v>103</v>
      </c>
      <c r="K2681" s="305">
        <v>0.00010133347481738401</v>
      </c>
      <c r="L2681" s="308">
        <v>1619</v>
      </c>
      <c r="M2681" s="305">
        <v>3.4456809345560302</v>
      </c>
      <c r="N2681" s="307">
        <v>2797</v>
      </c>
      <c r="O2681" s="312">
        <v>0.000727207572613528</v>
      </c>
      <c r="P2681" s="311">
        <v>2680</v>
      </c>
      <c r="Q2681" s="369">
        <v>0.074902379979193384</v>
      </c>
      <c r="R2681" s="307"/>
      <c r="S2681" s="307">
        <v>2674</v>
      </c>
    </row>
    <row r="2682" spans="1:19" ht="15.6">
      <c r="A2682" s="305">
        <v>3196</v>
      </c>
      <c r="B2682" s="306" t="s">
        <v>8974</v>
      </c>
      <c r="C2682" s="307">
        <v>162831702</v>
      </c>
      <c r="D2682" s="307" t="s">
        <v>7041</v>
      </c>
      <c r="E2682" s="307">
        <v>9280</v>
      </c>
      <c r="F2682" s="307" t="b">
        <v>0</v>
      </c>
      <c r="G2682" s="307">
        <v>10262.607097467901</v>
      </c>
      <c r="H2682" s="307">
        <v>10262.607097467901</v>
      </c>
      <c r="I2682" s="307">
        <v>5.7032734349813605</v>
      </c>
      <c r="J2682" s="308">
        <v>80</v>
      </c>
      <c r="K2682" s="309">
        <v>8.3881207046943005E-05</v>
      </c>
      <c r="L2682" s="308">
        <v>2098</v>
      </c>
      <c r="M2682" s="305">
        <v>8.0900046560815309</v>
      </c>
      <c r="N2682" s="307">
        <v>2668</v>
      </c>
      <c r="O2682" s="312">
        <v>0.00072123814805291901</v>
      </c>
      <c r="P2682" s="311">
        <v>2681</v>
      </c>
      <c r="Q2682" s="369">
        <v>0.057699051844233518</v>
      </c>
      <c r="R2682" s="307">
        <v>2.82</v>
      </c>
      <c r="S2682" s="307">
        <v>577</v>
      </c>
    </row>
    <row r="2683" spans="1:19" ht="15.6">
      <c r="A2683" s="305">
        <v>1359</v>
      </c>
      <c r="B2683" s="306" t="s">
        <v>8975</v>
      </c>
      <c r="C2683" s="307">
        <v>83622103</v>
      </c>
      <c r="D2683" s="307" t="s">
        <v>3489</v>
      </c>
      <c r="E2683" s="307">
        <v>11056</v>
      </c>
      <c r="F2683" s="307" t="b">
        <v>0</v>
      </c>
      <c r="G2683" s="307">
        <v>6785.5938701123196</v>
      </c>
      <c r="H2683" s="307">
        <v>6717.0632270092901</v>
      </c>
      <c r="I2683" s="307">
        <v>3.7328963196052123</v>
      </c>
      <c r="J2683" s="308">
        <v>48</v>
      </c>
      <c r="K2683" s="305">
        <v>0.00016442455716969499</v>
      </c>
      <c r="L2683" s="308">
        <v>592</v>
      </c>
      <c r="M2683" s="305">
        <v>4.0260186698287699</v>
      </c>
      <c r="N2683" s="307">
        <v>2778</v>
      </c>
      <c r="O2683" s="312">
        <v>0.00071991321455197404</v>
      </c>
      <c r="P2683" s="311">
        <v>2682</v>
      </c>
      <c r="Q2683" s="369">
        <v>0.03455583429849475</v>
      </c>
      <c r="R2683" s="307">
        <v>0.30</v>
      </c>
      <c r="S2683" s="307">
        <v>1011</v>
      </c>
    </row>
    <row r="2684" spans="1:19" ht="15.6">
      <c r="A2684" s="305">
        <v>2485</v>
      </c>
      <c r="B2684" s="306" t="s">
        <v>1484</v>
      </c>
      <c r="C2684" s="307">
        <v>192381102</v>
      </c>
      <c r="D2684" s="307" t="s">
        <v>1463</v>
      </c>
      <c r="E2684" s="307">
        <v>530</v>
      </c>
      <c r="F2684" s="307" t="b">
        <v>1</v>
      </c>
      <c r="G2684" s="307">
        <v>43254.378083809097</v>
      </c>
      <c r="H2684" s="307">
        <v>117.527749471291</v>
      </c>
      <c r="I2684" s="307">
        <v>0.065314094661008751</v>
      </c>
      <c r="J2684" s="308">
        <v>255</v>
      </c>
      <c r="K2684" s="305">
        <v>0.00014868815670477999</v>
      </c>
      <c r="L2684" s="308">
        <v>756</v>
      </c>
      <c r="M2684" s="305">
        <v>5.1755526399774103</v>
      </c>
      <c r="N2684" s="307">
        <v>2744</v>
      </c>
      <c r="O2684" s="312">
        <v>0.00070447466088484898</v>
      </c>
      <c r="P2684" s="311">
        <v>2683</v>
      </c>
      <c r="Q2684" s="369">
        <v>0.17964103852563648</v>
      </c>
      <c r="R2684" s="307">
        <v>0.02</v>
      </c>
      <c r="S2684" s="307">
        <v>2508</v>
      </c>
    </row>
    <row r="2685" spans="1:19" ht="15.6">
      <c r="A2685" s="305">
        <v>6651</v>
      </c>
      <c r="B2685" s="306" t="s">
        <v>8976</v>
      </c>
      <c r="C2685" s="307">
        <v>163160401</v>
      </c>
      <c r="D2685" s="307" t="s">
        <v>8977</v>
      </c>
      <c r="E2685" s="307">
        <v>1818</v>
      </c>
      <c r="F2685" s="307" t="b">
        <v>0</v>
      </c>
      <c r="G2685" s="307">
        <v>5027.4830345216997</v>
      </c>
      <c r="H2685" s="307">
        <v>4942.4922770452304</v>
      </c>
      <c r="I2685" s="307">
        <v>2.7467079893595008</v>
      </c>
      <c r="J2685" s="308">
        <v>26</v>
      </c>
      <c r="K2685" s="309">
        <v>4.0999651201463303E-05</v>
      </c>
      <c r="L2685" s="308">
        <v>3243</v>
      </c>
      <c r="M2685" s="305">
        <v>14.3865198252533</v>
      </c>
      <c r="N2685" s="307">
        <v>2542</v>
      </c>
      <c r="O2685" s="312">
        <v>0.00069934721179478105</v>
      </c>
      <c r="P2685" s="311">
        <v>2684</v>
      </c>
      <c r="Q2685" s="369">
        <v>0.018183027506664309</v>
      </c>
      <c r="R2685" s="307">
        <v>0.72</v>
      </c>
      <c r="S2685" s="307">
        <v>799</v>
      </c>
    </row>
    <row r="2686" spans="1:19" ht="15.6">
      <c r="A2686" s="305">
        <v>413</v>
      </c>
      <c r="B2686" s="306" t="s">
        <v>1211</v>
      </c>
      <c r="C2686" s="307">
        <v>152481106</v>
      </c>
      <c r="D2686" s="307" t="s">
        <v>1203</v>
      </c>
      <c r="E2686" s="307">
        <v>2796</v>
      </c>
      <c r="F2686" s="307" t="b">
        <v>0</v>
      </c>
      <c r="G2686" s="307">
        <v>31981.584631482201</v>
      </c>
      <c r="H2686" s="307">
        <v>31981.584631482201</v>
      </c>
      <c r="I2686" s="307">
        <v>17.773234452514917</v>
      </c>
      <c r="J2686" s="308">
        <v>253</v>
      </c>
      <c r="K2686" s="305">
        <v>0.000125825532406969</v>
      </c>
      <c r="L2686" s="308">
        <v>1081</v>
      </c>
      <c r="M2686" s="305">
        <v>6.8298575513757598</v>
      </c>
      <c r="N2686" s="307">
        <v>2691</v>
      </c>
      <c r="O2686" s="312">
        <v>0.00069507306558293702</v>
      </c>
      <c r="P2686" s="311">
        <v>2685</v>
      </c>
      <c r="Q2686" s="369">
        <v>0.17585348559248307</v>
      </c>
      <c r="R2686" s="307">
        <v>44.50</v>
      </c>
      <c r="S2686" s="307">
        <v>159</v>
      </c>
    </row>
    <row r="2687" spans="1:19" ht="15.6">
      <c r="A2687" s="305">
        <v>4105</v>
      </c>
      <c r="B2687" s="306" t="s">
        <v>1308</v>
      </c>
      <c r="C2687" s="307">
        <v>83622104</v>
      </c>
      <c r="D2687" s="307" t="s">
        <v>1307</v>
      </c>
      <c r="E2687" s="307">
        <v>10442</v>
      </c>
      <c r="F2687" s="307" t="b">
        <v>0</v>
      </c>
      <c r="G2687" s="307">
        <v>16579.028659397001</v>
      </c>
      <c r="H2687" s="307">
        <v>9105.2091980575806</v>
      </c>
      <c r="I2687" s="307">
        <v>5.0600687764849086</v>
      </c>
      <c r="J2687" s="308">
        <v>133</v>
      </c>
      <c r="K2687" s="305">
        <v>0.000164833151517852</v>
      </c>
      <c r="L2687" s="308">
        <v>589</v>
      </c>
      <c r="M2687" s="305">
        <v>3.6400642563241599</v>
      </c>
      <c r="N2687" s="307">
        <v>2786</v>
      </c>
      <c r="O2687" s="312">
        <v>0.00069444368826903605</v>
      </c>
      <c r="P2687" s="311">
        <v>2686</v>
      </c>
      <c r="Q2687" s="369">
        <v>0.092361010539781796</v>
      </c>
      <c r="R2687" s="307">
        <v>0.28999999999999998</v>
      </c>
      <c r="S2687" s="307">
        <v>1027</v>
      </c>
    </row>
    <row r="2688" spans="1:19" ht="15.6">
      <c r="A2688" s="305">
        <v>2116</v>
      </c>
      <c r="B2688" s="306" t="s">
        <v>8978</v>
      </c>
      <c r="C2688" s="307">
        <v>43351106</v>
      </c>
      <c r="D2688" s="307" t="s">
        <v>6144</v>
      </c>
      <c r="E2688" s="307" t="s">
        <v>5835</v>
      </c>
      <c r="F2688" s="307" t="b">
        <v>0</v>
      </c>
      <c r="G2688" s="307">
        <v>5806.4034898376503</v>
      </c>
      <c r="H2688" s="307">
        <v>3043.2971063550199</v>
      </c>
      <c r="I2688" s="307">
        <v>1.6912618184235733</v>
      </c>
      <c r="J2688" s="308">
        <v>48</v>
      </c>
      <c r="K2688" s="305">
        <v>0.000149934314473891</v>
      </c>
      <c r="L2688" s="308">
        <v>737</v>
      </c>
      <c r="M2688" s="305">
        <v>3.69367958130956</v>
      </c>
      <c r="N2688" s="307">
        <v>2784</v>
      </c>
      <c r="O2688" s="312">
        <v>0.00069406714699290399</v>
      </c>
      <c r="P2688" s="311">
        <v>2687</v>
      </c>
      <c r="Q2688" s="369">
        <v>0.033315223055659392</v>
      </c>
      <c r="R2688" s="307">
        <v>0.04</v>
      </c>
      <c r="S2688" s="307">
        <v>2177</v>
      </c>
    </row>
    <row r="2689" spans="1:19" ht="15.6">
      <c r="A2689" s="305">
        <v>10094</v>
      </c>
      <c r="B2689" s="306" t="s">
        <v>8979</v>
      </c>
      <c r="C2689" s="307">
        <v>192431109</v>
      </c>
      <c r="D2689" s="307" t="s">
        <v>8595</v>
      </c>
      <c r="E2689" s="307">
        <v>237791</v>
      </c>
      <c r="F2689" s="307" t="b">
        <v>0</v>
      </c>
      <c r="G2689" s="307">
        <v>3420.2948822194899</v>
      </c>
      <c r="H2689" s="307">
        <v>2280.4466735907999</v>
      </c>
      <c r="I2689" s="307">
        <v>1.2673203611771322</v>
      </c>
      <c r="J2689" s="308">
        <v>23</v>
      </c>
      <c r="K2689" s="305">
        <v>0.000198699143022002</v>
      </c>
      <c r="L2689" s="308">
        <v>399</v>
      </c>
      <c r="M2689" s="305">
        <v>3.1650228375059499</v>
      </c>
      <c r="N2689" s="307">
        <v>2804</v>
      </c>
      <c r="O2689" s="312">
        <v>0.00069283135330609996</v>
      </c>
      <c r="P2689" s="311">
        <v>2688</v>
      </c>
      <c r="Q2689" s="369">
        <v>0.0159351211260403</v>
      </c>
      <c r="R2689" s="307"/>
      <c r="S2689" s="307">
        <v>3489</v>
      </c>
    </row>
    <row r="2690" spans="1:19" ht="15.6">
      <c r="A2690" s="305">
        <v>9596</v>
      </c>
      <c r="B2690" s="306" t="s">
        <v>8980</v>
      </c>
      <c r="C2690" s="307">
        <v>152481104</v>
      </c>
      <c r="D2690" s="307" t="s">
        <v>6826</v>
      </c>
      <c r="E2690" s="307">
        <v>285704</v>
      </c>
      <c r="F2690" s="307" t="b">
        <v>0</v>
      </c>
      <c r="G2690" s="307">
        <v>1923.7716920988601</v>
      </c>
      <c r="H2690" s="307">
        <v>1685.8276180324301</v>
      </c>
      <c r="I2690" s="307">
        <v>0.93687069753011532</v>
      </c>
      <c r="J2690" s="308">
        <v>17</v>
      </c>
      <c r="K2690" s="305">
        <v>0.00023236464810050901</v>
      </c>
      <c r="L2690" s="308">
        <v>275</v>
      </c>
      <c r="M2690" s="305">
        <v>9.8521748241592402</v>
      </c>
      <c r="N2690" s="307">
        <v>2626</v>
      </c>
      <c r="O2690" s="312">
        <v>0.00068514987459886904</v>
      </c>
      <c r="P2690" s="311">
        <v>2689</v>
      </c>
      <c r="Q2690" s="369">
        <v>0.011647547868180773</v>
      </c>
      <c r="R2690" s="307"/>
      <c r="S2690" s="307">
        <v>3385</v>
      </c>
    </row>
    <row r="2691" spans="1:19" ht="15.6">
      <c r="A2691" s="305">
        <v>591</v>
      </c>
      <c r="B2691" s="306" t="s">
        <v>1957</v>
      </c>
      <c r="C2691" s="307">
        <v>163661701</v>
      </c>
      <c r="D2691" s="307" t="s">
        <v>167</v>
      </c>
      <c r="E2691" s="307">
        <v>10600</v>
      </c>
      <c r="F2691" s="307" t="b">
        <v>0</v>
      </c>
      <c r="G2691" s="307">
        <v>21367.068809303299</v>
      </c>
      <c r="H2691" s="307">
        <v>21367.068809303299</v>
      </c>
      <c r="I2691" s="307">
        <v>11.874393588894725</v>
      </c>
      <c r="J2691" s="308">
        <v>161</v>
      </c>
      <c r="K2691" s="309">
        <v>7.3663395489336405E-05</v>
      </c>
      <c r="L2691" s="308">
        <v>2371</v>
      </c>
      <c r="M2691" s="305">
        <v>8.3350012624939396</v>
      </c>
      <c r="N2691" s="307">
        <v>2662</v>
      </c>
      <c r="O2691" s="312">
        <v>0.000683001236129674</v>
      </c>
      <c r="P2691" s="311">
        <v>2690</v>
      </c>
      <c r="Q2691" s="369">
        <v>0.10996319901687751</v>
      </c>
      <c r="R2691" s="307">
        <v>276.94</v>
      </c>
      <c r="S2691" s="307">
        <v>1</v>
      </c>
    </row>
    <row r="2692" spans="1:19" ht="15.6">
      <c r="A2692" s="305">
        <v>7040</v>
      </c>
      <c r="B2692" s="306" t="s">
        <v>8981</v>
      </c>
      <c r="C2692" s="307">
        <v>83252106</v>
      </c>
      <c r="D2692" s="307" t="s">
        <v>8602</v>
      </c>
      <c r="E2692" s="307">
        <v>428102</v>
      </c>
      <c r="F2692" s="307" t="b">
        <v>0</v>
      </c>
      <c r="G2692" s="307">
        <v>20879.8446205172</v>
      </c>
      <c r="H2692" s="307">
        <v>19729.942107417701</v>
      </c>
      <c r="I2692" s="307">
        <v>10.964587616602701</v>
      </c>
      <c r="J2692" s="308">
        <v>158</v>
      </c>
      <c r="K2692" s="305">
        <v>0.000127805114211293</v>
      </c>
      <c r="L2692" s="308">
        <v>1053</v>
      </c>
      <c r="M2692" s="305">
        <v>4.9781922545708399</v>
      </c>
      <c r="N2692" s="307">
        <v>2755</v>
      </c>
      <c r="O2692" s="312">
        <v>0.00068263549544274999</v>
      </c>
      <c r="P2692" s="311">
        <v>2691</v>
      </c>
      <c r="Q2692" s="369">
        <v>0.1078564082799545</v>
      </c>
      <c r="R2692" s="307">
        <v>0.55000000000000004</v>
      </c>
      <c r="S2692" s="307">
        <v>866</v>
      </c>
    </row>
    <row r="2693" spans="1:19" ht="15.6">
      <c r="A2693" s="305">
        <v>9535</v>
      </c>
      <c r="B2693" s="306" t="s">
        <v>8982</v>
      </c>
      <c r="C2693" s="307">
        <v>182492105</v>
      </c>
      <c r="D2693" s="307" t="s">
        <v>8342</v>
      </c>
      <c r="E2693" s="307">
        <v>480430</v>
      </c>
      <c r="F2693" s="307" t="b">
        <v>0</v>
      </c>
      <c r="G2693" s="307">
        <v>8153.3700147445797</v>
      </c>
      <c r="H2693" s="307">
        <v>1450.1347942274699</v>
      </c>
      <c r="I2693" s="307">
        <v>0.8058883255016438</v>
      </c>
      <c r="J2693" s="308">
        <v>39</v>
      </c>
      <c r="K2693" s="309">
        <v>5.7434837272969698E-05</v>
      </c>
      <c r="L2693" s="308">
        <v>2851</v>
      </c>
      <c r="M2693" s="305">
        <v>18.765258393990599</v>
      </c>
      <c r="N2693" s="307">
        <v>2463</v>
      </c>
      <c r="O2693" s="312">
        <v>0.00068138242127111404</v>
      </c>
      <c r="P2693" s="311">
        <v>2692</v>
      </c>
      <c r="Q2693" s="369">
        <v>0.026573914429573447</v>
      </c>
      <c r="R2693" s="307"/>
      <c r="S2693" s="307">
        <v>3372</v>
      </c>
    </row>
    <row r="2694" spans="1:19" ht="15.6">
      <c r="A2694" s="305">
        <v>751</v>
      </c>
      <c r="B2694" s="306" t="s">
        <v>8983</v>
      </c>
      <c r="C2694" s="307">
        <v>42841112</v>
      </c>
      <c r="D2694" s="307" t="s">
        <v>1771</v>
      </c>
      <c r="E2694" s="307">
        <v>662</v>
      </c>
      <c r="F2694" s="307" t="b">
        <v>0</v>
      </c>
      <c r="G2694" s="307">
        <v>13657.964208388101</v>
      </c>
      <c r="H2694" s="307">
        <v>10019.765481685999</v>
      </c>
      <c r="I2694" s="307">
        <v>5.5683182405514202</v>
      </c>
      <c r="J2694" s="308">
        <v>104</v>
      </c>
      <c r="K2694" s="309">
        <v>6.0639253973417302E-05</v>
      </c>
      <c r="L2694" s="308">
        <v>2758</v>
      </c>
      <c r="M2694" s="305">
        <v>8.97440825191104</v>
      </c>
      <c r="N2694" s="307">
        <v>2644</v>
      </c>
      <c r="O2694" s="312">
        <v>0.00067921304370797595</v>
      </c>
      <c r="P2694" s="311">
        <v>2693</v>
      </c>
      <c r="Q2694" s="369">
        <v>0.070638156545629494</v>
      </c>
      <c r="R2694" s="307">
        <v>0.070000000000000007</v>
      </c>
      <c r="S2694" s="307">
        <v>1724</v>
      </c>
    </row>
    <row r="2695" spans="1:19" ht="15.6">
      <c r="A2695" s="305">
        <v>9192</v>
      </c>
      <c r="B2695" s="306" t="s">
        <v>8984</v>
      </c>
      <c r="C2695" s="307">
        <v>182971101</v>
      </c>
      <c r="D2695" s="307" t="s">
        <v>2813</v>
      </c>
      <c r="E2695" s="307">
        <v>54728</v>
      </c>
      <c r="F2695" s="307" t="b">
        <v>0</v>
      </c>
      <c r="G2695" s="307">
        <v>7898.4984373029802</v>
      </c>
      <c r="H2695" s="307">
        <v>1667.87198687667</v>
      </c>
      <c r="I2695" s="307">
        <v>0.92689215375401801</v>
      </c>
      <c r="J2695" s="308">
        <v>37</v>
      </c>
      <c r="K2695" s="309">
        <v>3.3774980084745998E-05</v>
      </c>
      <c r="L2695" s="308">
        <v>3371</v>
      </c>
      <c r="M2695" s="305">
        <v>43.320981301165901</v>
      </c>
      <c r="N2695" s="307">
        <v>2256</v>
      </c>
      <c r="O2695" s="312">
        <v>0.00066262246001680197</v>
      </c>
      <c r="P2695" s="311">
        <v>2694</v>
      </c>
      <c r="Q2695" s="369">
        <v>0.024517031020621673</v>
      </c>
      <c r="R2695" s="307">
        <v>0.79</v>
      </c>
      <c r="S2695" s="307">
        <v>775</v>
      </c>
    </row>
    <row r="2696" spans="1:19" ht="15.6">
      <c r="A2696" s="305">
        <v>6603</v>
      </c>
      <c r="B2696" s="306" t="s">
        <v>8985</v>
      </c>
      <c r="C2696" s="307">
        <v>42091102</v>
      </c>
      <c r="D2696" s="307" t="s">
        <v>2198</v>
      </c>
      <c r="E2696" s="307">
        <v>7347</v>
      </c>
      <c r="F2696" s="307" t="b">
        <v>0</v>
      </c>
      <c r="G2696" s="307">
        <v>1315.37576732873</v>
      </c>
      <c r="H2696" s="307">
        <v>1315.37576732873</v>
      </c>
      <c r="I2696" s="307">
        <v>0.73099823461770552</v>
      </c>
      <c r="J2696" s="308">
        <v>10</v>
      </c>
      <c r="K2696" s="305">
        <v>0.00013644124628626699</v>
      </c>
      <c r="L2696" s="308">
        <v>913</v>
      </c>
      <c r="M2696" s="305">
        <v>4.8202379141054701</v>
      </c>
      <c r="N2696" s="307">
        <v>2760</v>
      </c>
      <c r="O2696" s="312">
        <v>0.00065863587893986097</v>
      </c>
      <c r="P2696" s="311">
        <v>2695</v>
      </c>
      <c r="Q2696" s="369">
        <v>0.0065863587893986095</v>
      </c>
      <c r="R2696" s="307">
        <v>43.48</v>
      </c>
      <c r="S2696" s="307">
        <v>167</v>
      </c>
    </row>
    <row r="2697" spans="1:19" ht="15.6">
      <c r="A2697" s="305">
        <v>6890</v>
      </c>
      <c r="B2697" s="306" t="s">
        <v>8986</v>
      </c>
      <c r="C2697" s="307">
        <v>103201101</v>
      </c>
      <c r="D2697" s="307" t="s">
        <v>7886</v>
      </c>
      <c r="E2697" s="307">
        <v>13026</v>
      </c>
      <c r="F2697" s="307" t="b">
        <v>0</v>
      </c>
      <c r="G2697" s="307">
        <v>12912.9615297891</v>
      </c>
      <c r="H2697" s="307">
        <v>12912.9615297891</v>
      </c>
      <c r="I2697" s="307">
        <v>7.1761638889939787</v>
      </c>
      <c r="J2697" s="308">
        <v>70</v>
      </c>
      <c r="K2697" s="309">
        <v>4.9240656390674801E-05</v>
      </c>
      <c r="L2697" s="308">
        <v>3058</v>
      </c>
      <c r="M2697" s="305">
        <v>11.607620525925499</v>
      </c>
      <c r="N2697" s="307">
        <v>2595</v>
      </c>
      <c r="O2697" s="312">
        <v>0.00065268742988844905</v>
      </c>
      <c r="P2697" s="311">
        <v>2696</v>
      </c>
      <c r="Q2697" s="369">
        <v>0.045688120092191434</v>
      </c>
      <c r="R2697" s="307">
        <v>8.3800000000000008</v>
      </c>
      <c r="S2697" s="307">
        <v>429</v>
      </c>
    </row>
    <row r="2698" spans="1:19" ht="15.6">
      <c r="A2698" s="305">
        <v>4651</v>
      </c>
      <c r="B2698" s="306" t="s">
        <v>8987</v>
      </c>
      <c r="C2698" s="307">
        <v>22811102</v>
      </c>
      <c r="D2698" s="307" t="s">
        <v>2413</v>
      </c>
      <c r="E2698" s="307">
        <v>320094</v>
      </c>
      <c r="F2698" s="307" t="b">
        <v>1</v>
      </c>
      <c r="G2698" s="307">
        <v>1539.8882970848799</v>
      </c>
      <c r="H2698" s="307">
        <v>440.05763129815398</v>
      </c>
      <c r="I2698" s="307">
        <v>0.24455471934249737</v>
      </c>
      <c r="J2698" s="308">
        <v>11</v>
      </c>
      <c r="K2698" s="309">
        <v>3.4564541279409697E-05</v>
      </c>
      <c r="L2698" s="308">
        <v>3360</v>
      </c>
      <c r="M2698" s="305">
        <v>25.295794965191298</v>
      </c>
      <c r="N2698" s="307">
        <v>2389</v>
      </c>
      <c r="O2698" s="312">
        <v>0.00064787590140492099</v>
      </c>
      <c r="P2698" s="311">
        <v>2697</v>
      </c>
      <c r="Q2698" s="369">
        <v>0.0071266349154541307</v>
      </c>
      <c r="R2698" s="307"/>
      <c r="S2698" s="307">
        <v>2907</v>
      </c>
    </row>
    <row r="2699" spans="1:19" ht="15.6">
      <c r="A2699" s="305">
        <v>7773</v>
      </c>
      <c r="B2699" s="306" t="s">
        <v>2177</v>
      </c>
      <c r="C2699" s="307">
        <v>42811112</v>
      </c>
      <c r="D2699" s="307" t="s">
        <v>2168</v>
      </c>
      <c r="E2699" s="307">
        <v>15401</v>
      </c>
      <c r="F2699" s="307" t="b">
        <v>0</v>
      </c>
      <c r="G2699" s="307">
        <v>1388.1732024610801</v>
      </c>
      <c r="H2699" s="307">
        <v>1388.1732024610801</v>
      </c>
      <c r="I2699" s="307">
        <v>0.7714542000446144</v>
      </c>
      <c r="J2699" s="308">
        <v>11</v>
      </c>
      <c r="K2699" s="305">
        <v>0.00019478982490413299</v>
      </c>
      <c r="L2699" s="308">
        <v>418</v>
      </c>
      <c r="M2699" s="305">
        <v>6.5488943024598196</v>
      </c>
      <c r="N2699" s="307">
        <v>2694</v>
      </c>
      <c r="O2699" s="312">
        <v>0.00064146330431202902</v>
      </c>
      <c r="P2699" s="311">
        <v>2698</v>
      </c>
      <c r="Q2699" s="369">
        <v>0.0070560963474323194</v>
      </c>
      <c r="R2699" s="307">
        <v>41.15</v>
      </c>
      <c r="S2699" s="307">
        <v>179</v>
      </c>
    </row>
    <row r="2700" spans="1:19" ht="15.6">
      <c r="A2700" s="305">
        <v>8375</v>
      </c>
      <c r="B2700" s="306" t="s">
        <v>8988</v>
      </c>
      <c r="C2700" s="307">
        <v>42811111</v>
      </c>
      <c r="D2700" s="307" t="s">
        <v>2154</v>
      </c>
      <c r="E2700" s="307">
        <v>256</v>
      </c>
      <c r="F2700" s="307" t="b">
        <v>0</v>
      </c>
      <c r="G2700" s="307">
        <v>2415.6318726556801</v>
      </c>
      <c r="H2700" s="307">
        <v>2415.6318726556801</v>
      </c>
      <c r="I2700" s="307">
        <v>1.3424472901637858</v>
      </c>
      <c r="J2700" s="308">
        <v>17</v>
      </c>
      <c r="K2700" s="305">
        <v>0.00023970531872370899</v>
      </c>
      <c r="L2700" s="308">
        <v>247</v>
      </c>
      <c r="M2700" s="305">
        <v>1.46460977299174</v>
      </c>
      <c r="N2700" s="307">
        <v>2867</v>
      </c>
      <c r="O2700" s="312">
        <v>0.00063627369685565003</v>
      </c>
      <c r="P2700" s="311">
        <v>2699</v>
      </c>
      <c r="Q2700" s="369">
        <v>0.01081665284654605</v>
      </c>
      <c r="R2700" s="307">
        <v>24.25</v>
      </c>
      <c r="S2700" s="307">
        <v>279</v>
      </c>
    </row>
    <row r="2701" spans="1:19" ht="15.6">
      <c r="A2701" s="305">
        <v>6923</v>
      </c>
      <c r="B2701" s="306" t="s">
        <v>8989</v>
      </c>
      <c r="C2701" s="307">
        <v>42291101</v>
      </c>
      <c r="D2701" s="307" t="s">
        <v>2292</v>
      </c>
      <c r="E2701" s="307">
        <v>758594</v>
      </c>
      <c r="F2701" s="307" t="b">
        <v>0</v>
      </c>
      <c r="G2701" s="307">
        <v>3264.6913674849998</v>
      </c>
      <c r="H2701" s="307">
        <v>1943.49377715325</v>
      </c>
      <c r="I2701" s="307">
        <v>1.0800643856885592</v>
      </c>
      <c r="J2701" s="308">
        <v>21</v>
      </c>
      <c r="K2701" s="305">
        <v>0.00012954643456656101</v>
      </c>
      <c r="L2701" s="308">
        <v>1018</v>
      </c>
      <c r="M2701" s="305">
        <v>6.1576226009499404</v>
      </c>
      <c r="N2701" s="307">
        <v>2711</v>
      </c>
      <c r="O2701" s="312">
        <v>0.00062773749233150104</v>
      </c>
      <c r="P2701" s="311">
        <v>2700</v>
      </c>
      <c r="Q2701" s="369">
        <v>0.013182487338961522</v>
      </c>
      <c r="R2701" s="307"/>
      <c r="S2701" s="307">
        <v>3075</v>
      </c>
    </row>
    <row r="2702" spans="1:19" ht="15.6">
      <c r="A2702" s="305">
        <v>10215</v>
      </c>
      <c r="B2702" s="306" t="s">
        <v>8990</v>
      </c>
      <c r="C2702" s="307">
        <v>42481101</v>
      </c>
      <c r="D2702" s="307" t="s">
        <v>438</v>
      </c>
      <c r="E2702" s="307">
        <v>1779</v>
      </c>
      <c r="F2702" s="307" t="b">
        <v>1</v>
      </c>
      <c r="G2702" s="307">
        <v>677.029272520463</v>
      </c>
      <c r="H2702" s="307">
        <v>540.90993043964795</v>
      </c>
      <c r="I2702" s="307">
        <v>0.30060170945794207</v>
      </c>
      <c r="J2702" s="308">
        <v>5</v>
      </c>
      <c r="K2702" s="309">
        <v>6.6577153847901998E-05</v>
      </c>
      <c r="L2702" s="308">
        <v>2570</v>
      </c>
      <c r="M2702" s="305">
        <v>9.5735323705256601</v>
      </c>
      <c r="N2702" s="307">
        <v>2633</v>
      </c>
      <c r="O2702" s="312">
        <v>0.000626251518328755</v>
      </c>
      <c r="P2702" s="311">
        <v>2701</v>
      </c>
      <c r="Q2702" s="369">
        <v>0.0031312575916437749</v>
      </c>
      <c r="R2702" s="307"/>
      <c r="S2702" s="307">
        <v>3516</v>
      </c>
    </row>
    <row r="2703" spans="1:19" ht="15.6">
      <c r="A2703" s="305">
        <v>4571</v>
      </c>
      <c r="B2703" s="306" t="s">
        <v>8991</v>
      </c>
      <c r="C2703" s="307">
        <v>183052113</v>
      </c>
      <c r="D2703" s="307" t="s">
        <v>6018</v>
      </c>
      <c r="E2703" s="307" t="s">
        <v>8992</v>
      </c>
      <c r="F2703" s="307" t="b">
        <v>1</v>
      </c>
      <c r="G2703" s="307">
        <v>2568.4190050533698</v>
      </c>
      <c r="H2703" s="307">
        <v>401.10460428001801</v>
      </c>
      <c r="I2703" s="307">
        <v>0.2229072215775815</v>
      </c>
      <c r="J2703" s="308">
        <v>25</v>
      </c>
      <c r="K2703" s="309">
        <v>5.8028777330036901E-05</v>
      </c>
      <c r="L2703" s="308">
        <v>2834</v>
      </c>
      <c r="M2703" s="305">
        <v>6.3990101924538596</v>
      </c>
      <c r="N2703" s="307">
        <v>2699</v>
      </c>
      <c r="O2703" s="312">
        <v>0.00062089052269761601</v>
      </c>
      <c r="P2703" s="311">
        <v>2702</v>
      </c>
      <c r="Q2703" s="369">
        <v>0.0155222630674404</v>
      </c>
      <c r="R2703" s="307">
        <v>0.02</v>
      </c>
      <c r="S2703" s="307">
        <v>2500</v>
      </c>
    </row>
    <row r="2704" spans="1:19" ht="15.6">
      <c r="A2704" s="305">
        <v>5501</v>
      </c>
      <c r="B2704" s="306" t="s">
        <v>8993</v>
      </c>
      <c r="C2704" s="307">
        <v>42761101</v>
      </c>
      <c r="D2704" s="307" t="s">
        <v>1692</v>
      </c>
      <c r="E2704" s="307">
        <v>3100</v>
      </c>
      <c r="F2704" s="307" t="b">
        <v>0</v>
      </c>
      <c r="G2704" s="307">
        <v>23694.172671643799</v>
      </c>
      <c r="H2704" s="307">
        <v>19636.327202124299</v>
      </c>
      <c r="I2704" s="307">
        <v>10.912562687906963</v>
      </c>
      <c r="J2704" s="308">
        <v>198</v>
      </c>
      <c r="K2704" s="309">
        <v>6.4543809723529406E-05</v>
      </c>
      <c r="L2704" s="308">
        <v>2625</v>
      </c>
      <c r="M2704" s="305">
        <v>14.969687582710799</v>
      </c>
      <c r="N2704" s="307">
        <v>2532</v>
      </c>
      <c r="O2704" s="312">
        <v>0.00061510923899684496</v>
      </c>
      <c r="P2704" s="311">
        <v>2703</v>
      </c>
      <c r="Q2704" s="369">
        <v>0.1217916293213753</v>
      </c>
      <c r="R2704" s="307">
        <v>0.06</v>
      </c>
      <c r="S2704" s="307">
        <v>1863</v>
      </c>
    </row>
    <row r="2705" spans="1:19" ht="15.6">
      <c r="A2705" s="305">
        <v>7330</v>
      </c>
      <c r="B2705" s="306" t="s">
        <v>8994</v>
      </c>
      <c r="C2705" s="307">
        <v>102361101</v>
      </c>
      <c r="D2705" s="307" t="s">
        <v>8654</v>
      </c>
      <c r="E2705" s="307">
        <v>90334</v>
      </c>
      <c r="F2705" s="307" t="b">
        <v>0</v>
      </c>
      <c r="G2705" s="307">
        <v>5394.0455450245499</v>
      </c>
      <c r="H2705" s="307">
        <v>5394.0455450245499</v>
      </c>
      <c r="I2705" s="307">
        <v>2.9976512178477948</v>
      </c>
      <c r="J2705" s="308">
        <v>44</v>
      </c>
      <c r="K2705" s="309">
        <v>3.2302564064097598E-05</v>
      </c>
      <c r="L2705" s="308">
        <v>3396</v>
      </c>
      <c r="M2705" s="305">
        <v>20.587498866066699</v>
      </c>
      <c r="N2705" s="307">
        <v>2442</v>
      </c>
      <c r="O2705" s="312">
        <v>0.00061497446878496496</v>
      </c>
      <c r="P2705" s="311">
        <v>2704</v>
      </c>
      <c r="Q2705" s="369">
        <v>0.027058876626538459</v>
      </c>
      <c r="R2705" s="307">
        <v>11.09</v>
      </c>
      <c r="S2705" s="307">
        <v>388</v>
      </c>
    </row>
    <row r="2706" spans="1:19" ht="15.6">
      <c r="A2706" s="305">
        <v>3053</v>
      </c>
      <c r="B2706" s="306" t="s">
        <v>8995</v>
      </c>
      <c r="C2706" s="307">
        <v>152691103</v>
      </c>
      <c r="D2706" s="307" t="s">
        <v>6661</v>
      </c>
      <c r="E2706" s="307">
        <v>2194</v>
      </c>
      <c r="F2706" s="307" t="b">
        <v>0</v>
      </c>
      <c r="G2706" s="307">
        <v>4329.2095929759998</v>
      </c>
      <c r="H2706" s="307">
        <v>2142.6429308778702</v>
      </c>
      <c r="I2706" s="307">
        <v>1.1907382200514556</v>
      </c>
      <c r="J2706" s="308">
        <v>36</v>
      </c>
      <c r="K2706" s="305">
        <v>0.00018518579256326299</v>
      </c>
      <c r="L2706" s="308">
        <v>470</v>
      </c>
      <c r="M2706" s="305">
        <v>3.3664003446625901</v>
      </c>
      <c r="N2706" s="307">
        <v>2801</v>
      </c>
      <c r="O2706" s="312">
        <v>0.00060703126282773902</v>
      </c>
      <c r="P2706" s="311">
        <v>2705</v>
      </c>
      <c r="Q2706" s="369">
        <v>0.021853125461798604</v>
      </c>
      <c r="R2706" s="307">
        <v>1.88</v>
      </c>
      <c r="S2706" s="307">
        <v>634</v>
      </c>
    </row>
    <row r="2707" spans="1:19" ht="15.6">
      <c r="A2707" s="305">
        <v>9597</v>
      </c>
      <c r="B2707" s="306" t="s">
        <v>8996</v>
      </c>
      <c r="C2707" s="307">
        <v>83242105</v>
      </c>
      <c r="D2707" s="307" t="s">
        <v>6461</v>
      </c>
      <c r="E2707" s="307" t="s">
        <v>8997</v>
      </c>
      <c r="F2707" s="307" t="b">
        <v>1</v>
      </c>
      <c r="G2707" s="307">
        <v>1368.27783622174</v>
      </c>
      <c r="H2707" s="307">
        <v>391.36666132354901</v>
      </c>
      <c r="I2707" s="307">
        <v>0.21749552152441504</v>
      </c>
      <c r="J2707" s="308">
        <v>13</v>
      </c>
      <c r="K2707" s="309">
        <v>8.4194728305402099E-05</v>
      </c>
      <c r="L2707" s="308">
        <v>2086</v>
      </c>
      <c r="M2707" s="305">
        <v>9.8269446165515806</v>
      </c>
      <c r="N2707" s="307">
        <v>2627</v>
      </c>
      <c r="O2707" s="312">
        <v>0.00060529380840211697</v>
      </c>
      <c r="P2707" s="311">
        <v>2706</v>
      </c>
      <c r="Q2707" s="369">
        <v>0.0078688195092275204</v>
      </c>
      <c r="R2707" s="307">
        <v>0.03</v>
      </c>
      <c r="S2707" s="307">
        <v>2240</v>
      </c>
    </row>
    <row r="2708" spans="1:19" ht="15.6">
      <c r="A2708" s="305">
        <v>5378</v>
      </c>
      <c r="B2708" s="306" t="s">
        <v>1439</v>
      </c>
      <c r="C2708" s="307">
        <v>152261105</v>
      </c>
      <c r="D2708" s="307" t="s">
        <v>110</v>
      </c>
      <c r="E2708" s="307" t="s">
        <v>5835</v>
      </c>
      <c r="F2708" s="307" t="b">
        <v>0</v>
      </c>
      <c r="G2708" s="307">
        <v>7588.8389172421503</v>
      </c>
      <c r="H2708" s="307">
        <v>3330.3292713655901</v>
      </c>
      <c r="I2708" s="307">
        <v>1.8507751765929488</v>
      </c>
      <c r="J2708" s="308">
        <v>47</v>
      </c>
      <c r="K2708" s="305">
        <v>0.00030549567213227402</v>
      </c>
      <c r="L2708" s="308">
        <v>125</v>
      </c>
      <c r="M2708" s="305">
        <v>1.74989406800851</v>
      </c>
      <c r="N2708" s="307">
        <v>2851</v>
      </c>
      <c r="O2708" s="312">
        <v>0.00059825160164214003</v>
      </c>
      <c r="P2708" s="311">
        <v>2707</v>
      </c>
      <c r="Q2708" s="369">
        <v>0.02811782527718058</v>
      </c>
      <c r="R2708" s="307">
        <v>0.99</v>
      </c>
      <c r="S2708" s="307">
        <v>735</v>
      </c>
    </row>
    <row r="2709" spans="1:19" ht="15.6">
      <c r="A2709" s="305">
        <v>1437</v>
      </c>
      <c r="B2709" s="306" t="s">
        <v>8998</v>
      </c>
      <c r="C2709" s="307">
        <v>152571104</v>
      </c>
      <c r="D2709" s="307" t="s">
        <v>8999</v>
      </c>
      <c r="E2709" s="307">
        <v>50142</v>
      </c>
      <c r="F2709" s="307" t="b">
        <v>0</v>
      </c>
      <c r="G2709" s="307">
        <v>6580.4447397988397</v>
      </c>
      <c r="H2709" s="307">
        <v>3596.2024562425499</v>
      </c>
      <c r="I2709" s="307">
        <v>1.9985297829986428</v>
      </c>
      <c r="J2709" s="308">
        <v>55</v>
      </c>
      <c r="K2709" s="305">
        <v>0.00011565526464520099</v>
      </c>
      <c r="L2709" s="308">
        <v>1280</v>
      </c>
      <c r="M2709" s="305">
        <v>5.2493618554423502</v>
      </c>
      <c r="N2709" s="307">
        <v>2740</v>
      </c>
      <c r="O2709" s="312">
        <v>0.00059558419367378699</v>
      </c>
      <c r="P2709" s="311">
        <v>2708</v>
      </c>
      <c r="Q2709" s="369">
        <v>0.032757130652058285</v>
      </c>
      <c r="R2709" s="307">
        <v>2.21</v>
      </c>
      <c r="S2709" s="307">
        <v>618</v>
      </c>
    </row>
    <row r="2710" spans="1:19" ht="15.6">
      <c r="A2710" s="305">
        <v>4026</v>
      </c>
      <c r="B2710" s="306" t="s">
        <v>9000</v>
      </c>
      <c r="C2710" s="307">
        <v>42091101</v>
      </c>
      <c r="D2710" s="307" t="s">
        <v>1951</v>
      </c>
      <c r="E2710" s="307" t="s">
        <v>5835</v>
      </c>
      <c r="F2710" s="307" t="b">
        <v>1</v>
      </c>
      <c r="G2710" s="307">
        <v>8192.7884906313902</v>
      </c>
      <c r="H2710" s="307">
        <v>792.34478947594005</v>
      </c>
      <c r="I2710" s="307">
        <v>0.44033245609480598</v>
      </c>
      <c r="J2710" s="308">
        <v>70</v>
      </c>
      <c r="K2710" s="305">
        <v>0.00016302978097435</v>
      </c>
      <c r="L2710" s="308">
        <v>612</v>
      </c>
      <c r="M2710" s="305">
        <v>5.4891995280715298</v>
      </c>
      <c r="N2710" s="307">
        <v>2729</v>
      </c>
      <c r="O2710" s="312">
        <v>0.00059471343536099104</v>
      </c>
      <c r="P2710" s="311">
        <v>2709</v>
      </c>
      <c r="Q2710" s="369">
        <v>0.04162994047526937</v>
      </c>
      <c r="R2710" s="307">
        <v>0.06</v>
      </c>
      <c r="S2710" s="307">
        <v>1815</v>
      </c>
    </row>
    <row r="2711" spans="1:19" ht="15.6">
      <c r="A2711" s="305">
        <v>7798</v>
      </c>
      <c r="B2711" s="306" t="s">
        <v>9001</v>
      </c>
      <c r="C2711" s="307">
        <v>82021107</v>
      </c>
      <c r="D2711" s="307" t="s">
        <v>1903</v>
      </c>
      <c r="E2711" s="307">
        <v>12041</v>
      </c>
      <c r="F2711" s="307" t="b">
        <v>0</v>
      </c>
      <c r="G2711" s="307">
        <v>10143.785134662299</v>
      </c>
      <c r="H2711" s="307">
        <v>10143.785134662299</v>
      </c>
      <c r="I2711" s="307">
        <v>5.6372401027563823</v>
      </c>
      <c r="J2711" s="308">
        <v>65</v>
      </c>
      <c r="K2711" s="305">
        <v>0.00013198250089772</v>
      </c>
      <c r="L2711" s="308">
        <v>985</v>
      </c>
      <c r="M2711" s="305">
        <v>5.1865841046046199</v>
      </c>
      <c r="N2711" s="307">
        <v>2743</v>
      </c>
      <c r="O2711" s="312">
        <v>0.00059296744491201697</v>
      </c>
      <c r="P2711" s="311">
        <v>2710</v>
      </c>
      <c r="Q2711" s="369">
        <v>0.038542883919281103</v>
      </c>
      <c r="R2711" s="307">
        <v>30.78</v>
      </c>
      <c r="S2711" s="307">
        <v>234</v>
      </c>
    </row>
    <row r="2712" spans="1:19" ht="15.6">
      <c r="A2712" s="305">
        <v>1553</v>
      </c>
      <c r="B2712" s="306" t="s">
        <v>9002</v>
      </c>
      <c r="C2712" s="307">
        <v>14302106</v>
      </c>
      <c r="D2712" s="307" t="s">
        <v>9003</v>
      </c>
      <c r="E2712" s="307" t="s">
        <v>9004</v>
      </c>
      <c r="F2712" s="307" t="b">
        <v>0</v>
      </c>
      <c r="G2712" s="307">
        <v>23093.6755266398</v>
      </c>
      <c r="H2712" s="307">
        <v>1942.50320720024</v>
      </c>
      <c r="I2712" s="307">
        <v>1.0795138928903028</v>
      </c>
      <c r="J2712" s="308">
        <v>180</v>
      </c>
      <c r="K2712" s="309">
        <v>4.74162755221967E-05</v>
      </c>
      <c r="L2712" s="308">
        <v>3106</v>
      </c>
      <c r="M2712" s="305">
        <v>10.0864415354622</v>
      </c>
      <c r="N2712" s="307">
        <v>2623</v>
      </c>
      <c r="O2712" s="312">
        <v>0.00059157700186305803</v>
      </c>
      <c r="P2712" s="311">
        <v>2711</v>
      </c>
      <c r="Q2712" s="369">
        <v>0.10648386033535044</v>
      </c>
      <c r="R2712" s="307">
        <v>12.02</v>
      </c>
      <c r="S2712" s="307">
        <v>377</v>
      </c>
    </row>
    <row r="2713" spans="1:19" ht="15.6">
      <c r="A2713" s="305">
        <v>380</v>
      </c>
      <c r="B2713" s="306" t="s">
        <v>3017</v>
      </c>
      <c r="C2713" s="307">
        <v>162821702</v>
      </c>
      <c r="D2713" s="307" t="s">
        <v>3016</v>
      </c>
      <c r="E2713" s="307">
        <v>1804</v>
      </c>
      <c r="F2713" s="307" t="b">
        <v>0</v>
      </c>
      <c r="G2713" s="307">
        <v>13482.9013082615</v>
      </c>
      <c r="H2713" s="307">
        <v>13482.9013082615</v>
      </c>
      <c r="I2713" s="307">
        <v>7.4928984543173263</v>
      </c>
      <c r="J2713" s="308">
        <v>118</v>
      </c>
      <c r="K2713" s="305">
        <v>0.000100937205404033</v>
      </c>
      <c r="L2713" s="308">
        <v>1626</v>
      </c>
      <c r="M2713" s="305">
        <v>6.3116540623692403</v>
      </c>
      <c r="N2713" s="307">
        <v>2706</v>
      </c>
      <c r="O2713" s="312">
        <v>0.000589849702634652</v>
      </c>
      <c r="P2713" s="311">
        <v>2712</v>
      </c>
      <c r="Q2713" s="369">
        <v>0.069602264910888931</v>
      </c>
      <c r="R2713" s="307">
        <v>106.77</v>
      </c>
      <c r="S2713" s="307">
        <v>17</v>
      </c>
    </row>
    <row r="2714" spans="1:19" ht="15.6">
      <c r="A2714" s="305">
        <v>10645</v>
      </c>
      <c r="B2714" s="306" t="s">
        <v>9005</v>
      </c>
      <c r="C2714" s="307">
        <v>152261103</v>
      </c>
      <c r="D2714" s="307" t="s">
        <v>1436</v>
      </c>
      <c r="E2714" s="307">
        <v>635040</v>
      </c>
      <c r="F2714" s="307" t="b">
        <v>1</v>
      </c>
      <c r="G2714" s="307">
        <v>340.95593107185698</v>
      </c>
      <c r="H2714" s="307">
        <v>324.180963325189</v>
      </c>
      <c r="I2714" s="307">
        <v>0.18015818580011658</v>
      </c>
      <c r="J2714" s="308">
        <v>2</v>
      </c>
      <c r="K2714" s="309">
        <v>9.5316394435940297E-05</v>
      </c>
      <c r="L2714" s="308">
        <v>1752</v>
      </c>
      <c r="M2714" s="305">
        <v>11.948754499170301</v>
      </c>
      <c r="N2714" s="307">
        <v>2590</v>
      </c>
      <c r="O2714" s="312">
        <v>0.000588804810134295</v>
      </c>
      <c r="P2714" s="311">
        <v>2713</v>
      </c>
      <c r="Q2714" s="369">
        <v>0.00117760962026859</v>
      </c>
      <c r="R2714" s="307"/>
      <c r="S2714" s="307">
        <v>3585</v>
      </c>
    </row>
    <row r="2715" spans="1:19" ht="15.6">
      <c r="A2715" s="305">
        <v>7077</v>
      </c>
      <c r="B2715" s="306" t="s">
        <v>9006</v>
      </c>
      <c r="C2715" s="307">
        <v>43491103</v>
      </c>
      <c r="D2715" s="307" t="s">
        <v>8960</v>
      </c>
      <c r="E2715" s="307">
        <v>776806</v>
      </c>
      <c r="F2715" s="307" t="b">
        <v>1</v>
      </c>
      <c r="G2715" s="307">
        <v>1634.48759993967</v>
      </c>
      <c r="H2715" s="307">
        <v>412.40968625601198</v>
      </c>
      <c r="I2715" s="307">
        <v>0.22918983311104665</v>
      </c>
      <c r="J2715" s="308">
        <v>15</v>
      </c>
      <c r="K2715" s="309">
        <v>4.09978127815217E-05</v>
      </c>
      <c r="L2715" s="308">
        <v>3244</v>
      </c>
      <c r="M2715" s="305">
        <v>13.7861356822898</v>
      </c>
      <c r="N2715" s="307">
        <v>2555</v>
      </c>
      <c r="O2715" s="312">
        <v>0.00058477088222556905</v>
      </c>
      <c r="P2715" s="311">
        <v>2714</v>
      </c>
      <c r="Q2715" s="369">
        <v>0.008771563233383536</v>
      </c>
      <c r="R2715" s="307"/>
      <c r="S2715" s="307">
        <v>3094</v>
      </c>
    </row>
    <row r="2716" spans="1:19" ht="15.6">
      <c r="A2716" s="305">
        <v>4432</v>
      </c>
      <c r="B2716" s="306" t="s">
        <v>9007</v>
      </c>
      <c r="C2716" s="307">
        <v>152481105</v>
      </c>
      <c r="D2716" s="307" t="s">
        <v>963</v>
      </c>
      <c r="E2716" s="307">
        <v>3611</v>
      </c>
      <c r="F2716" s="307" t="b">
        <v>0</v>
      </c>
      <c r="G2716" s="307">
        <v>2597.3823021273201</v>
      </c>
      <c r="H2716" s="307">
        <v>2597.3823021273201</v>
      </c>
      <c r="I2716" s="307">
        <v>1.443452072511715</v>
      </c>
      <c r="J2716" s="308">
        <v>23</v>
      </c>
      <c r="K2716" s="309">
        <v>5.2348866396958098E-05</v>
      </c>
      <c r="L2716" s="308">
        <v>2984</v>
      </c>
      <c r="M2716" s="305">
        <v>11.4349718880732</v>
      </c>
      <c r="N2716" s="307">
        <v>2598</v>
      </c>
      <c r="O2716" s="312">
        <v>0.00057744854211565699</v>
      </c>
      <c r="P2716" s="311">
        <v>2715</v>
      </c>
      <c r="Q2716" s="369">
        <v>0.01328131646866011</v>
      </c>
      <c r="R2716" s="307">
        <v>32.299999999999997</v>
      </c>
      <c r="S2716" s="307">
        <v>226</v>
      </c>
    </row>
    <row r="2717" spans="1:19" ht="15.6">
      <c r="A2717" s="305">
        <v>5741</v>
      </c>
      <c r="B2717" s="306" t="s">
        <v>1543</v>
      </c>
      <c r="C2717" s="307">
        <v>83432101</v>
      </c>
      <c r="D2717" s="307" t="s">
        <v>1542</v>
      </c>
      <c r="E2717" s="307" t="s">
        <v>9008</v>
      </c>
      <c r="F2717" s="307" t="b">
        <v>1</v>
      </c>
      <c r="G2717" s="307">
        <v>9406.4623760586692</v>
      </c>
      <c r="H2717" s="307">
        <v>0</v>
      </c>
      <c r="I2717" s="307">
        <v>0</v>
      </c>
      <c r="J2717" s="308">
        <v>80</v>
      </c>
      <c r="K2717" s="309">
        <v>6.5498793605911403E-05</v>
      </c>
      <c r="L2717" s="308">
        <v>2601</v>
      </c>
      <c r="M2717" s="305">
        <v>5.0344976183355996</v>
      </c>
      <c r="N2717" s="307">
        <v>2750</v>
      </c>
      <c r="O2717" s="312">
        <v>0.00057262362505522901</v>
      </c>
      <c r="P2717" s="311">
        <v>2716</v>
      </c>
      <c r="Q2717" s="369">
        <v>0.045809890004418319</v>
      </c>
      <c r="R2717" s="307">
        <v>4.0999999999999996</v>
      </c>
      <c r="S2717" s="307">
        <v>527</v>
      </c>
    </row>
    <row r="2718" spans="1:19" ht="15.6">
      <c r="A2718" s="305">
        <v>8362</v>
      </c>
      <c r="B2718" s="306" t="s">
        <v>9009</v>
      </c>
      <c r="C2718" s="307">
        <v>14091111</v>
      </c>
      <c r="D2718" s="307" t="s">
        <v>8298</v>
      </c>
      <c r="E2718" s="307" t="s">
        <v>5835</v>
      </c>
      <c r="F2718" s="307" t="b">
        <v>1</v>
      </c>
      <c r="G2718" s="307">
        <v>1304.8231678654799</v>
      </c>
      <c r="H2718" s="307">
        <v>357.336109842518</v>
      </c>
      <c r="I2718" s="307">
        <v>0.1985836077781101</v>
      </c>
      <c r="J2718" s="308">
        <v>16</v>
      </c>
      <c r="K2718" s="309">
        <v>7.3542016131492906E-05</v>
      </c>
      <c r="L2718" s="308">
        <v>2381</v>
      </c>
      <c r="M2718" s="305">
        <v>5.0120126400142899</v>
      </c>
      <c r="N2718" s="307">
        <v>2752</v>
      </c>
      <c r="O2718" s="312">
        <v>0.000570582625480527</v>
      </c>
      <c r="P2718" s="311">
        <v>2717</v>
      </c>
      <c r="Q2718" s="369">
        <v>0.009129322007688432</v>
      </c>
      <c r="R2718" s="307"/>
      <c r="S2718" s="307">
        <v>3215</v>
      </c>
    </row>
    <row r="2719" spans="1:19" ht="15.6">
      <c r="A2719" s="305">
        <v>4792</v>
      </c>
      <c r="B2719" s="306" t="s">
        <v>9010</v>
      </c>
      <c r="C2719" s="307">
        <v>24101102</v>
      </c>
      <c r="D2719" s="307" t="s">
        <v>7847</v>
      </c>
      <c r="E2719" s="307" t="s">
        <v>5835</v>
      </c>
      <c r="F2719" s="307" t="b">
        <v>1</v>
      </c>
      <c r="G2719" s="307">
        <v>5451.3153750992797</v>
      </c>
      <c r="H2719" s="307">
        <v>266.96947728519802</v>
      </c>
      <c r="I2719" s="307">
        <v>0.14836385270241925</v>
      </c>
      <c r="J2719" s="308">
        <v>50</v>
      </c>
      <c r="K2719" s="309">
        <v>3.1382128399854902E-05</v>
      </c>
      <c r="L2719" s="308">
        <v>3410</v>
      </c>
      <c r="M2719" s="305">
        <v>8.3027767144143496</v>
      </c>
      <c r="N2719" s="307">
        <v>2663</v>
      </c>
      <c r="O2719" s="312">
        <v>0.00056030353544729398</v>
      </c>
      <c r="P2719" s="311">
        <v>2718</v>
      </c>
      <c r="Q2719" s="369">
        <v>0.028015176772364699</v>
      </c>
      <c r="R2719" s="307">
        <v>0.02</v>
      </c>
      <c r="S2719" s="307">
        <v>2459</v>
      </c>
    </row>
    <row r="2720" spans="1:19" ht="15.6">
      <c r="A2720" s="305">
        <v>2151</v>
      </c>
      <c r="B2720" s="306" t="s">
        <v>9011</v>
      </c>
      <c r="C2720" s="307">
        <v>163661701</v>
      </c>
      <c r="D2720" s="307" t="s">
        <v>167</v>
      </c>
      <c r="E2720" s="307">
        <v>53038</v>
      </c>
      <c r="F2720" s="307" t="b">
        <v>0</v>
      </c>
      <c r="G2720" s="307">
        <v>10729.355460065901</v>
      </c>
      <c r="H2720" s="307">
        <v>10729.355460065901</v>
      </c>
      <c r="I2720" s="307">
        <v>5.9626610849171184</v>
      </c>
      <c r="J2720" s="308">
        <v>62</v>
      </c>
      <c r="K2720" s="309">
        <v>6.9808908116757498E-05</v>
      </c>
      <c r="L2720" s="308">
        <v>2481</v>
      </c>
      <c r="M2720" s="305">
        <v>8.8863586347630292</v>
      </c>
      <c r="N2720" s="307">
        <v>2645</v>
      </c>
      <c r="O2720" s="312">
        <v>0.00055180785280406898</v>
      </c>
      <c r="P2720" s="311">
        <v>2719</v>
      </c>
      <c r="Q2720" s="369">
        <v>0.034212086873852278</v>
      </c>
      <c r="R2720" s="307">
        <v>0.63</v>
      </c>
      <c r="S2720" s="307">
        <v>833</v>
      </c>
    </row>
    <row r="2721" spans="1:19" ht="15.6">
      <c r="A2721" s="305">
        <v>5668</v>
      </c>
      <c r="B2721" s="306" t="s">
        <v>9012</v>
      </c>
      <c r="C2721" s="307">
        <v>152101101</v>
      </c>
      <c r="D2721" s="307" t="s">
        <v>7666</v>
      </c>
      <c r="E2721" s="307">
        <v>978</v>
      </c>
      <c r="F2721" s="307" t="b">
        <v>0</v>
      </c>
      <c r="G2721" s="307">
        <v>47571.500979636599</v>
      </c>
      <c r="H2721" s="307">
        <v>22458.202142680198</v>
      </c>
      <c r="I2721" s="307">
        <v>12.480772815456614</v>
      </c>
      <c r="J2721" s="308">
        <v>130</v>
      </c>
      <c r="K2721" s="309">
        <v>3.63768591041017E-05</v>
      </c>
      <c r="L2721" s="308">
        <v>3326</v>
      </c>
      <c r="M2721" s="305">
        <v>24.864425332283499</v>
      </c>
      <c r="N2721" s="307">
        <v>2391</v>
      </c>
      <c r="O2721" s="312">
        <v>0.00055147912476888198</v>
      </c>
      <c r="P2721" s="311">
        <v>2720</v>
      </c>
      <c r="Q2721" s="369">
        <v>0.07169228621995466</v>
      </c>
      <c r="R2721" s="307">
        <v>0.070000000000000007</v>
      </c>
      <c r="S2721" s="307">
        <v>1680</v>
      </c>
    </row>
    <row r="2722" spans="1:19" ht="15.6">
      <c r="A2722" s="305">
        <v>6116</v>
      </c>
      <c r="B2722" s="306" t="s">
        <v>9013</v>
      </c>
      <c r="C2722" s="307">
        <v>42481105</v>
      </c>
      <c r="D2722" s="307" t="s">
        <v>8890</v>
      </c>
      <c r="E2722" s="307">
        <v>908</v>
      </c>
      <c r="F2722" s="307" t="b">
        <v>0</v>
      </c>
      <c r="G2722" s="307">
        <v>3616.7994358912301</v>
      </c>
      <c r="H2722" s="307">
        <v>1126.3756037569001</v>
      </c>
      <c r="I2722" s="307">
        <v>0.62596453295993615</v>
      </c>
      <c r="J2722" s="308">
        <v>42</v>
      </c>
      <c r="K2722" s="309">
        <v>6.1441638860872295E-05</v>
      </c>
      <c r="L2722" s="308">
        <v>2737</v>
      </c>
      <c r="M2722" s="305">
        <v>3.4611846932508201</v>
      </c>
      <c r="N2722" s="307">
        <v>2796</v>
      </c>
      <c r="O2722" s="312">
        <v>0.000550622661063787</v>
      </c>
      <c r="P2722" s="311">
        <v>2721</v>
      </c>
      <c r="Q2722" s="369">
        <v>0.023126151764679054</v>
      </c>
      <c r="R2722" s="307"/>
      <c r="S2722" s="307">
        <v>3005</v>
      </c>
    </row>
    <row r="2723" spans="1:19" ht="15.6">
      <c r="A2723" s="305">
        <v>2452</v>
      </c>
      <c r="B2723" s="306" t="s">
        <v>9014</v>
      </c>
      <c r="C2723" s="307">
        <v>254421103</v>
      </c>
      <c r="D2723" s="307" t="s">
        <v>2251</v>
      </c>
      <c r="E2723" s="307">
        <v>719490</v>
      </c>
      <c r="F2723" s="307" t="b">
        <v>0</v>
      </c>
      <c r="G2723" s="307">
        <v>4856.6254064547802</v>
      </c>
      <c r="H2723" s="307">
        <v>4856.6254064547802</v>
      </c>
      <c r="I2723" s="307">
        <v>2.6989889022569336</v>
      </c>
      <c r="J2723" s="308">
        <v>44</v>
      </c>
      <c r="K2723" s="309">
        <v>6.7665436993345098E-05</v>
      </c>
      <c r="L2723" s="308">
        <v>2542</v>
      </c>
      <c r="M2723" s="305">
        <v>6.5472017741859299</v>
      </c>
      <c r="N2723" s="307">
        <v>2695</v>
      </c>
      <c r="O2723" s="312">
        <v>0.00054846564850825701</v>
      </c>
      <c r="P2723" s="311">
        <v>2722</v>
      </c>
      <c r="Q2723" s="369">
        <v>0.024132488534363308</v>
      </c>
      <c r="R2723" s="307"/>
      <c r="S2723" s="307">
        <v>2777</v>
      </c>
    </row>
    <row r="2724" spans="1:19" ht="15.6">
      <c r="A2724" s="305">
        <v>1532</v>
      </c>
      <c r="B2724" s="306" t="s">
        <v>9015</v>
      </c>
      <c r="C2724" s="307">
        <v>102361101</v>
      </c>
      <c r="D2724" s="307" t="s">
        <v>8654</v>
      </c>
      <c r="E2724" s="307" t="s">
        <v>5835</v>
      </c>
      <c r="F2724" s="307" t="b">
        <v>0</v>
      </c>
      <c r="G2724" s="307">
        <v>5887.1186054334003</v>
      </c>
      <c r="H2724" s="307">
        <v>3755.8808274851399</v>
      </c>
      <c r="I2724" s="307">
        <v>2.0872683855973579</v>
      </c>
      <c r="J2724" s="308">
        <v>56</v>
      </c>
      <c r="K2724" s="309">
        <v>5.4710088550434302E-05</v>
      </c>
      <c r="L2724" s="308">
        <v>2926</v>
      </c>
      <c r="M2724" s="305">
        <v>5.5818909829678702</v>
      </c>
      <c r="N2724" s="307">
        <v>2728</v>
      </c>
      <c r="O2724" s="312">
        <v>0.00054657250778200302</v>
      </c>
      <c r="P2724" s="311">
        <v>2723</v>
      </c>
      <c r="Q2724" s="369">
        <v>0.030608060435792169</v>
      </c>
      <c r="R2724" s="307">
        <v>0.070000000000000007</v>
      </c>
      <c r="S2724" s="307">
        <v>1682</v>
      </c>
    </row>
    <row r="2725" spans="1:19" ht="15.6">
      <c r="A2725" s="305">
        <v>8732</v>
      </c>
      <c r="B2725" s="306" t="s">
        <v>9016</v>
      </c>
      <c r="C2725" s="307">
        <v>12501112</v>
      </c>
      <c r="D2725" s="307" t="s">
        <v>9017</v>
      </c>
      <c r="E2725" s="307">
        <v>418480</v>
      </c>
      <c r="F2725" s="307" t="b">
        <v>0</v>
      </c>
      <c r="G2725" s="307">
        <v>1216.9885442109501</v>
      </c>
      <c r="H2725" s="307">
        <v>1216.9885442109501</v>
      </c>
      <c r="I2725" s="307">
        <v>0.67632116955811983</v>
      </c>
      <c r="J2725" s="308">
        <v>13</v>
      </c>
      <c r="K2725" s="305">
        <v>0.000105486494178946</v>
      </c>
      <c r="L2725" s="308">
        <v>1506</v>
      </c>
      <c r="M2725" s="305">
        <v>5.5937197605686197</v>
      </c>
      <c r="N2725" s="307">
        <v>2726</v>
      </c>
      <c r="O2725" s="312">
        <v>0.00054639818469415496</v>
      </c>
      <c r="P2725" s="311">
        <v>2724</v>
      </c>
      <c r="Q2725" s="369">
        <v>0.0071031764010240145</v>
      </c>
      <c r="R2725" s="307"/>
      <c r="S2725" s="307">
        <v>3256</v>
      </c>
    </row>
    <row r="2726" spans="1:19" ht="15.6">
      <c r="A2726" s="305">
        <v>4263</v>
      </c>
      <c r="B2726" s="306" t="s">
        <v>9018</v>
      </c>
      <c r="C2726" s="307">
        <v>24101103</v>
      </c>
      <c r="D2726" s="307" t="s">
        <v>395</v>
      </c>
      <c r="E2726" s="307">
        <v>8894</v>
      </c>
      <c r="F2726" s="307" t="b">
        <v>0</v>
      </c>
      <c r="G2726" s="307">
        <v>18146.6987584132</v>
      </c>
      <c r="H2726" s="307">
        <v>18102.284226915901</v>
      </c>
      <c r="I2726" s="307">
        <v>10.06004378451988</v>
      </c>
      <c r="J2726" s="308">
        <v>110</v>
      </c>
      <c r="K2726" s="305">
        <v>0.000113017431965232</v>
      </c>
      <c r="L2726" s="308">
        <v>1343</v>
      </c>
      <c r="M2726" s="305">
        <v>4.8208664026413599</v>
      </c>
      <c r="N2726" s="307">
        <v>2759</v>
      </c>
      <c r="O2726" s="312">
        <v>0.00053494482585125303</v>
      </c>
      <c r="P2726" s="311">
        <v>2725</v>
      </c>
      <c r="Q2726" s="369">
        <v>0.058843930843637836</v>
      </c>
      <c r="R2726" s="307">
        <v>5.41</v>
      </c>
      <c r="S2726" s="307">
        <v>487</v>
      </c>
    </row>
    <row r="2727" spans="1:19" ht="15.6">
      <c r="A2727" s="305">
        <v>4900</v>
      </c>
      <c r="B2727" s="306" t="s">
        <v>9019</v>
      </c>
      <c r="C2727" s="307">
        <v>103181102</v>
      </c>
      <c r="D2727" s="307" t="s">
        <v>9020</v>
      </c>
      <c r="E2727" s="307">
        <v>2564</v>
      </c>
      <c r="F2727" s="307" t="b">
        <v>0</v>
      </c>
      <c r="G2727" s="307">
        <v>3603.0113546471698</v>
      </c>
      <c r="H2727" s="307">
        <v>3598.4394055697098</v>
      </c>
      <c r="I2727" s="307">
        <v>1.9997729304320215</v>
      </c>
      <c r="J2727" s="308">
        <v>21</v>
      </c>
      <c r="K2727" s="309">
        <v>3.9721406426993E-05</v>
      </c>
      <c r="L2727" s="308">
        <v>3274</v>
      </c>
      <c r="M2727" s="305">
        <v>12.517593536590899</v>
      </c>
      <c r="N2727" s="307">
        <v>2577</v>
      </c>
      <c r="O2727" s="312">
        <v>0.00053291431370888298</v>
      </c>
      <c r="P2727" s="311">
        <v>2726</v>
      </c>
      <c r="Q2727" s="369">
        <v>0.011191200587886543</v>
      </c>
      <c r="R2727" s="307">
        <v>0.10</v>
      </c>
      <c r="S2727" s="307">
        <v>1482</v>
      </c>
    </row>
    <row r="2728" spans="1:19" ht="15.6">
      <c r="A2728" s="305">
        <v>1003</v>
      </c>
      <c r="B2728" s="306" t="s">
        <v>9021</v>
      </c>
      <c r="C2728" s="307">
        <v>42151111</v>
      </c>
      <c r="D2728" s="307" t="s">
        <v>8334</v>
      </c>
      <c r="E2728" s="307" t="s">
        <v>5835</v>
      </c>
      <c r="F2728" s="307" t="b">
        <v>1</v>
      </c>
      <c r="G2728" s="307">
        <v>9060.4472555847296</v>
      </c>
      <c r="H2728" s="307">
        <v>490.84245257053902</v>
      </c>
      <c r="I2728" s="307">
        <v>0.27277754024095435</v>
      </c>
      <c r="J2728" s="308">
        <v>88</v>
      </c>
      <c r="K2728" s="309">
        <v>4.36273061051819E-05</v>
      </c>
      <c r="L2728" s="308">
        <v>3197</v>
      </c>
      <c r="M2728" s="305">
        <v>6.3791313491554398</v>
      </c>
      <c r="N2728" s="307">
        <v>2701</v>
      </c>
      <c r="O2728" s="312">
        <v>0.000526344969631651</v>
      </c>
      <c r="P2728" s="311">
        <v>2727</v>
      </c>
      <c r="Q2728" s="369">
        <v>0.04631835732758529</v>
      </c>
      <c r="R2728" s="307"/>
      <c r="S2728" s="307">
        <v>2703</v>
      </c>
    </row>
    <row r="2729" spans="1:19" ht="15.6">
      <c r="A2729" s="305">
        <v>8503</v>
      </c>
      <c r="B2729" s="306" t="s">
        <v>9022</v>
      </c>
      <c r="C2729" s="307">
        <v>42011107</v>
      </c>
      <c r="D2729" s="307" t="s">
        <v>8729</v>
      </c>
      <c r="E2729" s="307">
        <v>1276</v>
      </c>
      <c r="F2729" s="307" t="b">
        <v>0</v>
      </c>
      <c r="G2729" s="307">
        <v>6144.8964218866604</v>
      </c>
      <c r="H2729" s="307">
        <v>6012.4281994701496</v>
      </c>
      <c r="I2729" s="307">
        <v>3.3413071068687259</v>
      </c>
      <c r="J2729" s="308">
        <v>56</v>
      </c>
      <c r="K2729" s="305">
        <v>0.00018946592503458001</v>
      </c>
      <c r="L2729" s="308">
        <v>444</v>
      </c>
      <c r="M2729" s="305">
        <v>3.4618931674237299</v>
      </c>
      <c r="N2729" s="307">
        <v>2795</v>
      </c>
      <c r="O2729" s="312">
        <v>0.00052521781178244099</v>
      </c>
      <c r="P2729" s="311">
        <v>2728</v>
      </c>
      <c r="Q2729" s="369">
        <v>0.029412197459816696</v>
      </c>
      <c r="R2729" s="307">
        <v>0.53</v>
      </c>
      <c r="S2729" s="307">
        <v>884</v>
      </c>
    </row>
    <row r="2730" spans="1:19" ht="15.6">
      <c r="A2730" s="305">
        <v>6580</v>
      </c>
      <c r="B2730" s="306" t="s">
        <v>9023</v>
      </c>
      <c r="C2730" s="307">
        <v>163661702</v>
      </c>
      <c r="D2730" s="307" t="s">
        <v>142</v>
      </c>
      <c r="E2730" s="307">
        <v>47143</v>
      </c>
      <c r="F2730" s="307" t="b">
        <v>0</v>
      </c>
      <c r="G2730" s="307">
        <v>7882.6346189655796</v>
      </c>
      <c r="H2730" s="307">
        <v>7882.6346189655796</v>
      </c>
      <c r="I2730" s="307">
        <v>4.3806432608243417</v>
      </c>
      <c r="J2730" s="308">
        <v>67</v>
      </c>
      <c r="K2730" s="305">
        <v>0.000160519789718439</v>
      </c>
      <c r="L2730" s="308">
        <v>638</v>
      </c>
      <c r="M2730" s="305">
        <v>2.9032278358936301</v>
      </c>
      <c r="N2730" s="307">
        <v>2815</v>
      </c>
      <c r="O2730" s="312">
        <v>0.00052215947351179999</v>
      </c>
      <c r="P2730" s="311">
        <v>2729</v>
      </c>
      <c r="Q2730" s="369">
        <v>0.0349846847252906</v>
      </c>
      <c r="R2730" s="307">
        <v>0.63</v>
      </c>
      <c r="S2730" s="307">
        <v>837</v>
      </c>
    </row>
    <row r="2731" spans="1:19" ht="15.6">
      <c r="A2731" s="305">
        <v>4101</v>
      </c>
      <c r="B2731" s="306" t="s">
        <v>9024</v>
      </c>
      <c r="C2731" s="307">
        <v>182371112</v>
      </c>
      <c r="D2731" s="307" t="s">
        <v>8735</v>
      </c>
      <c r="E2731" s="307">
        <v>562376</v>
      </c>
      <c r="F2731" s="307" t="b">
        <v>0</v>
      </c>
      <c r="G2731" s="307">
        <v>12962.1788914392</v>
      </c>
      <c r="H2731" s="307">
        <v>12746.1038700441</v>
      </c>
      <c r="I2731" s="307">
        <v>7.0834355160563049</v>
      </c>
      <c r="J2731" s="308">
        <v>82</v>
      </c>
      <c r="K2731" s="309">
        <v>6.0914177083759501E-05</v>
      </c>
      <c r="L2731" s="308">
        <v>2752</v>
      </c>
      <c r="M2731" s="305">
        <v>14.0411966951563</v>
      </c>
      <c r="N2731" s="307">
        <v>2548</v>
      </c>
      <c r="O2731" s="312">
        <v>0.000521505210795513</v>
      </c>
      <c r="P2731" s="311">
        <v>2730</v>
      </c>
      <c r="Q2731" s="369">
        <v>0.042763427285232067</v>
      </c>
      <c r="R2731" s="307"/>
      <c r="S2731" s="307">
        <v>2872</v>
      </c>
    </row>
    <row r="2732" spans="1:19" ht="15.6">
      <c r="A2732" s="305">
        <v>5934</v>
      </c>
      <c r="B2732" s="306" t="s">
        <v>9025</v>
      </c>
      <c r="C2732" s="307">
        <v>42751113</v>
      </c>
      <c r="D2732" s="307" t="s">
        <v>157</v>
      </c>
      <c r="E2732" s="307">
        <v>154</v>
      </c>
      <c r="F2732" s="307" t="b">
        <v>1</v>
      </c>
      <c r="G2732" s="307">
        <v>15159.685683654699</v>
      </c>
      <c r="H2732" s="307">
        <v>20.5740915133165</v>
      </c>
      <c r="I2732" s="307">
        <v>0.011433709627812289</v>
      </c>
      <c r="J2732" s="308">
        <v>108</v>
      </c>
      <c r="K2732" s="305">
        <v>0.000139772909083191</v>
      </c>
      <c r="L2732" s="308">
        <v>871</v>
      </c>
      <c r="M2732" s="305">
        <v>1.0918713416557699</v>
      </c>
      <c r="N2732" s="307">
        <v>2887</v>
      </c>
      <c r="O2732" s="312">
        <v>0.00051973037943719698</v>
      </c>
      <c r="P2732" s="311">
        <v>2731</v>
      </c>
      <c r="Q2732" s="369">
        <v>0.056130880979217271</v>
      </c>
      <c r="R2732" s="307">
        <v>0.03</v>
      </c>
      <c r="S2732" s="307">
        <v>2260</v>
      </c>
    </row>
    <row r="2733" spans="1:19" ht="15.6">
      <c r="A2733" s="305">
        <v>5473</v>
      </c>
      <c r="B2733" s="306" t="s">
        <v>9026</v>
      </c>
      <c r="C2733" s="307">
        <v>152762102</v>
      </c>
      <c r="D2733" s="307" t="s">
        <v>648</v>
      </c>
      <c r="E2733" s="307" t="s">
        <v>5835</v>
      </c>
      <c r="F2733" s="307" t="b">
        <v>0</v>
      </c>
      <c r="G2733" s="307">
        <v>8918.2943340652</v>
      </c>
      <c r="H2733" s="307">
        <v>8918.2943340652</v>
      </c>
      <c r="I2733" s="307">
        <v>4.9561939454320934</v>
      </c>
      <c r="J2733" s="308">
        <v>46</v>
      </c>
      <c r="K2733" s="305">
        <v>0.00023567777727452101</v>
      </c>
      <c r="L2733" s="308">
        <v>259</v>
      </c>
      <c r="M2733" s="305">
        <v>2.1334385922591301</v>
      </c>
      <c r="N2733" s="307">
        <v>2835</v>
      </c>
      <c r="O2733" s="312">
        <v>0.00051721978695948203</v>
      </c>
      <c r="P2733" s="311">
        <v>2732</v>
      </c>
      <c r="Q2733" s="369">
        <v>0.023792110200136173</v>
      </c>
      <c r="R2733" s="307">
        <v>44.97</v>
      </c>
      <c r="S2733" s="307">
        <v>153</v>
      </c>
    </row>
    <row r="2734" spans="1:19" ht="15.6">
      <c r="A2734" s="305">
        <v>4174</v>
      </c>
      <c r="B2734" s="306" t="s">
        <v>1339</v>
      </c>
      <c r="C2734" s="307">
        <v>83622106</v>
      </c>
      <c r="D2734" s="307" t="s">
        <v>239</v>
      </c>
      <c r="E2734" s="307">
        <v>10718</v>
      </c>
      <c r="F2734" s="307" t="b">
        <v>0</v>
      </c>
      <c r="G2734" s="307">
        <v>13624.5701645604</v>
      </c>
      <c r="H2734" s="307">
        <v>13624.5701645604</v>
      </c>
      <c r="I2734" s="307">
        <v>7.5716285681197988</v>
      </c>
      <c r="J2734" s="308">
        <v>98</v>
      </c>
      <c r="K2734" s="305">
        <v>0.00029137236894408999</v>
      </c>
      <c r="L2734" s="308">
        <v>138</v>
      </c>
      <c r="M2734" s="305">
        <v>2.0070138521018999</v>
      </c>
      <c r="N2734" s="307">
        <v>2842</v>
      </c>
      <c r="O2734" s="312">
        <v>0.00051219859448455095</v>
      </c>
      <c r="P2734" s="311">
        <v>2733</v>
      </c>
      <c r="Q2734" s="369">
        <v>0.050195462259485991</v>
      </c>
      <c r="R2734" s="307">
        <v>0.57999999999999996</v>
      </c>
      <c r="S2734" s="307">
        <v>858</v>
      </c>
    </row>
    <row r="2735" spans="1:19" ht="15.6">
      <c r="A2735" s="305">
        <v>4155</v>
      </c>
      <c r="B2735" s="306" t="s">
        <v>964</v>
      </c>
      <c r="C2735" s="307">
        <v>152481105</v>
      </c>
      <c r="D2735" s="307" t="s">
        <v>963</v>
      </c>
      <c r="E2735" s="307">
        <v>32536</v>
      </c>
      <c r="F2735" s="307" t="b">
        <v>0</v>
      </c>
      <c r="G2735" s="307">
        <v>17537.320434347101</v>
      </c>
      <c r="H2735" s="307">
        <v>17537.320434347101</v>
      </c>
      <c r="I2735" s="307">
        <v>9.7460745407125291</v>
      </c>
      <c r="J2735" s="308">
        <v>144</v>
      </c>
      <c r="K2735" s="305">
        <v>0.00010307351476512801</v>
      </c>
      <c r="L2735" s="308">
        <v>1568</v>
      </c>
      <c r="M2735" s="305">
        <v>6.8331191518318599</v>
      </c>
      <c r="N2735" s="307">
        <v>2690</v>
      </c>
      <c r="O2735" s="312">
        <v>0.00050181750434419097</v>
      </c>
      <c r="P2735" s="311">
        <v>2734</v>
      </c>
      <c r="Q2735" s="369">
        <v>0.072261720625563505</v>
      </c>
      <c r="R2735" s="307">
        <v>126.24</v>
      </c>
      <c r="S2735" s="307">
        <v>9</v>
      </c>
    </row>
    <row r="2736" spans="1:19" ht="15.6">
      <c r="A2736" s="305">
        <v>4857</v>
      </c>
      <c r="B2736" s="306" t="s">
        <v>9027</v>
      </c>
      <c r="C2736" s="307">
        <v>83500401</v>
      </c>
      <c r="D2736" s="307" t="s">
        <v>9028</v>
      </c>
      <c r="E2736" s="307">
        <v>12946</v>
      </c>
      <c r="F2736" s="307" t="b">
        <v>0</v>
      </c>
      <c r="G2736" s="307">
        <v>5267.69780676549</v>
      </c>
      <c r="H2736" s="307">
        <v>3912.0695729804602</v>
      </c>
      <c r="I2736" s="307">
        <v>2.1740676866488724</v>
      </c>
      <c r="J2736" s="308">
        <v>41</v>
      </c>
      <c r="K2736" s="309">
        <v>7.1581787313157097E-05</v>
      </c>
      <c r="L2736" s="308">
        <v>2431</v>
      </c>
      <c r="M2736" s="305">
        <v>5.8606991013739096</v>
      </c>
      <c r="N2736" s="307">
        <v>2717</v>
      </c>
      <c r="O2736" s="312">
        <v>0.000500278288662092</v>
      </c>
      <c r="P2736" s="311">
        <v>2735</v>
      </c>
      <c r="Q2736" s="369">
        <v>0.020511409835145773</v>
      </c>
      <c r="R2736" s="307">
        <v>0.30</v>
      </c>
      <c r="S2736" s="307">
        <v>1016</v>
      </c>
    </row>
    <row r="2737" spans="1:19" ht="15.6">
      <c r="A2737" s="305">
        <v>3888</v>
      </c>
      <c r="B2737" s="306" t="s">
        <v>9029</v>
      </c>
      <c r="C2737" s="307">
        <v>43291105</v>
      </c>
      <c r="D2737" s="307" t="s">
        <v>2803</v>
      </c>
      <c r="E2737" s="307">
        <v>716</v>
      </c>
      <c r="F2737" s="307" t="b">
        <v>1</v>
      </c>
      <c r="G2737" s="307">
        <v>14760.548953984</v>
      </c>
      <c r="H2737" s="307">
        <v>161.152971637425</v>
      </c>
      <c r="I2737" s="307">
        <v>0.089558087275386458</v>
      </c>
      <c r="J2737" s="308">
        <v>124</v>
      </c>
      <c r="K2737" s="309">
        <v>5.8730843126640297E-05</v>
      </c>
      <c r="L2737" s="308">
        <v>2814</v>
      </c>
      <c r="M2737" s="305">
        <v>7.5935219009902299</v>
      </c>
      <c r="N2737" s="307">
        <v>2676</v>
      </c>
      <c r="O2737" s="312">
        <v>0.00049953872148415497</v>
      </c>
      <c r="P2737" s="311">
        <v>2736</v>
      </c>
      <c r="Q2737" s="369">
        <v>0.061942801464035219</v>
      </c>
      <c r="R2737" s="307">
        <v>0.53</v>
      </c>
      <c r="S2737" s="307">
        <v>880</v>
      </c>
    </row>
    <row r="2738" spans="1:19" ht="15.6">
      <c r="A2738" s="305">
        <v>6409</v>
      </c>
      <c r="B2738" s="306" t="s">
        <v>175</v>
      </c>
      <c r="C2738" s="307">
        <v>163661702</v>
      </c>
      <c r="D2738" s="307" t="s">
        <v>142</v>
      </c>
      <c r="E2738" s="307" t="s">
        <v>9030</v>
      </c>
      <c r="F2738" s="307" t="b">
        <v>0</v>
      </c>
      <c r="G2738" s="307">
        <v>2394.0013592718501</v>
      </c>
      <c r="H2738" s="307">
        <v>2394.0013592718501</v>
      </c>
      <c r="I2738" s="307">
        <v>1.330426491628349</v>
      </c>
      <c r="J2738" s="308">
        <v>21</v>
      </c>
      <c r="K2738" s="309">
        <v>7.5117585116199001E-05</v>
      </c>
      <c r="L2738" s="308">
        <v>2331</v>
      </c>
      <c r="M2738" s="305">
        <v>9.1224842734495599</v>
      </c>
      <c r="N2738" s="307">
        <v>2641</v>
      </c>
      <c r="O2738" s="312">
        <v>0.00049227907387652998</v>
      </c>
      <c r="P2738" s="311">
        <v>2737</v>
      </c>
      <c r="Q2738" s="369">
        <v>0.010337860551407129</v>
      </c>
      <c r="R2738" s="307">
        <v>96.94</v>
      </c>
      <c r="S2738" s="307">
        <v>23</v>
      </c>
    </row>
    <row r="2739" spans="1:19" ht="15.6">
      <c r="A2739" s="305">
        <v>9855</v>
      </c>
      <c r="B2739" s="306" t="s">
        <v>9031</v>
      </c>
      <c r="C2739" s="307">
        <v>254061102</v>
      </c>
      <c r="D2739" s="307" t="s">
        <v>6276</v>
      </c>
      <c r="E2739" s="307">
        <v>778286</v>
      </c>
      <c r="F2739" s="307" t="b">
        <v>0</v>
      </c>
      <c r="G2739" s="307">
        <v>4188.0046630876795</v>
      </c>
      <c r="H2739" s="307">
        <v>4188.0046630876795</v>
      </c>
      <c r="I2739" s="307">
        <v>2.3274140297604564</v>
      </c>
      <c r="J2739" s="308">
        <v>5</v>
      </c>
      <c r="K2739" s="309">
        <v>3.64437793905381E-05</v>
      </c>
      <c r="L2739" s="308">
        <v>3323</v>
      </c>
      <c r="M2739" s="305">
        <v>19.077932619357998</v>
      </c>
      <c r="N2739" s="307">
        <v>2461</v>
      </c>
      <c r="O2739" s="312">
        <v>0.00049090289303488702</v>
      </c>
      <c r="P2739" s="311">
        <v>2738</v>
      </c>
      <c r="Q2739" s="369">
        <v>0.0024545144651744351</v>
      </c>
      <c r="R2739" s="307">
        <v>0</v>
      </c>
      <c r="S2739" s="307">
        <v>2637</v>
      </c>
    </row>
    <row r="2740" spans="1:19" ht="15.6">
      <c r="A2740" s="305">
        <v>9129</v>
      </c>
      <c r="B2740" s="306" t="s">
        <v>9032</v>
      </c>
      <c r="C2740" s="307">
        <v>14161102</v>
      </c>
      <c r="D2740" s="307" t="s">
        <v>669</v>
      </c>
      <c r="E2740" s="307">
        <v>457174</v>
      </c>
      <c r="F2740" s="307" t="b">
        <v>1</v>
      </c>
      <c r="G2740" s="307">
        <v>1940.650704804</v>
      </c>
      <c r="H2740" s="307">
        <v>925.54513201560098</v>
      </c>
      <c r="I2740" s="307">
        <v>0.51435633403555858</v>
      </c>
      <c r="J2740" s="308">
        <v>14</v>
      </c>
      <c r="K2740" s="305">
        <v>0.000115831981579853</v>
      </c>
      <c r="L2740" s="308">
        <v>1277</v>
      </c>
      <c r="M2740" s="305">
        <v>1.7636355088858999</v>
      </c>
      <c r="N2740" s="307">
        <v>2850</v>
      </c>
      <c r="O2740" s="312">
        <v>0.00048347814617887502</v>
      </c>
      <c r="P2740" s="311">
        <v>2739</v>
      </c>
      <c r="Q2740" s="369">
        <v>0.0067686940465042505</v>
      </c>
      <c r="R2740" s="307"/>
      <c r="S2740" s="307">
        <v>3313</v>
      </c>
    </row>
    <row r="2741" spans="1:19" ht="15.6">
      <c r="A2741" s="305">
        <v>8205</v>
      </c>
      <c r="B2741" s="306" t="s">
        <v>9033</v>
      </c>
      <c r="C2741" s="307">
        <v>182541102</v>
      </c>
      <c r="D2741" s="307" t="s">
        <v>9034</v>
      </c>
      <c r="E2741" s="307">
        <v>825520</v>
      </c>
      <c r="F2741" s="307" t="b">
        <v>0</v>
      </c>
      <c r="G2741" s="307">
        <v>2407.65306320945</v>
      </c>
      <c r="H2741" s="307">
        <v>1896.92416414587</v>
      </c>
      <c r="I2741" s="307">
        <v>1.0541840967697831</v>
      </c>
      <c r="J2741" s="308">
        <v>21</v>
      </c>
      <c r="K2741" s="309">
        <v>4.6814926550030598E-05</v>
      </c>
      <c r="L2741" s="308">
        <v>3116</v>
      </c>
      <c r="M2741" s="305">
        <v>8.38594480320101</v>
      </c>
      <c r="N2741" s="307">
        <v>2659</v>
      </c>
      <c r="O2741" s="312">
        <v>0.00047064011228026102</v>
      </c>
      <c r="P2741" s="311">
        <v>2740</v>
      </c>
      <c r="Q2741" s="369">
        <v>0.0098834423578854809</v>
      </c>
      <c r="R2741" s="307"/>
      <c r="S2741" s="307">
        <v>3202</v>
      </c>
    </row>
    <row r="2742" spans="1:19" ht="15.6">
      <c r="A2742" s="305">
        <v>2233</v>
      </c>
      <c r="B2742" s="306" t="s">
        <v>9035</v>
      </c>
      <c r="C2742" s="307">
        <v>42481101</v>
      </c>
      <c r="D2742" s="307" t="s">
        <v>438</v>
      </c>
      <c r="E2742" s="307">
        <v>1264</v>
      </c>
      <c r="F2742" s="307" t="b">
        <v>0</v>
      </c>
      <c r="G2742" s="307">
        <v>5420.1775942815202</v>
      </c>
      <c r="H2742" s="307">
        <v>3078.9361516598001</v>
      </c>
      <c r="I2742" s="307">
        <v>1.7110676258957311</v>
      </c>
      <c r="J2742" s="308">
        <v>50</v>
      </c>
      <c r="K2742" s="309">
        <v>5.6663560171728003E-05</v>
      </c>
      <c r="L2742" s="308">
        <v>2869</v>
      </c>
      <c r="M2742" s="305">
        <v>10.525514571067401</v>
      </c>
      <c r="N2742" s="307">
        <v>2619</v>
      </c>
      <c r="O2742" s="312">
        <v>0.00046356935168808002</v>
      </c>
      <c r="P2742" s="311">
        <v>2741</v>
      </c>
      <c r="Q2742" s="369">
        <v>0.023178467584404002</v>
      </c>
      <c r="R2742" s="307">
        <v>0.61</v>
      </c>
      <c r="S2742" s="307">
        <v>847</v>
      </c>
    </row>
    <row r="2743" spans="1:19" ht="15.6">
      <c r="A2743" s="305">
        <v>4702</v>
      </c>
      <c r="B2743" s="306" t="s">
        <v>9036</v>
      </c>
      <c r="C2743" s="307">
        <v>103311101</v>
      </c>
      <c r="D2743" s="307" t="s">
        <v>7388</v>
      </c>
      <c r="E2743" s="307">
        <v>45984</v>
      </c>
      <c r="F2743" s="307" t="b">
        <v>0</v>
      </c>
      <c r="G2743" s="307">
        <v>7772.9196611447996</v>
      </c>
      <c r="H2743" s="307">
        <v>7772.9196611447996</v>
      </c>
      <c r="I2743" s="307">
        <v>4.3196709953545138</v>
      </c>
      <c r="J2743" s="308">
        <v>68</v>
      </c>
      <c r="K2743" s="309">
        <v>5.78522999068595E-05</v>
      </c>
      <c r="L2743" s="308">
        <v>2840</v>
      </c>
      <c r="M2743" s="305">
        <v>4.9584579309538599</v>
      </c>
      <c r="N2743" s="307">
        <v>2756</v>
      </c>
      <c r="O2743" s="312">
        <v>0.00046238068466385998</v>
      </c>
      <c r="P2743" s="311">
        <v>2742</v>
      </c>
      <c r="Q2743" s="369">
        <v>0.03144188655714248</v>
      </c>
      <c r="R2743" s="307">
        <v>0.06</v>
      </c>
      <c r="S2743" s="307">
        <v>1809</v>
      </c>
    </row>
    <row r="2744" spans="1:19" ht="15.6">
      <c r="A2744" s="305">
        <v>911</v>
      </c>
      <c r="B2744" s="306" t="s">
        <v>9037</v>
      </c>
      <c r="C2744" s="307">
        <v>163781705</v>
      </c>
      <c r="D2744" s="307" t="s">
        <v>6245</v>
      </c>
      <c r="E2744" s="307">
        <v>90374</v>
      </c>
      <c r="F2744" s="307" t="b">
        <v>0</v>
      </c>
      <c r="G2744" s="307">
        <v>7135.3674876661398</v>
      </c>
      <c r="H2744" s="307">
        <v>6578.4615269841597</v>
      </c>
      <c r="I2744" s="307">
        <v>3.6558707269571595</v>
      </c>
      <c r="J2744" s="308">
        <v>48</v>
      </c>
      <c r="K2744" s="309">
        <v>9.4382077425810397E-05</v>
      </c>
      <c r="L2744" s="308">
        <v>1784</v>
      </c>
      <c r="M2744" s="305">
        <v>3.53100361706068</v>
      </c>
      <c r="N2744" s="307">
        <v>2791</v>
      </c>
      <c r="O2744" s="312">
        <v>0.00045920409312720799</v>
      </c>
      <c r="P2744" s="311">
        <v>2743</v>
      </c>
      <c r="Q2744" s="369">
        <v>0.022041796470105984</v>
      </c>
      <c r="R2744" s="307">
        <v>0.06</v>
      </c>
      <c r="S2744" s="307">
        <v>1794</v>
      </c>
    </row>
    <row r="2745" spans="1:19" ht="15.6">
      <c r="A2745" s="305">
        <v>4097</v>
      </c>
      <c r="B2745" s="306" t="s">
        <v>9038</v>
      </c>
      <c r="C2745" s="307">
        <v>43432103</v>
      </c>
      <c r="D2745" s="307" t="s">
        <v>8232</v>
      </c>
      <c r="E2745" s="307" t="s">
        <v>5835</v>
      </c>
      <c r="F2745" s="307" t="b">
        <v>1</v>
      </c>
      <c r="G2745" s="307">
        <v>22820.561483232701</v>
      </c>
      <c r="H2745" s="307">
        <v>0</v>
      </c>
      <c r="I2745" s="307">
        <v>0</v>
      </c>
      <c r="J2745" s="308">
        <v>197</v>
      </c>
      <c r="K2745" s="309">
        <v>8.4140976921355E-05</v>
      </c>
      <c r="L2745" s="308">
        <v>2089</v>
      </c>
      <c r="M2745" s="305">
        <v>3.1167208694619699</v>
      </c>
      <c r="N2745" s="307">
        <v>2806</v>
      </c>
      <c r="O2745" s="312">
        <v>0.00045724174766324701</v>
      </c>
      <c r="P2745" s="311">
        <v>2744</v>
      </c>
      <c r="Q2745" s="369">
        <v>0.090076624289659665</v>
      </c>
      <c r="R2745" s="307">
        <v>43.80</v>
      </c>
      <c r="S2745" s="307">
        <v>164</v>
      </c>
    </row>
    <row r="2746" spans="1:19" ht="15.6">
      <c r="A2746" s="305">
        <v>5992</v>
      </c>
      <c r="B2746" s="306" t="s">
        <v>2108</v>
      </c>
      <c r="C2746" s="307">
        <v>163661702</v>
      </c>
      <c r="D2746" s="307" t="s">
        <v>142</v>
      </c>
      <c r="E2746" s="307">
        <v>9270</v>
      </c>
      <c r="F2746" s="307" t="b">
        <v>0</v>
      </c>
      <c r="G2746" s="307">
        <v>9370.6932647172998</v>
      </c>
      <c r="H2746" s="307">
        <v>9370.6932647172998</v>
      </c>
      <c r="I2746" s="307">
        <v>5.2076071369045316</v>
      </c>
      <c r="J2746" s="308">
        <v>68</v>
      </c>
      <c r="K2746" s="305">
        <v>0.0001154665398047</v>
      </c>
      <c r="L2746" s="308">
        <v>1288</v>
      </c>
      <c r="M2746" s="305">
        <v>6.0072059485698404</v>
      </c>
      <c r="N2746" s="307">
        <v>2714</v>
      </c>
      <c r="O2746" s="312">
        <v>0.00045602298076232399</v>
      </c>
      <c r="P2746" s="311">
        <v>2745</v>
      </c>
      <c r="Q2746" s="369">
        <v>0.031009562691838032</v>
      </c>
      <c r="R2746" s="307">
        <v>40.93</v>
      </c>
      <c r="S2746" s="307">
        <v>182</v>
      </c>
    </row>
    <row r="2747" spans="1:19" ht="15.6">
      <c r="A2747" s="305">
        <v>9472</v>
      </c>
      <c r="B2747" s="306" t="s">
        <v>9039</v>
      </c>
      <c r="C2747" s="307">
        <v>83182105</v>
      </c>
      <c r="D2747" s="307" t="s">
        <v>7688</v>
      </c>
      <c r="E2747" s="307" t="s">
        <v>9040</v>
      </c>
      <c r="F2747" s="307" t="b">
        <v>1</v>
      </c>
      <c r="G2747" s="307">
        <v>1908.9722459588299</v>
      </c>
      <c r="H2747" s="307">
        <v>4.1246457618599699</v>
      </c>
      <c r="I2747" s="307">
        <v>0.0022922033727792728</v>
      </c>
      <c r="J2747" s="308">
        <v>26</v>
      </c>
      <c r="K2747" s="309">
        <v>4.1932054864446398E-05</v>
      </c>
      <c r="L2747" s="308">
        <v>3226</v>
      </c>
      <c r="M2747" s="305">
        <v>7.3799213692545802</v>
      </c>
      <c r="N2747" s="307">
        <v>2680</v>
      </c>
      <c r="O2747" s="312">
        <v>0.00045563269434974901</v>
      </c>
      <c r="P2747" s="311">
        <v>2746</v>
      </c>
      <c r="Q2747" s="369">
        <v>0.011846450053093474</v>
      </c>
      <c r="R2747" s="307">
        <v>0.03</v>
      </c>
      <c r="S2747" s="307">
        <v>2236</v>
      </c>
    </row>
    <row r="2748" spans="1:19" ht="15.6">
      <c r="A2748" s="305">
        <v>6378</v>
      </c>
      <c r="B2748" s="306" t="s">
        <v>9041</v>
      </c>
      <c r="C2748" s="307">
        <v>43021101</v>
      </c>
      <c r="D2748" s="307" t="s">
        <v>3278</v>
      </c>
      <c r="E2748" s="307">
        <v>1238</v>
      </c>
      <c r="F2748" s="307" t="b">
        <v>0</v>
      </c>
      <c r="G2748" s="307">
        <v>5923.81616330002</v>
      </c>
      <c r="H2748" s="307">
        <v>5923.81616330002</v>
      </c>
      <c r="I2748" s="307">
        <v>3.2920624395917919</v>
      </c>
      <c r="J2748" s="308">
        <v>30</v>
      </c>
      <c r="K2748" s="305">
        <v>0.00026271852427804502</v>
      </c>
      <c r="L2748" s="308">
        <v>189</v>
      </c>
      <c r="M2748" s="305">
        <v>9.5821174509757405</v>
      </c>
      <c r="N2748" s="307">
        <v>2630</v>
      </c>
      <c r="O2748" s="312">
        <v>0.00045330422369404801</v>
      </c>
      <c r="P2748" s="311">
        <v>2747</v>
      </c>
      <c r="Q2748" s="369">
        <v>0.013599126710821439</v>
      </c>
      <c r="R2748" s="307">
        <v>62.35</v>
      </c>
      <c r="S2748" s="307">
        <v>85</v>
      </c>
    </row>
    <row r="2749" spans="1:19" ht="15.6">
      <c r="A2749" s="305">
        <v>1227</v>
      </c>
      <c r="B2749" s="306" t="s">
        <v>9042</v>
      </c>
      <c r="C2749" s="307">
        <v>13801103</v>
      </c>
      <c r="D2749" s="307" t="s">
        <v>446</v>
      </c>
      <c r="E2749" s="307">
        <v>81146</v>
      </c>
      <c r="F2749" s="307" t="b">
        <v>0</v>
      </c>
      <c r="G2749" s="307">
        <v>9033.4152027880391</v>
      </c>
      <c r="H2749" s="307">
        <v>1226.8592804810701</v>
      </c>
      <c r="I2749" s="307">
        <v>0.68180666728968276</v>
      </c>
      <c r="J2749" s="308">
        <v>79</v>
      </c>
      <c r="K2749" s="309">
        <v>7.37822326611214E-05</v>
      </c>
      <c r="L2749" s="308">
        <v>2366</v>
      </c>
      <c r="M2749" s="305">
        <v>10.282031904045001</v>
      </c>
      <c r="N2749" s="307">
        <v>2621</v>
      </c>
      <c r="O2749" s="312">
        <v>0.00045160812971435199</v>
      </c>
      <c r="P2749" s="311">
        <v>2748</v>
      </c>
      <c r="Q2749" s="369">
        <v>0.035677042247433809</v>
      </c>
      <c r="R2749" s="307">
        <v>0.03</v>
      </c>
      <c r="S2749" s="307">
        <v>2350</v>
      </c>
    </row>
    <row r="2750" spans="1:19" ht="15.6">
      <c r="A2750" s="305">
        <v>2519</v>
      </c>
      <c r="B2750" s="306" t="s">
        <v>9043</v>
      </c>
      <c r="C2750" s="307">
        <v>182071101</v>
      </c>
      <c r="D2750" s="307" t="s">
        <v>8172</v>
      </c>
      <c r="E2750" s="307">
        <v>22412</v>
      </c>
      <c r="F2750" s="307" t="b">
        <v>0</v>
      </c>
      <c r="G2750" s="307">
        <v>24417.538910165302</v>
      </c>
      <c r="H2750" s="307">
        <v>3680.7169088087298</v>
      </c>
      <c r="I2750" s="307">
        <v>2.04549728624756</v>
      </c>
      <c r="J2750" s="308">
        <v>130</v>
      </c>
      <c r="K2750" s="309">
        <v>3.6956596314806802E-05</v>
      </c>
      <c r="L2750" s="308">
        <v>3316</v>
      </c>
      <c r="M2750" s="305">
        <v>12.511551184323601</v>
      </c>
      <c r="N2750" s="307">
        <v>2579</v>
      </c>
      <c r="O2750" s="312">
        <v>0.00044959557566876999</v>
      </c>
      <c r="P2750" s="311">
        <v>2749</v>
      </c>
      <c r="Q2750" s="369">
        <v>0.058447424836940098</v>
      </c>
      <c r="R2750" s="307"/>
      <c r="S2750" s="307">
        <v>2781</v>
      </c>
    </row>
    <row r="2751" spans="1:19" ht="15.6">
      <c r="A2751" s="305">
        <v>2793</v>
      </c>
      <c r="B2751" s="306" t="s">
        <v>9044</v>
      </c>
      <c r="C2751" s="307">
        <v>83622106</v>
      </c>
      <c r="D2751" s="307" t="s">
        <v>239</v>
      </c>
      <c r="E2751" s="307">
        <v>5302</v>
      </c>
      <c r="F2751" s="307" t="b">
        <v>0</v>
      </c>
      <c r="G2751" s="307">
        <v>9546.4932003797203</v>
      </c>
      <c r="H2751" s="307">
        <v>9546.4932003797203</v>
      </c>
      <c r="I2751" s="307">
        <v>5.3053050311542584</v>
      </c>
      <c r="J2751" s="308">
        <v>57</v>
      </c>
      <c r="K2751" s="305">
        <v>0.00026231819279736899</v>
      </c>
      <c r="L2751" s="308">
        <v>191</v>
      </c>
      <c r="M2751" s="305">
        <v>2.1517064801923498</v>
      </c>
      <c r="N2751" s="307">
        <v>2833</v>
      </c>
      <c r="O2751" s="312">
        <v>0.00044853567899710102</v>
      </c>
      <c r="P2751" s="311">
        <v>2750</v>
      </c>
      <c r="Q2751" s="369">
        <v>0.025566533702834758</v>
      </c>
      <c r="R2751" s="307">
        <v>1.02</v>
      </c>
      <c r="S2751" s="307">
        <v>727</v>
      </c>
    </row>
    <row r="2752" spans="1:19" ht="15.6">
      <c r="A2752" s="305">
        <v>5402</v>
      </c>
      <c r="B2752" s="306" t="s">
        <v>9045</v>
      </c>
      <c r="C2752" s="307">
        <v>22811101</v>
      </c>
      <c r="D2752" s="307" t="s">
        <v>9046</v>
      </c>
      <c r="E2752" s="307" t="s">
        <v>5835</v>
      </c>
      <c r="F2752" s="307" t="b">
        <v>1</v>
      </c>
      <c r="G2752" s="307">
        <v>4340.9856767133497</v>
      </c>
      <c r="H2752" s="307">
        <v>216.20850686249099</v>
      </c>
      <c r="I2752" s="307">
        <v>0.12015428651751393</v>
      </c>
      <c r="J2752" s="308">
        <v>38</v>
      </c>
      <c r="K2752" s="309">
        <v>4.6882167791065103E-05</v>
      </c>
      <c r="L2752" s="308">
        <v>3115</v>
      </c>
      <c r="M2752" s="305">
        <v>6.7720698622104303</v>
      </c>
      <c r="N2752" s="307">
        <v>2692</v>
      </c>
      <c r="O2752" s="312">
        <v>0.00044807922801064399</v>
      </c>
      <c r="P2752" s="311">
        <v>2751</v>
      </c>
      <c r="Q2752" s="369">
        <v>0.017027010664404471</v>
      </c>
      <c r="R2752" s="307">
        <v>8.14</v>
      </c>
      <c r="S2752" s="307">
        <v>434</v>
      </c>
    </row>
    <row r="2753" spans="1:19" ht="15.6">
      <c r="A2753" s="305">
        <v>6879</v>
      </c>
      <c r="B2753" s="306" t="s">
        <v>9047</v>
      </c>
      <c r="C2753" s="307">
        <v>83500401</v>
      </c>
      <c r="D2753" s="307" t="s">
        <v>9028</v>
      </c>
      <c r="E2753" s="307" t="s">
        <v>5835</v>
      </c>
      <c r="F2753" s="307" t="b">
        <v>0</v>
      </c>
      <c r="G2753" s="307">
        <v>9677.83296568683</v>
      </c>
      <c r="H2753" s="307">
        <v>9246.0032126709193</v>
      </c>
      <c r="I2753" s="307">
        <v>5.1383127115515403</v>
      </c>
      <c r="J2753" s="308">
        <v>73</v>
      </c>
      <c r="K2753" s="305">
        <v>0.00012956536935633501</v>
      </c>
      <c r="L2753" s="308">
        <v>1017</v>
      </c>
      <c r="M2753" s="305">
        <v>4.2972674235089103</v>
      </c>
      <c r="N2753" s="307">
        <v>2773</v>
      </c>
      <c r="O2753" s="312">
        <v>0.00044728283240172401</v>
      </c>
      <c r="P2753" s="311">
        <v>2752</v>
      </c>
      <c r="Q2753" s="369">
        <v>0.032651646765325851</v>
      </c>
      <c r="R2753" s="307">
        <v>0.53</v>
      </c>
      <c r="S2753" s="307">
        <v>879</v>
      </c>
    </row>
    <row r="2754" spans="1:19" ht="15.6">
      <c r="A2754" s="305">
        <v>5244</v>
      </c>
      <c r="B2754" s="306" t="s">
        <v>9048</v>
      </c>
      <c r="C2754" s="307">
        <v>43071103</v>
      </c>
      <c r="D2754" s="307" t="s">
        <v>7676</v>
      </c>
      <c r="E2754" s="307">
        <v>440</v>
      </c>
      <c r="F2754" s="307" t="b">
        <v>0</v>
      </c>
      <c r="G2754" s="307">
        <v>19525.153007102399</v>
      </c>
      <c r="H2754" s="307">
        <v>3309.7657780569398</v>
      </c>
      <c r="I2754" s="307">
        <v>1.8393473567413459</v>
      </c>
      <c r="J2754" s="308">
        <v>158</v>
      </c>
      <c r="K2754" s="309">
        <v>8.4963432533485597E-05</v>
      </c>
      <c r="L2754" s="308">
        <v>2062</v>
      </c>
      <c r="M2754" s="305">
        <v>3.5276357268682901</v>
      </c>
      <c r="N2754" s="307">
        <v>2792</v>
      </c>
      <c r="O2754" s="312">
        <v>0.00044177446539331501</v>
      </c>
      <c r="P2754" s="311">
        <v>2753</v>
      </c>
      <c r="Q2754" s="369">
        <v>0.069800365532143777</v>
      </c>
      <c r="R2754" s="307">
        <v>0.17</v>
      </c>
      <c r="S2754" s="307">
        <v>1237</v>
      </c>
    </row>
    <row r="2755" spans="1:19" ht="15.6">
      <c r="A2755" s="305">
        <v>4679</v>
      </c>
      <c r="B2755" s="306" t="s">
        <v>9049</v>
      </c>
      <c r="C2755" s="307">
        <v>83692104</v>
      </c>
      <c r="D2755" s="307" t="s">
        <v>1754</v>
      </c>
      <c r="E2755" s="307">
        <v>12596</v>
      </c>
      <c r="F2755" s="307" t="b">
        <v>0</v>
      </c>
      <c r="G2755" s="307">
        <v>17025.8656728977</v>
      </c>
      <c r="H2755" s="307">
        <v>12925.078560323</v>
      </c>
      <c r="I2755" s="307">
        <v>7.1828977274522297</v>
      </c>
      <c r="J2755" s="308">
        <v>140</v>
      </c>
      <c r="K2755" s="309">
        <v>8.8890867833210199E-05</v>
      </c>
      <c r="L2755" s="308">
        <v>1955</v>
      </c>
      <c r="M2755" s="305">
        <v>5.6621975712478099</v>
      </c>
      <c r="N2755" s="307">
        <v>2721</v>
      </c>
      <c r="O2755" s="312">
        <v>0.000433706665416429</v>
      </c>
      <c r="P2755" s="311">
        <v>2754</v>
      </c>
      <c r="Q2755" s="369">
        <v>0.060718933158300063</v>
      </c>
      <c r="R2755" s="307">
        <v>0.06</v>
      </c>
      <c r="S2755" s="307">
        <v>1804</v>
      </c>
    </row>
    <row r="2756" spans="1:19" ht="15.6">
      <c r="A2756" s="305">
        <v>4037</v>
      </c>
      <c r="B2756" s="306" t="s">
        <v>9050</v>
      </c>
      <c r="C2756" s="307">
        <v>152762101</v>
      </c>
      <c r="D2756" s="307" t="s">
        <v>593</v>
      </c>
      <c r="E2756" s="307">
        <v>9759</v>
      </c>
      <c r="F2756" s="307" t="b">
        <v>0</v>
      </c>
      <c r="G2756" s="307">
        <v>4110.5785718638099</v>
      </c>
      <c r="H2756" s="307">
        <v>4110.5785718638099</v>
      </c>
      <c r="I2756" s="307">
        <v>2.28438576559155</v>
      </c>
      <c r="J2756" s="308">
        <v>32</v>
      </c>
      <c r="K2756" s="305">
        <v>0.00015885563029329299</v>
      </c>
      <c r="L2756" s="308">
        <v>653</v>
      </c>
      <c r="M2756" s="305">
        <v>4.5245299248656403</v>
      </c>
      <c r="N2756" s="307">
        <v>2765</v>
      </c>
      <c r="O2756" s="312">
        <v>0.00043105650178112102</v>
      </c>
      <c r="P2756" s="311">
        <v>2755</v>
      </c>
      <c r="Q2756" s="369">
        <v>0.013793808056995873</v>
      </c>
      <c r="R2756" s="307"/>
      <c r="S2756" s="307">
        <v>2867</v>
      </c>
    </row>
    <row r="2757" spans="1:19" ht="15.6">
      <c r="A2757" s="305">
        <v>909</v>
      </c>
      <c r="B2757" s="306" t="s">
        <v>9051</v>
      </c>
      <c r="C2757" s="307">
        <v>258591101</v>
      </c>
      <c r="D2757" s="307" t="s">
        <v>9052</v>
      </c>
      <c r="E2757" s="307" t="s">
        <v>5835</v>
      </c>
      <c r="F2757" s="307" t="b">
        <v>0</v>
      </c>
      <c r="G2757" s="307">
        <v>6570.8000181588704</v>
      </c>
      <c r="H2757" s="307">
        <v>6570.8000181588704</v>
      </c>
      <c r="I2757" s="307">
        <v>3.6516129706833245</v>
      </c>
      <c r="J2757" s="308">
        <v>11</v>
      </c>
      <c r="K2757" s="309">
        <v>6.9646416159230195E-05</v>
      </c>
      <c r="L2757" s="308">
        <v>2484</v>
      </c>
      <c r="M2757" s="305">
        <v>248.95376662243501</v>
      </c>
      <c r="N2757" s="307">
        <v>1542</v>
      </c>
      <c r="O2757" s="312">
        <v>0.00042328508161485401</v>
      </c>
      <c r="P2757" s="311">
        <v>2756</v>
      </c>
      <c r="Q2757" s="369">
        <v>0.0046561358977633936</v>
      </c>
      <c r="R2757" s="307">
        <v>0.02</v>
      </c>
      <c r="S2757" s="307">
        <v>2523</v>
      </c>
    </row>
    <row r="2758" spans="1:19" ht="15.6">
      <c r="A2758" s="305">
        <v>7552</v>
      </c>
      <c r="B2758" s="306" t="s">
        <v>3237</v>
      </c>
      <c r="C2758" s="307">
        <v>163201101</v>
      </c>
      <c r="D2758" s="307" t="s">
        <v>1369</v>
      </c>
      <c r="E2758" s="307" t="s">
        <v>9053</v>
      </c>
      <c r="F2758" s="307" t="b">
        <v>0</v>
      </c>
      <c r="G2758" s="307">
        <v>5447.1163381865499</v>
      </c>
      <c r="H2758" s="307">
        <v>5447.1163381865499</v>
      </c>
      <c r="I2758" s="307">
        <v>3.0271444296544616</v>
      </c>
      <c r="J2758" s="308">
        <v>41</v>
      </c>
      <c r="K2758" s="309">
        <v>7.2244458662192599E-05</v>
      </c>
      <c r="L2758" s="308">
        <v>2411</v>
      </c>
      <c r="M2758" s="305">
        <v>7.0236752015120203</v>
      </c>
      <c r="N2758" s="307">
        <v>2687</v>
      </c>
      <c r="O2758" s="312">
        <v>0.00042266098403527801</v>
      </c>
      <c r="P2758" s="311">
        <v>2757</v>
      </c>
      <c r="Q2758" s="369">
        <v>0.017329100345446397</v>
      </c>
      <c r="R2758" s="307">
        <v>49.71</v>
      </c>
      <c r="S2758" s="307">
        <v>121</v>
      </c>
    </row>
    <row r="2759" spans="1:19" ht="15.6">
      <c r="A2759" s="305">
        <v>3464</v>
      </c>
      <c r="B2759" s="306" t="s">
        <v>9054</v>
      </c>
      <c r="C2759" s="307">
        <v>22861104</v>
      </c>
      <c r="D2759" s="307" t="s">
        <v>9055</v>
      </c>
      <c r="E2759" s="307">
        <v>12705</v>
      </c>
      <c r="F2759" s="307" t="b">
        <v>1</v>
      </c>
      <c r="G2759" s="307">
        <v>9361.8686104655899</v>
      </c>
      <c r="H2759" s="307">
        <v>0</v>
      </c>
      <c r="I2759" s="307">
        <v>0</v>
      </c>
      <c r="J2759" s="308">
        <v>74</v>
      </c>
      <c r="K2759" s="309">
        <v>2.2115538208059399E-05</v>
      </c>
      <c r="L2759" s="308">
        <v>3518</v>
      </c>
      <c r="M2759" s="305">
        <v>9.0486247582814094</v>
      </c>
      <c r="N2759" s="307">
        <v>2643</v>
      </c>
      <c r="O2759" s="312">
        <v>0.00042265251462579102</v>
      </c>
      <c r="P2759" s="311">
        <v>2758</v>
      </c>
      <c r="Q2759" s="369">
        <v>0.031276286082308535</v>
      </c>
      <c r="R2759" s="307"/>
      <c r="S2759" s="307">
        <v>2827</v>
      </c>
    </row>
    <row r="2760" spans="1:19" ht="15.6">
      <c r="A2760" s="305">
        <v>7216</v>
      </c>
      <c r="B2760" s="306" t="s">
        <v>9056</v>
      </c>
      <c r="C2760" s="307">
        <v>43081101</v>
      </c>
      <c r="D2760" s="307" t="s">
        <v>937</v>
      </c>
      <c r="E2760" s="307">
        <v>69032</v>
      </c>
      <c r="F2760" s="307" t="b">
        <v>0</v>
      </c>
      <c r="G2760" s="307">
        <v>13655.5842234502</v>
      </c>
      <c r="H2760" s="307">
        <v>13655.5842234502</v>
      </c>
      <c r="I2760" s="307">
        <v>7.5888641162117434</v>
      </c>
      <c r="J2760" s="308">
        <v>101</v>
      </c>
      <c r="K2760" s="309">
        <v>8.8997948377354E-05</v>
      </c>
      <c r="L2760" s="308">
        <v>1949</v>
      </c>
      <c r="M2760" s="305">
        <v>4.7713265272742698</v>
      </c>
      <c r="N2760" s="307">
        <v>2762</v>
      </c>
      <c r="O2760" s="312">
        <v>0.00041876901941126002</v>
      </c>
      <c r="P2760" s="311">
        <v>2759</v>
      </c>
      <c r="Q2760" s="369">
        <v>0.042295670960537261</v>
      </c>
      <c r="R2760" s="307">
        <v>0.08</v>
      </c>
      <c r="S2760" s="307">
        <v>1653</v>
      </c>
    </row>
    <row r="2761" spans="1:19" ht="15.6">
      <c r="A2761" s="305">
        <v>2590</v>
      </c>
      <c r="B2761" s="306" t="s">
        <v>9057</v>
      </c>
      <c r="C2761" s="307">
        <v>24251104</v>
      </c>
      <c r="D2761" s="307" t="s">
        <v>8605</v>
      </c>
      <c r="E2761" s="307">
        <v>520832</v>
      </c>
      <c r="F2761" s="307" t="b">
        <v>0</v>
      </c>
      <c r="G2761" s="307">
        <v>12960.7664436088</v>
      </c>
      <c r="H2761" s="307">
        <v>9719.2853256561993</v>
      </c>
      <c r="I2761" s="307">
        <v>5.401331384741006</v>
      </c>
      <c r="J2761" s="308">
        <v>90</v>
      </c>
      <c r="K2761" s="305">
        <v>0.00014149022270307899</v>
      </c>
      <c r="L2761" s="308">
        <v>844</v>
      </c>
      <c r="M2761" s="305">
        <v>3.7624285091113499</v>
      </c>
      <c r="N2761" s="307">
        <v>2781</v>
      </c>
      <c r="O2761" s="312">
        <v>0.00040636158835473602</v>
      </c>
      <c r="P2761" s="311">
        <v>2760</v>
      </c>
      <c r="Q2761" s="369">
        <v>0.036572542951926239</v>
      </c>
      <c r="R2761" s="307"/>
      <c r="S2761" s="307">
        <v>2787</v>
      </c>
    </row>
    <row r="2762" spans="1:19" ht="15.6">
      <c r="A2762" s="305">
        <v>8755</v>
      </c>
      <c r="B2762" s="306" t="s">
        <v>9058</v>
      </c>
      <c r="C2762" s="307">
        <v>24101101</v>
      </c>
      <c r="D2762" s="307" t="s">
        <v>1779</v>
      </c>
      <c r="E2762" s="307">
        <v>903182</v>
      </c>
      <c r="F2762" s="307" t="b">
        <v>0</v>
      </c>
      <c r="G2762" s="307">
        <v>1770.37549735121</v>
      </c>
      <c r="H2762" s="307">
        <v>1052.7078228942801</v>
      </c>
      <c r="I2762" s="307">
        <v>0.58502488734966307</v>
      </c>
      <c r="J2762" s="308">
        <v>15</v>
      </c>
      <c r="K2762" s="309">
        <v>5.4675637390270502E-05</v>
      </c>
      <c r="L2762" s="308">
        <v>2927</v>
      </c>
      <c r="M2762" s="305">
        <v>4.2832064315676597</v>
      </c>
      <c r="N2762" s="307">
        <v>2774</v>
      </c>
      <c r="O2762" s="312">
        <v>0.00040532944655191497</v>
      </c>
      <c r="P2762" s="311">
        <v>2761</v>
      </c>
      <c r="Q2762" s="369">
        <v>0.0060799416982787249</v>
      </c>
      <c r="R2762" s="307"/>
      <c r="S2762" s="307">
        <v>3258</v>
      </c>
    </row>
    <row r="2763" spans="1:19" ht="15.6">
      <c r="A2763" s="305">
        <v>4732</v>
      </c>
      <c r="B2763" s="306" t="s">
        <v>9059</v>
      </c>
      <c r="C2763" s="307">
        <v>43081101</v>
      </c>
      <c r="D2763" s="307" t="s">
        <v>937</v>
      </c>
      <c r="E2763" s="307">
        <v>1286</v>
      </c>
      <c r="F2763" s="307" t="b">
        <v>0</v>
      </c>
      <c r="G2763" s="307">
        <v>12241.8562919207</v>
      </c>
      <c r="H2763" s="307">
        <v>7682.9666429933104</v>
      </c>
      <c r="I2763" s="307">
        <v>4.2696810996148278</v>
      </c>
      <c r="J2763" s="308">
        <v>92</v>
      </c>
      <c r="K2763" s="309">
        <v>6.6712575911938901E-05</v>
      </c>
      <c r="L2763" s="308">
        <v>2563</v>
      </c>
      <c r="M2763" s="305">
        <v>5.3157140653422399</v>
      </c>
      <c r="N2763" s="307">
        <v>2739</v>
      </c>
      <c r="O2763" s="312">
        <v>0.00040112262920878101</v>
      </c>
      <c r="P2763" s="311">
        <v>2762</v>
      </c>
      <c r="Q2763" s="369">
        <v>0.036903281887207852</v>
      </c>
      <c r="R2763" s="307">
        <v>0.070000000000000007</v>
      </c>
      <c r="S2763" s="307">
        <v>1737</v>
      </c>
    </row>
    <row r="2764" spans="1:19" ht="15.6">
      <c r="A2764" s="305">
        <v>3369</v>
      </c>
      <c r="B2764" s="306" t="s">
        <v>2500</v>
      </c>
      <c r="C2764" s="307">
        <v>103031102</v>
      </c>
      <c r="D2764" s="307" t="s">
        <v>2430</v>
      </c>
      <c r="E2764" s="307">
        <v>76008</v>
      </c>
      <c r="F2764" s="307" t="b">
        <v>0</v>
      </c>
      <c r="G2764" s="307">
        <v>25670.801467449499</v>
      </c>
      <c r="H2764" s="307">
        <v>25670.801467449499</v>
      </c>
      <c r="I2764" s="307">
        <v>14.266121529694779</v>
      </c>
      <c r="J2764" s="308">
        <v>170</v>
      </c>
      <c r="K2764" s="309">
        <v>9.3618226631352706E-05</v>
      </c>
      <c r="L2764" s="308">
        <v>1806</v>
      </c>
      <c r="M2764" s="305">
        <v>4.2609665496775699</v>
      </c>
      <c r="N2764" s="307">
        <v>2775</v>
      </c>
      <c r="O2764" s="312">
        <v>0.00040099601896693803</v>
      </c>
      <c r="P2764" s="311">
        <v>2763</v>
      </c>
      <c r="Q2764" s="369">
        <v>0.068169323224379463</v>
      </c>
      <c r="R2764" s="307">
        <v>96.79</v>
      </c>
      <c r="S2764" s="307">
        <v>24</v>
      </c>
    </row>
    <row r="2765" spans="1:19" ht="15.6">
      <c r="A2765" s="305">
        <v>9255</v>
      </c>
      <c r="B2765" s="306" t="s">
        <v>9060</v>
      </c>
      <c r="C2765" s="307">
        <v>42991106</v>
      </c>
      <c r="D2765" s="307" t="s">
        <v>8831</v>
      </c>
      <c r="E2765" s="307">
        <v>228906</v>
      </c>
      <c r="F2765" s="307" t="b">
        <v>1</v>
      </c>
      <c r="G2765" s="307">
        <v>2215.3526902795402</v>
      </c>
      <c r="H2765" s="307">
        <v>988.59490148070904</v>
      </c>
      <c r="I2765" s="307">
        <v>0.54939519617428079</v>
      </c>
      <c r="J2765" s="308">
        <v>21</v>
      </c>
      <c r="K2765" s="309">
        <v>3.9760792874620199E-05</v>
      </c>
      <c r="L2765" s="308">
        <v>3273</v>
      </c>
      <c r="M2765" s="305">
        <v>5.3471945840085899</v>
      </c>
      <c r="N2765" s="307">
        <v>2734</v>
      </c>
      <c r="O2765" s="312">
        <v>0.00039715565504213398</v>
      </c>
      <c r="P2765" s="311">
        <v>2764</v>
      </c>
      <c r="Q2765" s="369">
        <v>0.0083402687558848145</v>
      </c>
      <c r="R2765" s="307"/>
      <c r="S2765" s="307">
        <v>3330</v>
      </c>
    </row>
    <row r="2766" spans="1:19" ht="15.6">
      <c r="A2766" s="305">
        <v>2888</v>
      </c>
      <c r="B2766" s="306" t="s">
        <v>9061</v>
      </c>
      <c r="C2766" s="307">
        <v>182951102</v>
      </c>
      <c r="D2766" s="307" t="s">
        <v>7819</v>
      </c>
      <c r="E2766" s="307">
        <v>99432</v>
      </c>
      <c r="F2766" s="307" t="b">
        <v>0</v>
      </c>
      <c r="G2766" s="307">
        <v>13966.7809766968</v>
      </c>
      <c r="H2766" s="307">
        <v>2359.0159090785801</v>
      </c>
      <c r="I2766" s="307">
        <v>1.3109839087833552</v>
      </c>
      <c r="J2766" s="308">
        <v>115</v>
      </c>
      <c r="K2766" s="309">
        <v>2.7225520090979101E-05</v>
      </c>
      <c r="L2766" s="308">
        <v>3470</v>
      </c>
      <c r="M2766" s="305">
        <v>10.8779896793158</v>
      </c>
      <c r="N2766" s="307">
        <v>2612</v>
      </c>
      <c r="O2766" s="312">
        <v>0.00039549093182712297</v>
      </c>
      <c r="P2766" s="311">
        <v>2765</v>
      </c>
      <c r="Q2766" s="369">
        <v>0.045481457160119143</v>
      </c>
      <c r="R2766" s="307">
        <v>0.070000000000000007</v>
      </c>
      <c r="S2766" s="307">
        <v>1745</v>
      </c>
    </row>
    <row r="2767" spans="1:19" ht="15.6">
      <c r="A2767" s="305">
        <v>7168</v>
      </c>
      <c r="B2767" s="306" t="s">
        <v>3091</v>
      </c>
      <c r="C2767" s="307">
        <v>162821702</v>
      </c>
      <c r="D2767" s="307" t="s">
        <v>3016</v>
      </c>
      <c r="E2767" s="307">
        <v>4905</v>
      </c>
      <c r="F2767" s="307" t="b">
        <v>0</v>
      </c>
      <c r="G2767" s="307">
        <v>3704.1381671117101</v>
      </c>
      <c r="H2767" s="307">
        <v>3704.1381671117101</v>
      </c>
      <c r="I2767" s="307">
        <v>2.0585132615279726</v>
      </c>
      <c r="J2767" s="308">
        <v>35</v>
      </c>
      <c r="K2767" s="309">
        <v>8.1260704194262097E-05</v>
      </c>
      <c r="L2767" s="308">
        <v>2174</v>
      </c>
      <c r="M2767" s="305">
        <v>6.1792667573433597</v>
      </c>
      <c r="N2767" s="307">
        <v>2710</v>
      </c>
      <c r="O2767" s="312">
        <v>0.00038885222004372101</v>
      </c>
      <c r="P2767" s="311">
        <v>2766</v>
      </c>
      <c r="Q2767" s="369">
        <v>0.013609827701530235</v>
      </c>
      <c r="R2767" s="307">
        <v>65.75</v>
      </c>
      <c r="S2767" s="307">
        <v>75</v>
      </c>
    </row>
    <row r="2768" spans="1:19" ht="15.6">
      <c r="A2768" s="305">
        <v>4177</v>
      </c>
      <c r="B2768" s="306" t="s">
        <v>1908</v>
      </c>
      <c r="C2768" s="307">
        <v>82021107</v>
      </c>
      <c r="D2768" s="307" t="s">
        <v>1903</v>
      </c>
      <c r="E2768" s="307">
        <v>60092</v>
      </c>
      <c r="F2768" s="307" t="b">
        <v>0</v>
      </c>
      <c r="G2768" s="307">
        <v>15629.1335963806</v>
      </c>
      <c r="H2768" s="307">
        <v>15629.1335963806</v>
      </c>
      <c r="I2768" s="307">
        <v>8.6856314000372343</v>
      </c>
      <c r="J2768" s="308">
        <v>108</v>
      </c>
      <c r="K2768" s="305">
        <v>0.000197311475161445</v>
      </c>
      <c r="L2768" s="308">
        <v>408</v>
      </c>
      <c r="M2768" s="305">
        <v>2.9278922649779902</v>
      </c>
      <c r="N2768" s="307">
        <v>2813</v>
      </c>
      <c r="O2768" s="312">
        <v>0.00038814013055436499</v>
      </c>
      <c r="P2768" s="311">
        <v>2767</v>
      </c>
      <c r="Q2768" s="369">
        <v>0.04191913409987142</v>
      </c>
      <c r="R2768" s="307">
        <v>0.39</v>
      </c>
      <c r="S2768" s="307">
        <v>951</v>
      </c>
    </row>
    <row r="2769" spans="1:19" ht="15.6">
      <c r="A2769" s="305">
        <v>9726</v>
      </c>
      <c r="B2769" s="306" t="s">
        <v>9062</v>
      </c>
      <c r="C2769" s="307">
        <v>163692102</v>
      </c>
      <c r="D2769" s="307" t="s">
        <v>204</v>
      </c>
      <c r="E2769" s="307">
        <v>8442</v>
      </c>
      <c r="F2769" s="307" t="b">
        <v>0</v>
      </c>
      <c r="G2769" s="307">
        <v>19428.972695272401</v>
      </c>
      <c r="H2769" s="307">
        <v>19428.972695272401</v>
      </c>
      <c r="I2769" s="307">
        <v>10.797328864832526</v>
      </c>
      <c r="J2769" s="308">
        <v>50</v>
      </c>
      <c r="K2769" s="309">
        <v>6.3912091263773605E-05</v>
      </c>
      <c r="L2769" s="308">
        <v>2650</v>
      </c>
      <c r="M2769" s="305">
        <v>8.1497212655715199</v>
      </c>
      <c r="N2769" s="307">
        <v>2666</v>
      </c>
      <c r="O2769" s="312">
        <v>0.00038233483449984001</v>
      </c>
      <c r="P2769" s="311">
        <v>2768</v>
      </c>
      <c r="Q2769" s="369">
        <v>0.019116741724992</v>
      </c>
      <c r="R2769" s="307">
        <v>0.11</v>
      </c>
      <c r="S2769" s="307">
        <v>1438</v>
      </c>
    </row>
    <row r="2770" spans="1:19" ht="15.6">
      <c r="A2770" s="305">
        <v>1168</v>
      </c>
      <c r="B2770" s="306" t="s">
        <v>9063</v>
      </c>
      <c r="C2770" s="307">
        <v>42011108</v>
      </c>
      <c r="D2770" s="307" t="s">
        <v>8084</v>
      </c>
      <c r="E2770" s="307">
        <v>1210</v>
      </c>
      <c r="F2770" s="307" t="b">
        <v>0</v>
      </c>
      <c r="G2770" s="307">
        <v>8832.2253308580803</v>
      </c>
      <c r="H2770" s="307">
        <v>5252.6146111647404</v>
      </c>
      <c r="I2770" s="307">
        <v>2.9190533254890125</v>
      </c>
      <c r="J2770" s="308">
        <v>73</v>
      </c>
      <c r="K2770" s="305">
        <v>0.000233228463264523</v>
      </c>
      <c r="L2770" s="308">
        <v>270</v>
      </c>
      <c r="M2770" s="305">
        <v>1.6941129693808099</v>
      </c>
      <c r="N2770" s="307">
        <v>2853</v>
      </c>
      <c r="O2770" s="312">
        <v>0.00038163054827242701</v>
      </c>
      <c r="P2770" s="311">
        <v>2769</v>
      </c>
      <c r="Q2770" s="369">
        <v>0.027859030023887173</v>
      </c>
      <c r="R2770" s="307">
        <v>0.28999999999999998</v>
      </c>
      <c r="S2770" s="307">
        <v>1025</v>
      </c>
    </row>
    <row r="2771" spans="1:19" ht="15.6">
      <c r="A2771" s="305">
        <v>9856</v>
      </c>
      <c r="B2771" s="306" t="s">
        <v>9064</v>
      </c>
      <c r="C2771" s="307">
        <v>43291105</v>
      </c>
      <c r="D2771" s="307" t="s">
        <v>2803</v>
      </c>
      <c r="E2771" s="307">
        <v>419634</v>
      </c>
      <c r="F2771" s="307" t="b">
        <v>1</v>
      </c>
      <c r="G2771" s="307">
        <v>1981.01331171934</v>
      </c>
      <c r="H2771" s="307">
        <v>165.107041177837</v>
      </c>
      <c r="I2771" s="307">
        <v>0.091755495746326049</v>
      </c>
      <c r="J2771" s="308">
        <v>14</v>
      </c>
      <c r="K2771" s="309">
        <v>7.8094073484992601E-05</v>
      </c>
      <c r="L2771" s="308">
        <v>2255</v>
      </c>
      <c r="M2771" s="305">
        <v>6.29241697371444</v>
      </c>
      <c r="N2771" s="307">
        <v>2707</v>
      </c>
      <c r="O2771" s="312">
        <v>0.000378319827149444</v>
      </c>
      <c r="P2771" s="311">
        <v>2770</v>
      </c>
      <c r="Q2771" s="369">
        <v>0.0052964775800922164</v>
      </c>
      <c r="R2771" s="307"/>
      <c r="S2771" s="307">
        <v>3436</v>
      </c>
    </row>
    <row r="2772" spans="1:19" ht="15.6">
      <c r="A2772" s="305">
        <v>1493</v>
      </c>
      <c r="B2772" s="306" t="s">
        <v>9065</v>
      </c>
      <c r="C2772" s="307">
        <v>14232107</v>
      </c>
      <c r="D2772" s="307" t="s">
        <v>7571</v>
      </c>
      <c r="E2772" s="307" t="s">
        <v>5835</v>
      </c>
      <c r="F2772" s="307" t="b">
        <v>1</v>
      </c>
      <c r="G2772" s="307">
        <v>14648.540451833</v>
      </c>
      <c r="H2772" s="307">
        <v>486.175322507347</v>
      </c>
      <c r="I2772" s="307">
        <v>0.27018386022824359</v>
      </c>
      <c r="J2772" s="308">
        <v>107</v>
      </c>
      <c r="K2772" s="309">
        <v>1.7991541372424799E-05</v>
      </c>
      <c r="L2772" s="308">
        <v>3560</v>
      </c>
      <c r="M2772" s="305">
        <v>4.7299300973437601</v>
      </c>
      <c r="N2772" s="307">
        <v>2764</v>
      </c>
      <c r="O2772" s="312">
        <v>0.00037788277331435402</v>
      </c>
      <c r="P2772" s="311">
        <v>2771</v>
      </c>
      <c r="Q2772" s="369">
        <v>0.04043345674463588</v>
      </c>
      <c r="R2772" s="307">
        <v>0.25</v>
      </c>
      <c r="S2772" s="307">
        <v>1087</v>
      </c>
    </row>
    <row r="2773" spans="1:19" ht="15.6">
      <c r="A2773" s="305">
        <v>531</v>
      </c>
      <c r="B2773" s="306" t="s">
        <v>9066</v>
      </c>
      <c r="C2773" s="307">
        <v>42011109</v>
      </c>
      <c r="D2773" s="307" t="s">
        <v>8937</v>
      </c>
      <c r="E2773" s="307">
        <v>418</v>
      </c>
      <c r="F2773" s="307" t="b">
        <v>0</v>
      </c>
      <c r="G2773" s="307">
        <v>19645.063739830999</v>
      </c>
      <c r="H2773" s="307">
        <v>8262.1359586418803</v>
      </c>
      <c r="I2773" s="307">
        <v>4.591544826923438</v>
      </c>
      <c r="J2773" s="308">
        <v>130</v>
      </c>
      <c r="K2773" s="309">
        <v>5.7926775312925203E-05</v>
      </c>
      <c r="L2773" s="308">
        <v>2837</v>
      </c>
      <c r="M2773" s="305">
        <v>5.0021513219848099</v>
      </c>
      <c r="N2773" s="307">
        <v>2753</v>
      </c>
      <c r="O2773" s="312">
        <v>0.00037742219038675002</v>
      </c>
      <c r="P2773" s="311">
        <v>2772</v>
      </c>
      <c r="Q2773" s="369">
        <v>0.049064884750277503</v>
      </c>
      <c r="R2773" s="307">
        <v>0.06</v>
      </c>
      <c r="S2773" s="307">
        <v>1897</v>
      </c>
    </row>
    <row r="2774" spans="1:19" ht="15.6">
      <c r="A2774" s="305">
        <v>10509</v>
      </c>
      <c r="B2774" s="306" t="s">
        <v>9067</v>
      </c>
      <c r="C2774" s="307">
        <v>83252102</v>
      </c>
      <c r="D2774" s="307" t="s">
        <v>2447</v>
      </c>
      <c r="E2774" s="307">
        <v>337544</v>
      </c>
      <c r="F2774" s="307" t="b">
        <v>1</v>
      </c>
      <c r="G2774" s="307">
        <v>1419.0102670342101</v>
      </c>
      <c r="H2774" s="307">
        <v>579.06420189669996</v>
      </c>
      <c r="I2774" s="307">
        <v>0.32180531208692337</v>
      </c>
      <c r="J2774" s="308">
        <v>13</v>
      </c>
      <c r="K2774" s="305">
        <v>0.00011348436629095099</v>
      </c>
      <c r="L2774" s="308">
        <v>1333</v>
      </c>
      <c r="M2774" s="305">
        <v>3.7153166784689899</v>
      </c>
      <c r="N2774" s="307">
        <v>2783</v>
      </c>
      <c r="O2774" s="312">
        <v>0.00037689387153985</v>
      </c>
      <c r="P2774" s="311">
        <v>2773</v>
      </c>
      <c r="Q2774" s="369">
        <v>0.0048996203300180497</v>
      </c>
      <c r="R2774" s="307"/>
      <c r="S2774" s="307">
        <v>3561</v>
      </c>
    </row>
    <row r="2775" spans="1:19" ht="15.6">
      <c r="A2775" s="305">
        <v>910</v>
      </c>
      <c r="B2775" s="306" t="s">
        <v>9068</v>
      </c>
      <c r="C2775" s="307">
        <v>254061102</v>
      </c>
      <c r="D2775" s="307" t="s">
        <v>6276</v>
      </c>
      <c r="E2775" s="307">
        <v>7050</v>
      </c>
      <c r="F2775" s="307" t="b">
        <v>0</v>
      </c>
      <c r="G2775" s="307">
        <v>15143.7830093803</v>
      </c>
      <c r="H2775" s="307">
        <v>15143.7830093803</v>
      </c>
      <c r="I2775" s="307">
        <v>8.4159058728683753</v>
      </c>
      <c r="J2775" s="308">
        <v>67</v>
      </c>
      <c r="K2775" s="309">
        <v>3.0196674064183099E-05</v>
      </c>
      <c r="L2775" s="308">
        <v>3425</v>
      </c>
      <c r="M2775" s="305">
        <v>13.547515319583299</v>
      </c>
      <c r="N2775" s="307">
        <v>2562</v>
      </c>
      <c r="O2775" s="312">
        <v>0.00037020453262305499</v>
      </c>
      <c r="P2775" s="311">
        <v>2774</v>
      </c>
      <c r="Q2775" s="369">
        <v>0.024803703685744683</v>
      </c>
      <c r="R2775" s="307">
        <v>0</v>
      </c>
      <c r="S2775" s="307">
        <v>2642</v>
      </c>
    </row>
    <row r="2776" spans="1:19" ht="15.6">
      <c r="A2776" s="305">
        <v>3656</v>
      </c>
      <c r="B2776" s="306" t="s">
        <v>9069</v>
      </c>
      <c r="C2776" s="307">
        <v>24101103</v>
      </c>
      <c r="D2776" s="307" t="s">
        <v>395</v>
      </c>
      <c r="E2776" s="307">
        <v>8089</v>
      </c>
      <c r="F2776" s="307" t="b">
        <v>0</v>
      </c>
      <c r="G2776" s="307">
        <v>4528.4761022031198</v>
      </c>
      <c r="H2776" s="307">
        <v>4528.4761022031198</v>
      </c>
      <c r="I2776" s="307">
        <v>2.516625376900119</v>
      </c>
      <c r="J2776" s="308">
        <v>29</v>
      </c>
      <c r="K2776" s="305">
        <v>0.000108665781414762</v>
      </c>
      <c r="L2776" s="308">
        <v>1432</v>
      </c>
      <c r="M2776" s="305">
        <v>3.3453468194254601</v>
      </c>
      <c r="N2776" s="307">
        <v>2802</v>
      </c>
      <c r="O2776" s="312">
        <v>0.000366142783510381</v>
      </c>
      <c r="P2776" s="311">
        <v>2775</v>
      </c>
      <c r="Q2776" s="369">
        <v>0.010618140721801049</v>
      </c>
      <c r="R2776" s="307">
        <v>4.59</v>
      </c>
      <c r="S2776" s="307">
        <v>513</v>
      </c>
    </row>
    <row r="2777" spans="1:19" ht="15.6">
      <c r="A2777" s="305">
        <v>6207</v>
      </c>
      <c r="B2777" s="306" t="s">
        <v>9070</v>
      </c>
      <c r="C2777" s="307">
        <v>83622105</v>
      </c>
      <c r="D2777" s="307" t="s">
        <v>1312</v>
      </c>
      <c r="E2777" s="307">
        <v>84166</v>
      </c>
      <c r="F2777" s="307" t="b">
        <v>0</v>
      </c>
      <c r="G2777" s="307">
        <v>13898.1694173625</v>
      </c>
      <c r="H2777" s="307">
        <v>13231.1785169093</v>
      </c>
      <c r="I2777" s="307">
        <v>7.3530076940783839</v>
      </c>
      <c r="J2777" s="308">
        <v>97</v>
      </c>
      <c r="K2777" s="305">
        <v>0.00028289673733975</v>
      </c>
      <c r="L2777" s="308">
        <v>150</v>
      </c>
      <c r="M2777" s="305">
        <v>1.5367540911711</v>
      </c>
      <c r="N2777" s="307">
        <v>2863</v>
      </c>
      <c r="O2777" s="312">
        <v>0.00036427052852500299</v>
      </c>
      <c r="P2777" s="311">
        <v>2776</v>
      </c>
      <c r="Q2777" s="369">
        <v>0.03533424126692529</v>
      </c>
      <c r="R2777" s="307"/>
      <c r="S2777" s="307">
        <v>3013</v>
      </c>
    </row>
    <row r="2778" spans="1:19" ht="15.6">
      <c r="A2778" s="305">
        <v>6326</v>
      </c>
      <c r="B2778" s="306" t="s">
        <v>9071</v>
      </c>
      <c r="C2778" s="307">
        <v>42291101</v>
      </c>
      <c r="D2778" s="307" t="s">
        <v>2292</v>
      </c>
      <c r="E2778" s="307">
        <v>1252</v>
      </c>
      <c r="F2778" s="307" t="b">
        <v>0</v>
      </c>
      <c r="G2778" s="307">
        <v>6608.6354679105098</v>
      </c>
      <c r="H2778" s="307">
        <v>6608.6354679105098</v>
      </c>
      <c r="I2778" s="307">
        <v>3.6726393934450745</v>
      </c>
      <c r="J2778" s="308">
        <v>50</v>
      </c>
      <c r="K2778" s="305">
        <v>0.00013383255740336599</v>
      </c>
      <c r="L2778" s="308">
        <v>946</v>
      </c>
      <c r="M2778" s="305">
        <v>3.8677383399009702</v>
      </c>
      <c r="N2778" s="307">
        <v>2780</v>
      </c>
      <c r="O2778" s="312">
        <v>0.00036141247303909902</v>
      </c>
      <c r="P2778" s="311">
        <v>2777</v>
      </c>
      <c r="Q2778" s="369">
        <v>0.018070623651954953</v>
      </c>
      <c r="R2778" s="307">
        <v>11.02</v>
      </c>
      <c r="S2778" s="307">
        <v>391</v>
      </c>
    </row>
    <row r="2779" spans="1:19" ht="15.6">
      <c r="A2779" s="305">
        <v>872</v>
      </c>
      <c r="B2779" s="306" t="s">
        <v>9072</v>
      </c>
      <c r="C2779" s="307">
        <v>13432207</v>
      </c>
      <c r="D2779" s="307" t="s">
        <v>1659</v>
      </c>
      <c r="E2779" s="307" t="s">
        <v>9073</v>
      </c>
      <c r="F2779" s="307" t="b">
        <v>0</v>
      </c>
      <c r="G2779" s="307">
        <v>7503.1066771993901</v>
      </c>
      <c r="H2779" s="307">
        <v>4016.4433286999301</v>
      </c>
      <c r="I2779" s="307">
        <v>2.2320716677669799</v>
      </c>
      <c r="J2779" s="308">
        <v>60</v>
      </c>
      <c r="K2779" s="309">
        <v>4.67928879876628E-05</v>
      </c>
      <c r="L2779" s="308">
        <v>3118</v>
      </c>
      <c r="M2779" s="305">
        <v>3.64627808461141</v>
      </c>
      <c r="N2779" s="307">
        <v>2785</v>
      </c>
      <c r="O2779" s="312">
        <v>0.00035750922353601901</v>
      </c>
      <c r="P2779" s="311">
        <v>2778</v>
      </c>
      <c r="Q2779" s="369">
        <v>0.021450553412161139</v>
      </c>
      <c r="R2779" s="307">
        <v>0.03</v>
      </c>
      <c r="S2779" s="307">
        <v>2319</v>
      </c>
    </row>
    <row r="2780" spans="1:19" ht="15.6">
      <c r="A2780" s="305">
        <v>6151</v>
      </c>
      <c r="B2780" s="306" t="s">
        <v>9074</v>
      </c>
      <c r="C2780" s="307">
        <v>82952113</v>
      </c>
      <c r="D2780" s="307" t="s">
        <v>9075</v>
      </c>
      <c r="E2780" s="307" t="s">
        <v>5835</v>
      </c>
      <c r="F2780" s="307" t="b">
        <v>1</v>
      </c>
      <c r="G2780" s="307">
        <v>2357.5159647810401</v>
      </c>
      <c r="H2780" s="307">
        <v>24.567983621802998</v>
      </c>
      <c r="I2780" s="307">
        <v>0.013653248829516001</v>
      </c>
      <c r="J2780" s="308">
        <v>24</v>
      </c>
      <c r="K2780" s="309">
        <v>1.8796757062359899E-05</v>
      </c>
      <c r="L2780" s="308">
        <v>3556</v>
      </c>
      <c r="M2780" s="305">
        <v>2.05087590683251</v>
      </c>
      <c r="N2780" s="307">
        <v>2838</v>
      </c>
      <c r="O2780" s="312">
        <v>0.000350377837913303</v>
      </c>
      <c r="P2780" s="311">
        <v>2779</v>
      </c>
      <c r="Q2780" s="369">
        <v>0.008409068109919272</v>
      </c>
      <c r="R2780" s="307"/>
      <c r="S2780" s="307">
        <v>3009</v>
      </c>
    </row>
    <row r="2781" spans="1:19" ht="15.6">
      <c r="A2781" s="305">
        <v>6316</v>
      </c>
      <c r="B2781" s="306" t="s">
        <v>9076</v>
      </c>
      <c r="C2781" s="307">
        <v>43081101</v>
      </c>
      <c r="D2781" s="307" t="s">
        <v>937</v>
      </c>
      <c r="E2781" s="307">
        <v>1052</v>
      </c>
      <c r="F2781" s="307" t="b">
        <v>0</v>
      </c>
      <c r="G2781" s="307">
        <v>6204.8696331601004</v>
      </c>
      <c r="H2781" s="307">
        <v>5356.1469746908897</v>
      </c>
      <c r="I2781" s="307">
        <v>2.9765897168710045</v>
      </c>
      <c r="J2781" s="308">
        <v>49</v>
      </c>
      <c r="K2781" s="309">
        <v>5.65690362513439E-05</v>
      </c>
      <c r="L2781" s="308">
        <v>2870</v>
      </c>
      <c r="M2781" s="305">
        <v>5.2348373555228704</v>
      </c>
      <c r="N2781" s="307">
        <v>2741</v>
      </c>
      <c r="O2781" s="312">
        <v>0.00034865873568863301</v>
      </c>
      <c r="P2781" s="311">
        <v>2780</v>
      </c>
      <c r="Q2781" s="369">
        <v>0.017084278048743018</v>
      </c>
      <c r="R2781" s="307">
        <v>0.08</v>
      </c>
      <c r="S2781" s="307">
        <v>1629</v>
      </c>
    </row>
    <row r="2782" spans="1:19" ht="15.6">
      <c r="A2782" s="305">
        <v>4831</v>
      </c>
      <c r="B2782" s="306" t="s">
        <v>461</v>
      </c>
      <c r="C2782" s="307">
        <v>83692105</v>
      </c>
      <c r="D2782" s="307" t="s">
        <v>460</v>
      </c>
      <c r="E2782" s="307" t="s">
        <v>5835</v>
      </c>
      <c r="F2782" s="307" t="b">
        <v>0</v>
      </c>
      <c r="G2782" s="307">
        <v>2115.1185675882598</v>
      </c>
      <c r="H2782" s="307">
        <v>1181.1240946733601</v>
      </c>
      <c r="I2782" s="307">
        <v>0.656390097427488</v>
      </c>
      <c r="J2782" s="308">
        <v>17</v>
      </c>
      <c r="K2782" s="309">
        <v>7.5666845345147198E-05</v>
      </c>
      <c r="L2782" s="308">
        <v>2317</v>
      </c>
      <c r="M2782" s="305">
        <v>2.8607542506035601</v>
      </c>
      <c r="N2782" s="307">
        <v>2817</v>
      </c>
      <c r="O2782" s="312">
        <v>0.00034682990716641501</v>
      </c>
      <c r="P2782" s="311">
        <v>2781</v>
      </c>
      <c r="Q2782" s="369">
        <v>0.0058961084218290549</v>
      </c>
      <c r="R2782" s="307">
        <v>0.04</v>
      </c>
      <c r="S2782" s="307">
        <v>2077</v>
      </c>
    </row>
    <row r="2783" spans="1:19" ht="15.6">
      <c r="A2783" s="305">
        <v>5876</v>
      </c>
      <c r="B2783" s="306" t="s">
        <v>9077</v>
      </c>
      <c r="C2783" s="307">
        <v>12541106</v>
      </c>
      <c r="D2783" s="307" t="s">
        <v>8838</v>
      </c>
      <c r="E2783" s="307" t="s">
        <v>9078</v>
      </c>
      <c r="F2783" s="307" t="b">
        <v>0</v>
      </c>
      <c r="G2783" s="307">
        <v>3932.8973805121</v>
      </c>
      <c r="H2783" s="307">
        <v>3932.8973805121</v>
      </c>
      <c r="I2783" s="307">
        <v>2.1856423947397059</v>
      </c>
      <c r="J2783" s="308">
        <v>15</v>
      </c>
      <c r="K2783" s="309">
        <v>9.3738743739127701E-05</v>
      </c>
      <c r="L2783" s="308">
        <v>1801</v>
      </c>
      <c r="M2783" s="305">
        <v>4.8236527927250696</v>
      </c>
      <c r="N2783" s="307">
        <v>2758</v>
      </c>
      <c r="O2783" s="312">
        <v>0.00034484603874894399</v>
      </c>
      <c r="P2783" s="311">
        <v>2782</v>
      </c>
      <c r="Q2783" s="369">
        <v>0.0051726905812341595</v>
      </c>
      <c r="R2783" s="307">
        <v>41.15</v>
      </c>
      <c r="S2783" s="307">
        <v>180</v>
      </c>
    </row>
    <row r="2784" spans="1:19" ht="15.6">
      <c r="A2784" s="305">
        <v>8254</v>
      </c>
      <c r="B2784" s="306" t="s">
        <v>9079</v>
      </c>
      <c r="C2784" s="307">
        <v>182381101</v>
      </c>
      <c r="D2784" s="307" t="s">
        <v>9080</v>
      </c>
      <c r="E2784" s="307">
        <v>857972</v>
      </c>
      <c r="F2784" s="307" t="b">
        <v>0</v>
      </c>
      <c r="G2784" s="307">
        <v>2082.0424615633101</v>
      </c>
      <c r="H2784" s="307">
        <v>1672.4823923492299</v>
      </c>
      <c r="I2784" s="307">
        <v>0.92945431001766676</v>
      </c>
      <c r="J2784" s="308">
        <v>18</v>
      </c>
      <c r="K2784" s="309">
        <v>4.6792788149711302E-05</v>
      </c>
      <c r="L2784" s="308">
        <v>3119</v>
      </c>
      <c r="M2784" s="305">
        <v>6.2206857190805902</v>
      </c>
      <c r="N2784" s="307">
        <v>2708</v>
      </c>
      <c r="O2784" s="312">
        <v>0.00034064356106109202</v>
      </c>
      <c r="P2784" s="311">
        <v>2783</v>
      </c>
      <c r="Q2784" s="369">
        <v>0.0061315840990996563</v>
      </c>
      <c r="R2784" s="307"/>
      <c r="S2784" s="307">
        <v>3208</v>
      </c>
    </row>
    <row r="2785" spans="1:19" ht="15.6">
      <c r="A2785" s="305">
        <v>7697</v>
      </c>
      <c r="B2785" s="306" t="s">
        <v>9081</v>
      </c>
      <c r="C2785" s="307">
        <v>102831103</v>
      </c>
      <c r="D2785" s="307" t="s">
        <v>2568</v>
      </c>
      <c r="E2785" s="307">
        <v>143744</v>
      </c>
      <c r="F2785" s="307" t="b">
        <v>0</v>
      </c>
      <c r="G2785" s="307">
        <v>1706.11152122867</v>
      </c>
      <c r="H2785" s="307">
        <v>1706.11152122867</v>
      </c>
      <c r="I2785" s="307">
        <v>0.94814313982067044</v>
      </c>
      <c r="J2785" s="308">
        <v>13</v>
      </c>
      <c r="K2785" s="305">
        <v>0.00045932302041015</v>
      </c>
      <c r="L2785" s="308">
        <v>45</v>
      </c>
      <c r="M2785" s="305">
        <v>1.8946215564072499</v>
      </c>
      <c r="N2785" s="307">
        <v>2847</v>
      </c>
      <c r="O2785" s="312">
        <v>0.00033981343863451099</v>
      </c>
      <c r="P2785" s="311">
        <v>2784</v>
      </c>
      <c r="Q2785" s="369">
        <v>0.0044175747022486425</v>
      </c>
      <c r="R2785" s="307"/>
      <c r="S2785" s="307">
        <v>3153</v>
      </c>
    </row>
    <row r="2786" spans="1:19" ht="15.6">
      <c r="A2786" s="305">
        <v>4615</v>
      </c>
      <c r="B2786" s="306" t="s">
        <v>9082</v>
      </c>
      <c r="C2786" s="307">
        <v>163781701</v>
      </c>
      <c r="D2786" s="307" t="s">
        <v>6659</v>
      </c>
      <c r="E2786" s="307">
        <v>84318</v>
      </c>
      <c r="F2786" s="307" t="b">
        <v>0</v>
      </c>
      <c r="G2786" s="307">
        <v>16486.090180155799</v>
      </c>
      <c r="H2786" s="307">
        <v>16486.090180155799</v>
      </c>
      <c r="I2786" s="307">
        <v>9.1618707876274854</v>
      </c>
      <c r="J2786" s="308">
        <v>142</v>
      </c>
      <c r="K2786" s="309">
        <v>8.5469625497660697E-05</v>
      </c>
      <c r="L2786" s="308">
        <v>2041</v>
      </c>
      <c r="M2786" s="305">
        <v>8.7666049838905593</v>
      </c>
      <c r="N2786" s="307">
        <v>2648</v>
      </c>
      <c r="O2786" s="312">
        <v>0.00033804139062639503</v>
      </c>
      <c r="P2786" s="311">
        <v>2785</v>
      </c>
      <c r="Q2786" s="369">
        <v>0.048001877468948094</v>
      </c>
      <c r="R2786" s="307">
        <v>0.05</v>
      </c>
      <c r="S2786" s="307">
        <v>2065</v>
      </c>
    </row>
    <row r="2787" spans="1:19" ht="15.6">
      <c r="A2787" s="305">
        <v>8175</v>
      </c>
      <c r="B2787" s="306" t="s">
        <v>9083</v>
      </c>
      <c r="C2787" s="307">
        <v>163201101</v>
      </c>
      <c r="D2787" s="307" t="s">
        <v>1369</v>
      </c>
      <c r="E2787" s="307" t="s">
        <v>9084</v>
      </c>
      <c r="F2787" s="307" t="b">
        <v>0</v>
      </c>
      <c r="G2787" s="307">
        <v>1768.61388681521</v>
      </c>
      <c r="H2787" s="307">
        <v>1768.61388681521</v>
      </c>
      <c r="I2787" s="307">
        <v>0.98287779134612518</v>
      </c>
      <c r="J2787" s="308">
        <v>16</v>
      </c>
      <c r="K2787" s="309">
        <v>7.7815686154281098E-05</v>
      </c>
      <c r="L2787" s="308">
        <v>2267</v>
      </c>
      <c r="M2787" s="305">
        <v>7.4947391804507904</v>
      </c>
      <c r="N2787" s="307">
        <v>2677</v>
      </c>
      <c r="O2787" s="312">
        <v>0.000324484161164723</v>
      </c>
      <c r="P2787" s="311">
        <v>2786</v>
      </c>
      <c r="Q2787" s="369">
        <v>0.005191746578635568</v>
      </c>
      <c r="R2787" s="307">
        <v>58.12</v>
      </c>
      <c r="S2787" s="307">
        <v>93</v>
      </c>
    </row>
    <row r="2788" spans="1:19" ht="15.6">
      <c r="A2788" s="305">
        <v>2671</v>
      </c>
      <c r="B2788" s="306" t="s">
        <v>9085</v>
      </c>
      <c r="C2788" s="307">
        <v>82021101</v>
      </c>
      <c r="D2788" s="307" t="s">
        <v>9086</v>
      </c>
      <c r="E2788" s="307" t="s">
        <v>9087</v>
      </c>
      <c r="F2788" s="307" t="b">
        <v>0</v>
      </c>
      <c r="G2788" s="307">
        <v>14924.9201274646</v>
      </c>
      <c r="H2788" s="307">
        <v>13714.1211562793</v>
      </c>
      <c r="I2788" s="307">
        <v>7.6213950443471363</v>
      </c>
      <c r="J2788" s="308">
        <v>131</v>
      </c>
      <c r="K2788" s="309">
        <v>7.5710452043869898E-05</v>
      </c>
      <c r="L2788" s="308">
        <v>2314</v>
      </c>
      <c r="M2788" s="305">
        <v>4.7844390119083702</v>
      </c>
      <c r="N2788" s="307">
        <v>2761</v>
      </c>
      <c r="O2788" s="312">
        <v>0.00032354414020325801</v>
      </c>
      <c r="P2788" s="311">
        <v>2787</v>
      </c>
      <c r="Q2788" s="369">
        <v>0.042384282366626801</v>
      </c>
      <c r="R2788" s="307">
        <v>0.15</v>
      </c>
      <c r="S2788" s="307">
        <v>1298</v>
      </c>
    </row>
    <row r="2789" spans="1:19" ht="15.6">
      <c r="A2789" s="305">
        <v>1669</v>
      </c>
      <c r="B2789" s="306" t="s">
        <v>9088</v>
      </c>
      <c r="C2789" s="307">
        <v>162831702</v>
      </c>
      <c r="D2789" s="307" t="s">
        <v>7041</v>
      </c>
      <c r="E2789" s="307">
        <v>9690</v>
      </c>
      <c r="F2789" s="307" t="b">
        <v>0</v>
      </c>
      <c r="G2789" s="307">
        <v>27916.583189156601</v>
      </c>
      <c r="H2789" s="307">
        <v>27916.583189156601</v>
      </c>
      <c r="I2789" s="307">
        <v>15.514177419639063</v>
      </c>
      <c r="J2789" s="308">
        <v>185</v>
      </c>
      <c r="K2789" s="309">
        <v>4.7987052618697302E-05</v>
      </c>
      <c r="L2789" s="308">
        <v>3093</v>
      </c>
      <c r="M2789" s="305">
        <v>9.3188402877770908</v>
      </c>
      <c r="N2789" s="307">
        <v>2639</v>
      </c>
      <c r="O2789" s="312">
        <v>0.00031401973323175002</v>
      </c>
      <c r="P2789" s="311">
        <v>2788</v>
      </c>
      <c r="Q2789" s="369">
        <v>0.058093650647873751</v>
      </c>
      <c r="R2789" s="307">
        <v>45.06</v>
      </c>
      <c r="S2789" s="307">
        <v>151</v>
      </c>
    </row>
    <row r="2790" spans="1:19" ht="15.6">
      <c r="A2790" s="305">
        <v>1740</v>
      </c>
      <c r="B2790" s="306" t="s">
        <v>9089</v>
      </c>
      <c r="C2790" s="307">
        <v>42841111</v>
      </c>
      <c r="D2790" s="307" t="s">
        <v>1766</v>
      </c>
      <c r="E2790" s="307">
        <v>402866</v>
      </c>
      <c r="F2790" s="307" t="b">
        <v>0</v>
      </c>
      <c r="G2790" s="307">
        <v>2560.40321443006</v>
      </c>
      <c r="H2790" s="307">
        <v>2560.40321443006</v>
      </c>
      <c r="I2790" s="307">
        <v>1.4229015587377183</v>
      </c>
      <c r="J2790" s="308">
        <v>20</v>
      </c>
      <c r="K2790" s="309">
        <v>8.0485323269385801E-05</v>
      </c>
      <c r="L2790" s="308">
        <v>2192</v>
      </c>
      <c r="M2790" s="305">
        <v>2.4421840866576101</v>
      </c>
      <c r="N2790" s="307">
        <v>2826</v>
      </c>
      <c r="O2790" s="312">
        <v>0.00031369622637147801</v>
      </c>
      <c r="P2790" s="311">
        <v>2789</v>
      </c>
      <c r="Q2790" s="369">
        <v>0.0062739245274295603</v>
      </c>
      <c r="R2790" s="307">
        <v>0.02</v>
      </c>
      <c r="S2790" s="307">
        <v>2566</v>
      </c>
    </row>
    <row r="2791" spans="1:19" ht="15.6">
      <c r="A2791" s="305">
        <v>6457</v>
      </c>
      <c r="B2791" s="306" t="s">
        <v>9090</v>
      </c>
      <c r="C2791" s="307">
        <v>182541103</v>
      </c>
      <c r="D2791" s="307" t="s">
        <v>6711</v>
      </c>
      <c r="E2791" s="307" t="s">
        <v>5835</v>
      </c>
      <c r="F2791" s="307" t="b">
        <v>1</v>
      </c>
      <c r="G2791" s="307">
        <v>2195.0051684820901</v>
      </c>
      <c r="H2791" s="307">
        <v>304.33241119734902</v>
      </c>
      <c r="I2791" s="307">
        <v>0.16912768263474814</v>
      </c>
      <c r="J2791" s="308">
        <v>18</v>
      </c>
      <c r="K2791" s="309">
        <v>7.9462172888109705E-05</v>
      </c>
      <c r="L2791" s="308">
        <v>2222</v>
      </c>
      <c r="M2791" s="305">
        <v>3.58525583148002</v>
      </c>
      <c r="N2791" s="307">
        <v>2789</v>
      </c>
      <c r="O2791" s="312">
        <v>0.00031226694723438702</v>
      </c>
      <c r="P2791" s="311">
        <v>2790</v>
      </c>
      <c r="Q2791" s="369">
        <v>0.0056208050502189666</v>
      </c>
      <c r="R2791" s="307">
        <v>1.29</v>
      </c>
      <c r="S2791" s="307">
        <v>688</v>
      </c>
    </row>
    <row r="2792" spans="1:19" ht="15.6">
      <c r="A2792" s="305">
        <v>4913</v>
      </c>
      <c r="B2792" s="306" t="s">
        <v>9091</v>
      </c>
      <c r="C2792" s="307">
        <v>182631108</v>
      </c>
      <c r="D2792" s="307" t="s">
        <v>8071</v>
      </c>
      <c r="E2792" s="307" t="s">
        <v>5835</v>
      </c>
      <c r="F2792" s="307" t="b">
        <v>1</v>
      </c>
      <c r="G2792" s="307">
        <v>7402.9758190562798</v>
      </c>
      <c r="H2792" s="307">
        <v>10.267614742292</v>
      </c>
      <c r="I2792" s="307">
        <v>0.0057060563504165787</v>
      </c>
      <c r="J2792" s="308">
        <v>69</v>
      </c>
      <c r="K2792" s="309">
        <v>2.91981684530406E-05</v>
      </c>
      <c r="L2792" s="308">
        <v>3436</v>
      </c>
      <c r="M2792" s="305">
        <v>37.685037595206403</v>
      </c>
      <c r="N2792" s="307">
        <v>2292</v>
      </c>
      <c r="O2792" s="312">
        <v>0.00031202394305391299</v>
      </c>
      <c r="P2792" s="311">
        <v>2791</v>
      </c>
      <c r="Q2792" s="369">
        <v>0.021529652070719996</v>
      </c>
      <c r="R2792" s="307">
        <v>1.1100000000000001</v>
      </c>
      <c r="S2792" s="307">
        <v>716</v>
      </c>
    </row>
    <row r="2793" spans="1:19" ht="15.6">
      <c r="A2793" s="305">
        <v>3199</v>
      </c>
      <c r="B2793" s="306" t="s">
        <v>9092</v>
      </c>
      <c r="C2793" s="307">
        <v>12501105</v>
      </c>
      <c r="D2793" s="307" t="s">
        <v>9093</v>
      </c>
      <c r="E2793" s="307" t="s">
        <v>9094</v>
      </c>
      <c r="F2793" s="307" t="b">
        <v>0</v>
      </c>
      <c r="G2793" s="307">
        <v>18386.483180305899</v>
      </c>
      <c r="H2793" s="307">
        <v>13394.711006830999</v>
      </c>
      <c r="I2793" s="307">
        <v>7.4438881591170283</v>
      </c>
      <c r="J2793" s="308">
        <v>132</v>
      </c>
      <c r="K2793" s="309">
        <v>6.9198158226671698E-05</v>
      </c>
      <c r="L2793" s="308">
        <v>2499</v>
      </c>
      <c r="M2793" s="305">
        <v>3.3681808235416999</v>
      </c>
      <c r="N2793" s="307">
        <v>2800</v>
      </c>
      <c r="O2793" s="312">
        <v>0.00031068074981269699</v>
      </c>
      <c r="P2793" s="311">
        <v>2792</v>
      </c>
      <c r="Q2793" s="369">
        <v>0.041009858975276002</v>
      </c>
      <c r="R2793" s="307">
        <v>0.24</v>
      </c>
      <c r="S2793" s="307">
        <v>1104</v>
      </c>
    </row>
    <row r="2794" spans="1:19" ht="15.6">
      <c r="A2794" s="305">
        <v>7182</v>
      </c>
      <c r="B2794" s="306" t="s">
        <v>9095</v>
      </c>
      <c r="C2794" s="307">
        <v>192381102</v>
      </c>
      <c r="D2794" s="307" t="s">
        <v>1463</v>
      </c>
      <c r="E2794" s="307">
        <v>720639</v>
      </c>
      <c r="F2794" s="307" t="b">
        <v>0</v>
      </c>
      <c r="G2794" s="307">
        <v>5844.6693598716101</v>
      </c>
      <c r="H2794" s="307">
        <v>2660.7876289533201</v>
      </c>
      <c r="I2794" s="307">
        <v>1.4786885297480306</v>
      </c>
      <c r="J2794" s="308">
        <v>25</v>
      </c>
      <c r="K2794" s="305">
        <v>0.00018594605226889601</v>
      </c>
      <c r="L2794" s="308">
        <v>468</v>
      </c>
      <c r="M2794" s="305">
        <v>1.9663873960396501</v>
      </c>
      <c r="N2794" s="307">
        <v>2846</v>
      </c>
      <c r="O2794" s="312">
        <v>0.00030619628300830799</v>
      </c>
      <c r="P2794" s="311">
        <v>2793</v>
      </c>
      <c r="Q2794" s="369">
        <v>0.0076549070752076993</v>
      </c>
      <c r="R2794" s="307"/>
      <c r="S2794" s="307">
        <v>3105</v>
      </c>
    </row>
    <row r="2795" spans="1:19" ht="15.6">
      <c r="A2795" s="305">
        <v>6389</v>
      </c>
      <c r="B2795" s="306" t="s">
        <v>9096</v>
      </c>
      <c r="C2795" s="307">
        <v>183071101</v>
      </c>
      <c r="D2795" s="307" t="s">
        <v>7209</v>
      </c>
      <c r="E2795" s="307" t="s">
        <v>9097</v>
      </c>
      <c r="F2795" s="307" t="b">
        <v>0</v>
      </c>
      <c r="G2795" s="307">
        <v>3001.7774901215198</v>
      </c>
      <c r="H2795" s="307">
        <v>2354.9643949040501</v>
      </c>
      <c r="I2795" s="307">
        <v>1.3087323470755363</v>
      </c>
      <c r="J2795" s="308">
        <v>29</v>
      </c>
      <c r="K2795" s="309">
        <v>3.4274989502591698E-05</v>
      </c>
      <c r="L2795" s="308">
        <v>3364</v>
      </c>
      <c r="M2795" s="305">
        <v>7.1616249266883401</v>
      </c>
      <c r="N2795" s="307">
        <v>2684</v>
      </c>
      <c r="O2795" s="312">
        <v>0.00030601432757814301</v>
      </c>
      <c r="P2795" s="311">
        <v>2794</v>
      </c>
      <c r="Q2795" s="369">
        <v>0.008874415499766147</v>
      </c>
      <c r="R2795" s="307">
        <v>0.04</v>
      </c>
      <c r="S2795" s="307">
        <v>2112</v>
      </c>
    </row>
    <row r="2796" spans="1:19" ht="15.6">
      <c r="A2796" s="305">
        <v>5102</v>
      </c>
      <c r="B2796" s="306" t="s">
        <v>9098</v>
      </c>
      <c r="C2796" s="307">
        <v>182222104</v>
      </c>
      <c r="D2796" s="307" t="s">
        <v>8188</v>
      </c>
      <c r="E2796" s="307">
        <v>9096</v>
      </c>
      <c r="F2796" s="307" t="b">
        <v>0</v>
      </c>
      <c r="G2796" s="307">
        <v>10649.938589236701</v>
      </c>
      <c r="H2796" s="307">
        <v>5304.2381286927202</v>
      </c>
      <c r="I2796" s="307">
        <v>2.947742237900973</v>
      </c>
      <c r="J2796" s="308">
        <v>78</v>
      </c>
      <c r="K2796" s="309">
        <v>3.3536475732696298E-05</v>
      </c>
      <c r="L2796" s="308">
        <v>3375</v>
      </c>
      <c r="M2796" s="305">
        <v>6.4595716590295504</v>
      </c>
      <c r="N2796" s="307">
        <v>2697</v>
      </c>
      <c r="O2796" s="312">
        <v>0.00030601427735132698</v>
      </c>
      <c r="P2796" s="311">
        <v>2795</v>
      </c>
      <c r="Q2796" s="369">
        <v>0.023869113633403504</v>
      </c>
      <c r="R2796" s="307">
        <v>0.04</v>
      </c>
      <c r="S2796" s="307">
        <v>2102</v>
      </c>
    </row>
    <row r="2797" spans="1:19" ht="15.6">
      <c r="A2797" s="305">
        <v>483</v>
      </c>
      <c r="B2797" s="306" t="s">
        <v>9099</v>
      </c>
      <c r="C2797" s="307">
        <v>12501105</v>
      </c>
      <c r="D2797" s="307" t="s">
        <v>9093</v>
      </c>
      <c r="E2797" s="307" t="s">
        <v>5835</v>
      </c>
      <c r="F2797" s="307" t="b">
        <v>0</v>
      </c>
      <c r="G2797" s="307">
        <v>11982.825932784899</v>
      </c>
      <c r="H2797" s="307">
        <v>11982.825932784899</v>
      </c>
      <c r="I2797" s="307">
        <v>6.6592564802875254</v>
      </c>
      <c r="J2797" s="308">
        <v>97</v>
      </c>
      <c r="K2797" s="309">
        <v>5.96251986946261E-05</v>
      </c>
      <c r="L2797" s="308">
        <v>2786</v>
      </c>
      <c r="M2797" s="305">
        <v>4.4751636868285098</v>
      </c>
      <c r="N2797" s="307">
        <v>2768</v>
      </c>
      <c r="O2797" s="312">
        <v>0.00030421153693587302</v>
      </c>
      <c r="P2797" s="311">
        <v>2796</v>
      </c>
      <c r="Q2797" s="369">
        <v>0.029508519082779683</v>
      </c>
      <c r="R2797" s="307">
        <v>0.19</v>
      </c>
      <c r="S2797" s="307">
        <v>1186</v>
      </c>
    </row>
    <row r="2798" spans="1:19" ht="15.6">
      <c r="A2798" s="305">
        <v>8801</v>
      </c>
      <c r="B2798" s="306" t="s">
        <v>9100</v>
      </c>
      <c r="C2798" s="307">
        <v>24251104</v>
      </c>
      <c r="D2798" s="307" t="s">
        <v>8605</v>
      </c>
      <c r="E2798" s="307">
        <v>420146</v>
      </c>
      <c r="F2798" s="307" t="b">
        <v>0</v>
      </c>
      <c r="G2798" s="307">
        <v>5058.5238700084501</v>
      </c>
      <c r="H2798" s="307">
        <v>4389.3602384731503</v>
      </c>
      <c r="I2798" s="307">
        <v>2.4393140463132372</v>
      </c>
      <c r="J2798" s="308">
        <v>43</v>
      </c>
      <c r="K2798" s="305">
        <v>0.00013428529682853399</v>
      </c>
      <c r="L2798" s="308">
        <v>940</v>
      </c>
      <c r="M2798" s="305">
        <v>3.3820434723891402</v>
      </c>
      <c r="N2798" s="307">
        <v>2799</v>
      </c>
      <c r="O2798" s="312">
        <v>0.00030412091950500698</v>
      </c>
      <c r="P2798" s="311">
        <v>2797</v>
      </c>
      <c r="Q2798" s="369">
        <v>0.013077199538715299</v>
      </c>
      <c r="R2798" s="307"/>
      <c r="S2798" s="307">
        <v>3266</v>
      </c>
    </row>
    <row r="2799" spans="1:19" ht="15.6">
      <c r="A2799" s="305">
        <v>2740</v>
      </c>
      <c r="B2799" s="306" t="s">
        <v>9101</v>
      </c>
      <c r="C2799" s="307">
        <v>14241101</v>
      </c>
      <c r="D2799" s="307" t="s">
        <v>5896</v>
      </c>
      <c r="E2799" s="307" t="s">
        <v>9102</v>
      </c>
      <c r="F2799" s="307" t="b">
        <v>0</v>
      </c>
      <c r="G2799" s="307">
        <v>4320.1366242907998</v>
      </c>
      <c r="H2799" s="307">
        <v>2086.6412217441002</v>
      </c>
      <c r="I2799" s="307">
        <v>1.159616200375287</v>
      </c>
      <c r="J2799" s="308">
        <v>30</v>
      </c>
      <c r="K2799" s="309">
        <v>3.1219029354663903E-05</v>
      </c>
      <c r="L2799" s="308">
        <v>3411</v>
      </c>
      <c r="M2799" s="305">
        <v>6.4701820639288101</v>
      </c>
      <c r="N2799" s="307">
        <v>2696</v>
      </c>
      <c r="O2799" s="312">
        <v>0.00029522749185742503</v>
      </c>
      <c r="P2799" s="311">
        <v>2798</v>
      </c>
      <c r="Q2799" s="369">
        <v>0.008856824755722751</v>
      </c>
      <c r="R2799" s="307">
        <v>0.070000000000000007</v>
      </c>
      <c r="S2799" s="307">
        <v>1706</v>
      </c>
    </row>
    <row r="2800" spans="1:19" ht="15.6">
      <c r="A2800" s="305">
        <v>1558</v>
      </c>
      <c r="B2800" s="306" t="s">
        <v>9103</v>
      </c>
      <c r="C2800" s="307">
        <v>43321103</v>
      </c>
      <c r="D2800" s="307" t="s">
        <v>423</v>
      </c>
      <c r="E2800" s="307">
        <v>472</v>
      </c>
      <c r="F2800" s="307" t="b">
        <v>0</v>
      </c>
      <c r="G2800" s="307">
        <v>7739.15513687161</v>
      </c>
      <c r="H2800" s="307">
        <v>4930.8207690173303</v>
      </c>
      <c r="I2800" s="307">
        <v>2.7402217426339375</v>
      </c>
      <c r="J2800" s="308">
        <v>71</v>
      </c>
      <c r="K2800" s="309">
        <v>9.5788967857361894E-05</v>
      </c>
      <c r="L2800" s="308">
        <v>1733</v>
      </c>
      <c r="M2800" s="305">
        <v>2.7473657097374602</v>
      </c>
      <c r="N2800" s="307">
        <v>2818</v>
      </c>
      <c r="O2800" s="312">
        <v>0.00029461668910157901</v>
      </c>
      <c r="P2800" s="311">
        <v>2799</v>
      </c>
      <c r="Q2800" s="369">
        <v>0.020917784926212109</v>
      </c>
      <c r="R2800" s="307">
        <v>0.08</v>
      </c>
      <c r="S2800" s="307">
        <v>1630</v>
      </c>
    </row>
    <row r="2801" spans="1:19" ht="15.6">
      <c r="A2801" s="305">
        <v>1849</v>
      </c>
      <c r="B2801" s="306" t="s">
        <v>9104</v>
      </c>
      <c r="C2801" s="307">
        <v>42761104</v>
      </c>
      <c r="D2801" s="307" t="s">
        <v>8869</v>
      </c>
      <c r="E2801" s="307">
        <v>4690</v>
      </c>
      <c r="F2801" s="307" t="b">
        <v>0</v>
      </c>
      <c r="G2801" s="307">
        <v>23028.367099520699</v>
      </c>
      <c r="H2801" s="307">
        <v>18710.8642904966</v>
      </c>
      <c r="I2801" s="307">
        <v>10.39825204648632</v>
      </c>
      <c r="J2801" s="308">
        <v>161</v>
      </c>
      <c r="K2801" s="309">
        <v>8.9068315179474596E-05</v>
      </c>
      <c r="L2801" s="308">
        <v>1944</v>
      </c>
      <c r="M2801" s="305">
        <v>4.3458214520117497</v>
      </c>
      <c r="N2801" s="307">
        <v>2772</v>
      </c>
      <c r="O2801" s="312">
        <v>0.00029438695756763602</v>
      </c>
      <c r="P2801" s="311">
        <v>2800</v>
      </c>
      <c r="Q2801" s="369">
        <v>0.047396300168389402</v>
      </c>
      <c r="R2801" s="307">
        <v>0.16</v>
      </c>
      <c r="S2801" s="307">
        <v>1260</v>
      </c>
    </row>
    <row r="2802" spans="1:19" ht="15.6">
      <c r="A2802" s="305">
        <v>1214</v>
      </c>
      <c r="B2802" s="306" t="s">
        <v>2854</v>
      </c>
      <c r="C2802" s="307">
        <v>83692105</v>
      </c>
      <c r="D2802" s="307" t="s">
        <v>460</v>
      </c>
      <c r="E2802" s="307">
        <v>5166</v>
      </c>
      <c r="F2802" s="307" t="b">
        <v>0</v>
      </c>
      <c r="G2802" s="307">
        <v>8840.5785571237593</v>
      </c>
      <c r="H2802" s="307">
        <v>8840.5785571237593</v>
      </c>
      <c r="I2802" s="307">
        <v>4.9130046932372577</v>
      </c>
      <c r="J2802" s="308">
        <v>81</v>
      </c>
      <c r="K2802" s="309">
        <v>9.56294584565186E-05</v>
      </c>
      <c r="L2802" s="308">
        <v>1737</v>
      </c>
      <c r="M2802" s="305">
        <v>3.5861599187792002</v>
      </c>
      <c r="N2802" s="307">
        <v>2788</v>
      </c>
      <c r="O2802" s="312">
        <v>0.00028990560780155602</v>
      </c>
      <c r="P2802" s="311">
        <v>2801</v>
      </c>
      <c r="Q2802" s="369">
        <v>0.023482354231926038</v>
      </c>
      <c r="R2802" s="307">
        <v>31.21</v>
      </c>
      <c r="S2802" s="307">
        <v>231</v>
      </c>
    </row>
    <row r="2803" spans="1:19" ht="15.6">
      <c r="A2803" s="305">
        <v>6981</v>
      </c>
      <c r="B2803" s="306" t="s">
        <v>9105</v>
      </c>
      <c r="C2803" s="307">
        <v>24101101</v>
      </c>
      <c r="D2803" s="307" t="s">
        <v>1779</v>
      </c>
      <c r="E2803" s="307">
        <v>48868</v>
      </c>
      <c r="F2803" s="307" t="b">
        <v>1</v>
      </c>
      <c r="G2803" s="307">
        <v>3010.8680242718401</v>
      </c>
      <c r="H2803" s="307">
        <v>0</v>
      </c>
      <c r="I2803" s="307">
        <v>0</v>
      </c>
      <c r="J2803" s="308">
        <v>21</v>
      </c>
      <c r="K2803" s="309">
        <v>2.3959046802701701E-05</v>
      </c>
      <c r="L2803" s="308">
        <v>3505</v>
      </c>
      <c r="M2803" s="305">
        <v>3.0774959112916598</v>
      </c>
      <c r="N2803" s="307">
        <v>2810</v>
      </c>
      <c r="O2803" s="312">
        <v>0.00028315644086463702</v>
      </c>
      <c r="P2803" s="311">
        <v>2802</v>
      </c>
      <c r="Q2803" s="369">
        <v>0.0059462852581573774</v>
      </c>
      <c r="R2803" s="307">
        <v>0.31</v>
      </c>
      <c r="S2803" s="307">
        <v>997</v>
      </c>
    </row>
    <row r="2804" spans="1:19" ht="15.6">
      <c r="A2804" s="305">
        <v>5899</v>
      </c>
      <c r="B2804" s="306" t="s">
        <v>9106</v>
      </c>
      <c r="C2804" s="307">
        <v>102541101</v>
      </c>
      <c r="D2804" s="307" t="s">
        <v>5894</v>
      </c>
      <c r="E2804" s="307">
        <v>1640</v>
      </c>
      <c r="F2804" s="307" t="b">
        <v>0</v>
      </c>
      <c r="G2804" s="307">
        <v>16804.165980010999</v>
      </c>
      <c r="H2804" s="307">
        <v>16804.165980010999</v>
      </c>
      <c r="I2804" s="307">
        <v>9.3386361302344518</v>
      </c>
      <c r="J2804" s="308">
        <v>59</v>
      </c>
      <c r="K2804" s="309">
        <v>7.8828618655788204E-05</v>
      </c>
      <c r="L2804" s="308">
        <v>2241</v>
      </c>
      <c r="M2804" s="305">
        <v>5.7046991008550503</v>
      </c>
      <c r="N2804" s="307">
        <v>2720</v>
      </c>
      <c r="O2804" s="312">
        <v>0.000282865730812599</v>
      </c>
      <c r="P2804" s="311">
        <v>2803</v>
      </c>
      <c r="Q2804" s="369">
        <v>0.016689078117943342</v>
      </c>
      <c r="R2804" s="307">
        <v>0.01</v>
      </c>
      <c r="S2804" s="307">
        <v>2569</v>
      </c>
    </row>
    <row r="2805" spans="1:19" ht="15.6">
      <c r="A2805" s="305">
        <v>7108</v>
      </c>
      <c r="B2805" s="306" t="s">
        <v>2819</v>
      </c>
      <c r="C2805" s="307">
        <v>182731102</v>
      </c>
      <c r="D2805" s="307" t="s">
        <v>2818</v>
      </c>
      <c r="E2805" s="307">
        <v>3032</v>
      </c>
      <c r="F2805" s="307" t="b">
        <v>0</v>
      </c>
      <c r="G2805" s="307">
        <v>15762.9703952415</v>
      </c>
      <c r="H2805" s="307">
        <v>5799.1689851668898</v>
      </c>
      <c r="I2805" s="307">
        <v>3.2227918407039637</v>
      </c>
      <c r="J2805" s="308">
        <v>84</v>
      </c>
      <c r="K2805" s="309">
        <v>2.4376023518579101E-05</v>
      </c>
      <c r="L2805" s="308">
        <v>3503</v>
      </c>
      <c r="M2805" s="305">
        <v>5.9132877728323097</v>
      </c>
      <c r="N2805" s="307">
        <v>2716</v>
      </c>
      <c r="O2805" s="312">
        <v>0.00028141063641409298</v>
      </c>
      <c r="P2805" s="311">
        <v>2804</v>
      </c>
      <c r="Q2805" s="369">
        <v>0.02363849345878381</v>
      </c>
      <c r="R2805" s="307">
        <v>0.03</v>
      </c>
      <c r="S2805" s="307">
        <v>2349</v>
      </c>
    </row>
    <row r="2806" spans="1:19" ht="15.6">
      <c r="A2806" s="305">
        <v>5988</v>
      </c>
      <c r="B2806" s="306" t="s">
        <v>9107</v>
      </c>
      <c r="C2806" s="307">
        <v>162831702</v>
      </c>
      <c r="D2806" s="307" t="s">
        <v>7041</v>
      </c>
      <c r="E2806" s="307">
        <v>693441</v>
      </c>
      <c r="F2806" s="307" t="b">
        <v>0</v>
      </c>
      <c r="G2806" s="307">
        <v>6859.8350192722801</v>
      </c>
      <c r="H2806" s="307">
        <v>6859.8350192722801</v>
      </c>
      <c r="I2806" s="307">
        <v>3.812239371750227</v>
      </c>
      <c r="J2806" s="308">
        <v>59</v>
      </c>
      <c r="K2806" s="309">
        <v>4.9574753359331098E-05</v>
      </c>
      <c r="L2806" s="308">
        <v>3046</v>
      </c>
      <c r="M2806" s="305">
        <v>4.4985245298759198</v>
      </c>
      <c r="N2806" s="307">
        <v>2767</v>
      </c>
      <c r="O2806" s="312">
        <v>0.00027928472758513101</v>
      </c>
      <c r="P2806" s="311">
        <v>2805</v>
      </c>
      <c r="Q2806" s="369">
        <v>0.016477798927522731</v>
      </c>
      <c r="R2806" s="307">
        <v>0.28999999999999998</v>
      </c>
      <c r="S2806" s="307">
        <v>1029</v>
      </c>
    </row>
    <row r="2807" spans="1:19" ht="15.6">
      <c r="A2807" s="305">
        <v>5979</v>
      </c>
      <c r="B2807" s="306" t="s">
        <v>9108</v>
      </c>
      <c r="C2807" s="307">
        <v>43081101</v>
      </c>
      <c r="D2807" s="307" t="s">
        <v>937</v>
      </c>
      <c r="E2807" s="307">
        <v>2183</v>
      </c>
      <c r="F2807" s="307" t="b">
        <v>0</v>
      </c>
      <c r="G2807" s="307">
        <v>4246.8638286935602</v>
      </c>
      <c r="H2807" s="307">
        <v>4246.8638286935602</v>
      </c>
      <c r="I2807" s="307">
        <v>2.3601240334093356</v>
      </c>
      <c r="J2807" s="308">
        <v>33</v>
      </c>
      <c r="K2807" s="309">
        <v>9.4676694778062203E-05</v>
      </c>
      <c r="L2807" s="308">
        <v>1774</v>
      </c>
      <c r="M2807" s="305">
        <v>4.3863803541830499</v>
      </c>
      <c r="N2807" s="307">
        <v>2771</v>
      </c>
      <c r="O2807" s="312">
        <v>0.00027436394379875</v>
      </c>
      <c r="P2807" s="311">
        <v>2806</v>
      </c>
      <c r="Q2807" s="369">
        <v>0.0090540101453587506</v>
      </c>
      <c r="R2807" s="307">
        <v>0.05</v>
      </c>
      <c r="S2807" s="307">
        <v>2047</v>
      </c>
    </row>
    <row r="2808" spans="1:19" ht="15.6">
      <c r="A2808" s="305">
        <v>760</v>
      </c>
      <c r="B2808" s="306" t="s">
        <v>9109</v>
      </c>
      <c r="C2808" s="307">
        <v>43081101</v>
      </c>
      <c r="D2808" s="307" t="s">
        <v>937</v>
      </c>
      <c r="E2808" s="307">
        <v>952</v>
      </c>
      <c r="F2808" s="307" t="b">
        <v>0</v>
      </c>
      <c r="G2808" s="307">
        <v>16341.5936371401</v>
      </c>
      <c r="H2808" s="307">
        <v>16341.5936371401</v>
      </c>
      <c r="I2808" s="307">
        <v>9.0815692338993479</v>
      </c>
      <c r="J2808" s="308">
        <v>130</v>
      </c>
      <c r="K2808" s="305">
        <v>0.000102281829024902</v>
      </c>
      <c r="L2808" s="308">
        <v>1595</v>
      </c>
      <c r="M2808" s="305">
        <v>2.9906849306774599</v>
      </c>
      <c r="N2808" s="307">
        <v>2812</v>
      </c>
      <c r="O2808" s="312">
        <v>0.00027431030246800501</v>
      </c>
      <c r="P2808" s="311">
        <v>2807</v>
      </c>
      <c r="Q2808" s="369">
        <v>0.035660339320840652</v>
      </c>
      <c r="R2808" s="307">
        <v>0.36</v>
      </c>
      <c r="S2808" s="307">
        <v>970</v>
      </c>
    </row>
    <row r="2809" spans="1:19" ht="15.6">
      <c r="A2809" s="305">
        <v>1378</v>
      </c>
      <c r="B2809" s="306" t="s">
        <v>5389</v>
      </c>
      <c r="C2809" s="307">
        <v>102831105</v>
      </c>
      <c r="D2809" s="307" t="s">
        <v>2584</v>
      </c>
      <c r="E2809" s="307" t="s">
        <v>5835</v>
      </c>
      <c r="F2809" s="307" t="b">
        <v>0</v>
      </c>
      <c r="G2809" s="307">
        <v>11616.1021434052</v>
      </c>
      <c r="H2809" s="307">
        <v>9822.6917614627691</v>
      </c>
      <c r="I2809" s="307">
        <v>5.4587977938844698</v>
      </c>
      <c r="J2809" s="308">
        <v>86</v>
      </c>
      <c r="K2809" s="305">
        <v>0.00054579887584496102</v>
      </c>
      <c r="L2809" s="308">
        <v>25</v>
      </c>
      <c r="M2809" s="305">
        <v>1.1716552433114</v>
      </c>
      <c r="N2809" s="307">
        <v>2883</v>
      </c>
      <c r="O2809" s="312">
        <v>0.00026896989802338101</v>
      </c>
      <c r="P2809" s="311">
        <v>2808</v>
      </c>
      <c r="Q2809" s="369">
        <v>0.023131411230010765</v>
      </c>
      <c r="R2809" s="307">
        <v>19.78</v>
      </c>
      <c r="S2809" s="307">
        <v>308</v>
      </c>
    </row>
    <row r="2810" spans="1:19" ht="15.6">
      <c r="A2810" s="305">
        <v>4711</v>
      </c>
      <c r="B2810" s="306" t="s">
        <v>9110</v>
      </c>
      <c r="C2810" s="307">
        <v>14692102</v>
      </c>
      <c r="D2810" s="307" t="s">
        <v>8918</v>
      </c>
      <c r="E2810" s="307">
        <v>446423</v>
      </c>
      <c r="F2810" s="307" t="b">
        <v>0</v>
      </c>
      <c r="G2810" s="307">
        <v>2345.77491893352</v>
      </c>
      <c r="H2810" s="307">
        <v>1135.4020205126001</v>
      </c>
      <c r="I2810" s="307">
        <v>0.63098081414530427</v>
      </c>
      <c r="J2810" s="308">
        <v>23</v>
      </c>
      <c r="K2810" s="305">
        <v>0.000123264423050188</v>
      </c>
      <c r="L2810" s="308">
        <v>1131</v>
      </c>
      <c r="M2810" s="305">
        <v>2.1309582869886201</v>
      </c>
      <c r="N2810" s="307">
        <v>2836</v>
      </c>
      <c r="O2810" s="312">
        <v>0.00026533674180544701</v>
      </c>
      <c r="P2810" s="311">
        <v>2809</v>
      </c>
      <c r="Q2810" s="369">
        <v>0.0061027450615252811</v>
      </c>
      <c r="R2810" s="307"/>
      <c r="S2810" s="307">
        <v>2912</v>
      </c>
    </row>
    <row r="2811" spans="1:19" ht="15.6">
      <c r="A2811" s="305">
        <v>534</v>
      </c>
      <c r="B2811" s="306" t="s">
        <v>9111</v>
      </c>
      <c r="C2811" s="307">
        <v>162821702</v>
      </c>
      <c r="D2811" s="307" t="s">
        <v>3016</v>
      </c>
      <c r="E2811" s="307">
        <v>37278</v>
      </c>
      <c r="F2811" s="307" t="b">
        <v>0</v>
      </c>
      <c r="G2811" s="307">
        <v>10929.440559496999</v>
      </c>
      <c r="H2811" s="307">
        <v>10929.440559496999</v>
      </c>
      <c r="I2811" s="307">
        <v>6.073855055560557</v>
      </c>
      <c r="J2811" s="308">
        <v>99</v>
      </c>
      <c r="K2811" s="305">
        <v>0.000114013348708124</v>
      </c>
      <c r="L2811" s="308">
        <v>1321</v>
      </c>
      <c r="M2811" s="305">
        <v>2.7081653583196998</v>
      </c>
      <c r="N2811" s="307">
        <v>2820</v>
      </c>
      <c r="O2811" s="312">
        <v>0.00026317898829352003</v>
      </c>
      <c r="P2811" s="311">
        <v>2810</v>
      </c>
      <c r="Q2811" s="369">
        <v>0.026054719841058484</v>
      </c>
      <c r="R2811" s="307">
        <v>62.81</v>
      </c>
      <c r="S2811" s="307">
        <v>82</v>
      </c>
    </row>
    <row r="2812" spans="1:19" ht="15.6">
      <c r="A2812" s="305">
        <v>956</v>
      </c>
      <c r="B2812" s="306" t="s">
        <v>9112</v>
      </c>
      <c r="C2812" s="307">
        <v>83252106</v>
      </c>
      <c r="D2812" s="307" t="s">
        <v>8602</v>
      </c>
      <c r="E2812" s="307" t="s">
        <v>5835</v>
      </c>
      <c r="F2812" s="307" t="b">
        <v>0</v>
      </c>
      <c r="G2812" s="307">
        <v>18604.474610446399</v>
      </c>
      <c r="H2812" s="307">
        <v>8502.7440756054293</v>
      </c>
      <c r="I2812" s="307">
        <v>4.7252587914829576</v>
      </c>
      <c r="J2812" s="308">
        <v>115</v>
      </c>
      <c r="K2812" s="309">
        <v>8.1073681479593704E-05</v>
      </c>
      <c r="L2812" s="308">
        <v>2181</v>
      </c>
      <c r="M2812" s="305">
        <v>1.4421130560662401</v>
      </c>
      <c r="N2812" s="307">
        <v>2868</v>
      </c>
      <c r="O2812" s="312">
        <v>0.000258950539862431</v>
      </c>
      <c r="P2812" s="311">
        <v>2811</v>
      </c>
      <c r="Q2812" s="369">
        <v>0.029779312084179565</v>
      </c>
      <c r="R2812" s="307">
        <v>0.23</v>
      </c>
      <c r="S2812" s="307">
        <v>1110</v>
      </c>
    </row>
    <row r="2813" spans="1:19" ht="15.6">
      <c r="A2813" s="305">
        <v>832</v>
      </c>
      <c r="B2813" s="306" t="s">
        <v>9113</v>
      </c>
      <c r="C2813" s="307">
        <v>14161101</v>
      </c>
      <c r="D2813" s="307" t="s">
        <v>9114</v>
      </c>
      <c r="E2813" s="307">
        <v>68920</v>
      </c>
      <c r="F2813" s="307" t="b">
        <v>0</v>
      </c>
      <c r="G2813" s="307">
        <v>11754.438162856701</v>
      </c>
      <c r="H2813" s="307">
        <v>10341.5361418795</v>
      </c>
      <c r="I2813" s="307">
        <v>5.7471369404206571</v>
      </c>
      <c r="J2813" s="308">
        <v>91</v>
      </c>
      <c r="K2813" s="309">
        <v>9.0412506044510902E-05</v>
      </c>
      <c r="L2813" s="308">
        <v>1900</v>
      </c>
      <c r="M2813" s="305">
        <v>5.0243924901836001</v>
      </c>
      <c r="N2813" s="307">
        <v>2751</v>
      </c>
      <c r="O2813" s="312">
        <v>0.00025769519915844202</v>
      </c>
      <c r="P2813" s="311">
        <v>2812</v>
      </c>
      <c r="Q2813" s="369">
        <v>0.023450263123418223</v>
      </c>
      <c r="R2813" s="307">
        <v>0.16</v>
      </c>
      <c r="S2813" s="307">
        <v>1274</v>
      </c>
    </row>
    <row r="2814" spans="1:19" ht="15.6">
      <c r="A2814" s="305">
        <v>5459</v>
      </c>
      <c r="B2814" s="306" t="s">
        <v>2585</v>
      </c>
      <c r="C2814" s="307">
        <v>102831106</v>
      </c>
      <c r="D2814" s="307" t="s">
        <v>2576</v>
      </c>
      <c r="E2814" s="307" t="s">
        <v>5835</v>
      </c>
      <c r="F2814" s="307" t="b">
        <v>0</v>
      </c>
      <c r="G2814" s="307">
        <v>7764.6761543257498</v>
      </c>
      <c r="H2814" s="307">
        <v>7472.6669501383403</v>
      </c>
      <c r="I2814" s="307">
        <v>4.1528105383380129</v>
      </c>
      <c r="J2814" s="308">
        <v>53</v>
      </c>
      <c r="K2814" s="305">
        <v>0.00057990432297920697</v>
      </c>
      <c r="L2814" s="308">
        <v>22</v>
      </c>
      <c r="M2814" s="305">
        <v>0.96330359832935097</v>
      </c>
      <c r="N2814" s="307">
        <v>2896</v>
      </c>
      <c r="O2814" s="312">
        <v>0.00024569902038379198</v>
      </c>
      <c r="P2814" s="311">
        <v>2813</v>
      </c>
      <c r="Q2814" s="369">
        <v>0.013022048080340975</v>
      </c>
      <c r="R2814" s="307">
        <v>38.979999999999997</v>
      </c>
      <c r="S2814" s="307">
        <v>191</v>
      </c>
    </row>
    <row r="2815" spans="1:19" ht="15.6">
      <c r="A2815" s="305">
        <v>8168</v>
      </c>
      <c r="B2815" s="306" t="s">
        <v>9115</v>
      </c>
      <c r="C2815" s="307">
        <v>42491102</v>
      </c>
      <c r="D2815" s="307" t="s">
        <v>7850</v>
      </c>
      <c r="E2815" s="307">
        <v>410</v>
      </c>
      <c r="F2815" s="307" t="b">
        <v>0</v>
      </c>
      <c r="G2815" s="307">
        <v>3634.5970818169999</v>
      </c>
      <c r="H2815" s="307">
        <v>2502.9293211848699</v>
      </c>
      <c r="I2815" s="307">
        <v>1.390961397194252</v>
      </c>
      <c r="J2815" s="308">
        <v>28</v>
      </c>
      <c r="K2815" s="309">
        <v>2.4861612936482298E-05</v>
      </c>
      <c r="L2815" s="308">
        <v>3498</v>
      </c>
      <c r="M2815" s="305">
        <v>2.3254571562366801</v>
      </c>
      <c r="N2815" s="307">
        <v>2830</v>
      </c>
      <c r="O2815" s="312">
        <v>0.00024475714211680001</v>
      </c>
      <c r="P2815" s="311">
        <v>2814</v>
      </c>
      <c r="Q2815" s="369">
        <v>0.0068531999792703999</v>
      </c>
      <c r="R2815" s="307">
        <v>0.06</v>
      </c>
      <c r="S2815" s="307">
        <v>1826</v>
      </c>
    </row>
    <row r="2816" spans="1:19" ht="15.6">
      <c r="A2816" s="305">
        <v>2941</v>
      </c>
      <c r="B2816" s="306" t="s">
        <v>1437</v>
      </c>
      <c r="C2816" s="307">
        <v>152261103</v>
      </c>
      <c r="D2816" s="307" t="s">
        <v>1436</v>
      </c>
      <c r="E2816" s="307" t="s">
        <v>5835</v>
      </c>
      <c r="F2816" s="307" t="b">
        <v>1</v>
      </c>
      <c r="G2816" s="307">
        <v>13992.270104237899</v>
      </c>
      <c r="H2816" s="307">
        <v>885.56123037185</v>
      </c>
      <c r="I2816" s="307">
        <v>0.49213594482003686</v>
      </c>
      <c r="J2816" s="308">
        <v>109</v>
      </c>
      <c r="K2816" s="305">
        <v>0.00021179459709113401</v>
      </c>
      <c r="L2816" s="308">
        <v>353</v>
      </c>
      <c r="M2816" s="305">
        <v>2.0247084949548602</v>
      </c>
      <c r="N2816" s="307">
        <v>2841</v>
      </c>
      <c r="O2816" s="312">
        <v>0.00024231192022032899</v>
      </c>
      <c r="P2816" s="311">
        <v>2815</v>
      </c>
      <c r="Q2816" s="369">
        <v>0.02641199930401586</v>
      </c>
      <c r="R2816" s="307">
        <v>0.21</v>
      </c>
      <c r="S2816" s="307">
        <v>1152</v>
      </c>
    </row>
    <row r="2817" spans="1:19" ht="15.6">
      <c r="A2817" s="305">
        <v>5531</v>
      </c>
      <c r="B2817" s="306" t="s">
        <v>9116</v>
      </c>
      <c r="C2817" s="307">
        <v>192101101</v>
      </c>
      <c r="D2817" s="307" t="s">
        <v>8626</v>
      </c>
      <c r="E2817" s="307" t="s">
        <v>5835</v>
      </c>
      <c r="F2817" s="307" t="b">
        <v>0</v>
      </c>
      <c r="G2817" s="307">
        <v>19709.104576338599</v>
      </c>
      <c r="H2817" s="307">
        <v>14267.671525326199</v>
      </c>
      <c r="I2817" s="307">
        <v>7.9290214676064119</v>
      </c>
      <c r="J2817" s="308">
        <v>60</v>
      </c>
      <c r="K2817" s="305">
        <v>0.00021269839765279401</v>
      </c>
      <c r="L2817" s="308">
        <v>346</v>
      </c>
      <c r="M2817" s="305">
        <v>1.2563290502598401</v>
      </c>
      <c r="N2817" s="307">
        <v>2877</v>
      </c>
      <c r="O2817" s="312">
        <v>0.00023783712174643801</v>
      </c>
      <c r="P2817" s="311">
        <v>2816</v>
      </c>
      <c r="Q2817" s="369">
        <v>0.014270227304786281</v>
      </c>
      <c r="R2817" s="307">
        <v>0.11</v>
      </c>
      <c r="S2817" s="307">
        <v>1433</v>
      </c>
    </row>
    <row r="2818" spans="1:19" ht="15.6">
      <c r="A2818" s="305">
        <v>6907</v>
      </c>
      <c r="B2818" s="306" t="s">
        <v>9117</v>
      </c>
      <c r="C2818" s="307">
        <v>152481110</v>
      </c>
      <c r="D2818" s="307" t="s">
        <v>7162</v>
      </c>
      <c r="E2818" s="307">
        <v>63100</v>
      </c>
      <c r="F2818" s="307" t="b">
        <v>0</v>
      </c>
      <c r="G2818" s="307">
        <v>6591.88857967678</v>
      </c>
      <c r="H2818" s="307">
        <v>6591.88857967678</v>
      </c>
      <c r="I2818" s="307">
        <v>3.6633325884709662</v>
      </c>
      <c r="J2818" s="308">
        <v>55</v>
      </c>
      <c r="K2818" s="305">
        <v>0.00023383725479520301</v>
      </c>
      <c r="L2818" s="308">
        <v>266</v>
      </c>
      <c r="M2818" s="305">
        <v>1.3627548489291299</v>
      </c>
      <c r="N2818" s="307">
        <v>2873</v>
      </c>
      <c r="O2818" s="312">
        <v>0.00023674665496864101</v>
      </c>
      <c r="P2818" s="311">
        <v>2817</v>
      </c>
      <c r="Q2818" s="369">
        <v>0.013021066023275256</v>
      </c>
      <c r="R2818" s="307">
        <v>5.34</v>
      </c>
      <c r="S2818" s="307">
        <v>490</v>
      </c>
    </row>
    <row r="2819" spans="1:19" ht="15.6">
      <c r="A2819" s="305">
        <v>2877</v>
      </c>
      <c r="B2819" s="306" t="s">
        <v>2155</v>
      </c>
      <c r="C2819" s="307">
        <v>42811111</v>
      </c>
      <c r="D2819" s="307" t="s">
        <v>2154</v>
      </c>
      <c r="E2819" s="307">
        <v>1701</v>
      </c>
      <c r="F2819" s="307" t="b">
        <v>0</v>
      </c>
      <c r="G2819" s="307">
        <v>2248.9875596696202</v>
      </c>
      <c r="H2819" s="307">
        <v>2248.9875596696202</v>
      </c>
      <c r="I2819" s="307">
        <v>1.2498374811437549</v>
      </c>
      <c r="J2819" s="308">
        <v>18</v>
      </c>
      <c r="K2819" s="309">
        <v>9.9080003565177294E-05</v>
      </c>
      <c r="L2819" s="308">
        <v>1666</v>
      </c>
      <c r="M2819" s="305">
        <v>2.70967666779136</v>
      </c>
      <c r="N2819" s="307">
        <v>2819</v>
      </c>
      <c r="O2819" s="312">
        <v>0.0002355589432975</v>
      </c>
      <c r="P2819" s="311">
        <v>2818</v>
      </c>
      <c r="Q2819" s="369">
        <v>0.0042400609793550002</v>
      </c>
      <c r="R2819" s="307">
        <v>29.59</v>
      </c>
      <c r="S2819" s="307">
        <v>240</v>
      </c>
    </row>
    <row r="2820" spans="1:19" ht="15.6">
      <c r="A2820" s="305">
        <v>6347</v>
      </c>
      <c r="B2820" s="306" t="s">
        <v>9118</v>
      </c>
      <c r="C2820" s="307">
        <v>22811101</v>
      </c>
      <c r="D2820" s="307" t="s">
        <v>9046</v>
      </c>
      <c r="E2820" s="307">
        <v>5001</v>
      </c>
      <c r="F2820" s="307" t="b">
        <v>1</v>
      </c>
      <c r="G2820" s="307">
        <v>2742.11335722576</v>
      </c>
      <c r="H2820" s="307">
        <v>0</v>
      </c>
      <c r="I2820" s="307">
        <v>0</v>
      </c>
      <c r="J2820" s="308">
        <v>25</v>
      </c>
      <c r="K2820" s="309">
        <v>3.0912804795661901E-05</v>
      </c>
      <c r="L2820" s="308">
        <v>3419</v>
      </c>
      <c r="M2820" s="305">
        <v>4.5140494692325497</v>
      </c>
      <c r="N2820" s="307">
        <v>2766</v>
      </c>
      <c r="O2820" s="312">
        <v>0.000234028687175474</v>
      </c>
      <c r="P2820" s="311">
        <v>2819</v>
      </c>
      <c r="Q2820" s="369">
        <v>0.0058507171793868501</v>
      </c>
      <c r="R2820" s="307">
        <v>6.31</v>
      </c>
      <c r="S2820" s="307">
        <v>469</v>
      </c>
    </row>
    <row r="2821" spans="1:19" ht="15.6">
      <c r="A2821" s="305">
        <v>1625</v>
      </c>
      <c r="B2821" s="306" t="s">
        <v>9119</v>
      </c>
      <c r="C2821" s="307">
        <v>182631105</v>
      </c>
      <c r="D2821" s="307" t="s">
        <v>7866</v>
      </c>
      <c r="E2821" s="307" t="s">
        <v>5835</v>
      </c>
      <c r="F2821" s="307" t="b">
        <v>1</v>
      </c>
      <c r="G2821" s="307">
        <v>5657.7233397847303</v>
      </c>
      <c r="H2821" s="307">
        <v>67.490625577183394</v>
      </c>
      <c r="I2821" s="307">
        <v>0.037506794161455775</v>
      </c>
      <c r="J2821" s="308">
        <v>43</v>
      </c>
      <c r="K2821" s="309">
        <v>3.1410962763055998E-05</v>
      </c>
      <c r="L2821" s="308">
        <v>3409</v>
      </c>
      <c r="M2821" s="305">
        <v>11.896143929209799</v>
      </c>
      <c r="N2821" s="307">
        <v>2591</v>
      </c>
      <c r="O2821" s="312">
        <v>0.00023199764898488599</v>
      </c>
      <c r="P2821" s="311">
        <v>2820</v>
      </c>
      <c r="Q2821" s="369">
        <v>0.0099758989063500978</v>
      </c>
      <c r="R2821" s="307">
        <v>0.04</v>
      </c>
      <c r="S2821" s="307">
        <v>2072</v>
      </c>
    </row>
    <row r="2822" spans="1:19" ht="15.6">
      <c r="A2822" s="305">
        <v>5409</v>
      </c>
      <c r="B2822" s="306" t="s">
        <v>9120</v>
      </c>
      <c r="C2822" s="307">
        <v>42011108</v>
      </c>
      <c r="D2822" s="307" t="s">
        <v>8084</v>
      </c>
      <c r="E2822" s="307" t="s">
        <v>5835</v>
      </c>
      <c r="F2822" s="307" t="b">
        <v>0</v>
      </c>
      <c r="G2822" s="307">
        <v>13792.1670743553</v>
      </c>
      <c r="H2822" s="307">
        <v>9469.8096918861593</v>
      </c>
      <c r="I2822" s="307">
        <v>5.262689445003601</v>
      </c>
      <c r="J2822" s="308">
        <v>102</v>
      </c>
      <c r="K2822" s="305">
        <v>0.00017334866818904</v>
      </c>
      <c r="L2822" s="308">
        <v>539</v>
      </c>
      <c r="M2822" s="305">
        <v>0.99807338131069201</v>
      </c>
      <c r="N2822" s="307">
        <v>2891</v>
      </c>
      <c r="O2822" s="312">
        <v>0.000230228046632417</v>
      </c>
      <c r="P2822" s="311">
        <v>2821</v>
      </c>
      <c r="Q2822" s="369">
        <v>0.023483260756506533</v>
      </c>
      <c r="R2822" s="307">
        <v>0.21</v>
      </c>
      <c r="S2822" s="307">
        <v>1141</v>
      </c>
    </row>
    <row r="2823" spans="1:19" ht="15.6">
      <c r="A2823" s="305">
        <v>8271</v>
      </c>
      <c r="B2823" s="306" t="s">
        <v>9121</v>
      </c>
      <c r="C2823" s="307">
        <v>14161107</v>
      </c>
      <c r="D2823" s="307" t="s">
        <v>9122</v>
      </c>
      <c r="E2823" s="307">
        <v>857172</v>
      </c>
      <c r="F2823" s="307" t="b">
        <v>1</v>
      </c>
      <c r="G2823" s="307">
        <v>1843.2098616891799</v>
      </c>
      <c r="H2823" s="307">
        <v>152.03856011237099</v>
      </c>
      <c r="I2823" s="307">
        <v>0.084492904458521728</v>
      </c>
      <c r="J2823" s="308">
        <v>15</v>
      </c>
      <c r="K2823" s="309">
        <v>8.7874124022034402E-05</v>
      </c>
      <c r="L2823" s="308">
        <v>1986</v>
      </c>
      <c r="M2823" s="305">
        <v>3.22840883806357</v>
      </c>
      <c r="N2823" s="307">
        <v>2803</v>
      </c>
      <c r="O2823" s="312">
        <v>0.000229919994773485</v>
      </c>
      <c r="P2823" s="311">
        <v>2822</v>
      </c>
      <c r="Q2823" s="369">
        <v>0.0034487999216022752</v>
      </c>
      <c r="R2823" s="307"/>
      <c r="S2823" s="307">
        <v>3212</v>
      </c>
    </row>
    <row r="2824" spans="1:19" ht="15.6">
      <c r="A2824" s="305">
        <v>10147</v>
      </c>
      <c r="B2824" s="306" t="s">
        <v>9123</v>
      </c>
      <c r="C2824" s="307">
        <v>43501103</v>
      </c>
      <c r="D2824" s="307" t="s">
        <v>6549</v>
      </c>
      <c r="E2824" s="307">
        <v>5060</v>
      </c>
      <c r="F2824" s="307" t="b">
        <v>1</v>
      </c>
      <c r="G2824" s="307">
        <v>1113.3002002093101</v>
      </c>
      <c r="H2824" s="307">
        <v>291.56378074900601</v>
      </c>
      <c r="I2824" s="307">
        <v>0.16203172834696328</v>
      </c>
      <c r="J2824" s="308">
        <v>12</v>
      </c>
      <c r="K2824" s="309">
        <v>7.5642832750115005E-05</v>
      </c>
      <c r="L2824" s="308">
        <v>2319</v>
      </c>
      <c r="M2824" s="305">
        <v>1.3951313345174901</v>
      </c>
      <c r="N2824" s="307">
        <v>2871</v>
      </c>
      <c r="O2824" s="312">
        <v>0.00022663237653456001</v>
      </c>
      <c r="P2824" s="311">
        <v>2823</v>
      </c>
      <c r="Q2824" s="369">
        <v>0.0027195885184147202</v>
      </c>
      <c r="R2824" s="307"/>
      <c r="S2824" s="307">
        <v>3502</v>
      </c>
    </row>
    <row r="2825" spans="1:19" ht="15.6">
      <c r="A2825" s="305">
        <v>8566</v>
      </c>
      <c r="B2825" s="306" t="s">
        <v>9124</v>
      </c>
      <c r="C2825" s="307">
        <v>43491103</v>
      </c>
      <c r="D2825" s="307" t="s">
        <v>8960</v>
      </c>
      <c r="E2825" s="307">
        <v>114284</v>
      </c>
      <c r="F2825" s="307" t="b">
        <v>1</v>
      </c>
      <c r="G2825" s="307">
        <v>893.78628356568197</v>
      </c>
      <c r="H2825" s="307">
        <v>451.73257590432002</v>
      </c>
      <c r="I2825" s="307">
        <v>0.25104287588935126</v>
      </c>
      <c r="J2825" s="308">
        <v>11</v>
      </c>
      <c r="K2825" s="309">
        <v>8.3714594893535805E-05</v>
      </c>
      <c r="L2825" s="308">
        <v>2102</v>
      </c>
      <c r="M2825" s="305">
        <v>4.3909334495108299</v>
      </c>
      <c r="N2825" s="307">
        <v>2770</v>
      </c>
      <c r="O2825" s="312">
        <v>0.000225474411370669</v>
      </c>
      <c r="P2825" s="311">
        <v>2824</v>
      </c>
      <c r="Q2825" s="369">
        <v>0.0024802185250773589</v>
      </c>
      <c r="R2825" s="307"/>
      <c r="S2825" s="307">
        <v>3236</v>
      </c>
    </row>
    <row r="2826" spans="1:19" ht="15.6">
      <c r="A2826" s="305">
        <v>849</v>
      </c>
      <c r="B2826" s="306" t="s">
        <v>3082</v>
      </c>
      <c r="C2826" s="307">
        <v>162821702</v>
      </c>
      <c r="D2826" s="307" t="s">
        <v>3016</v>
      </c>
      <c r="E2826" s="307">
        <v>37276</v>
      </c>
      <c r="F2826" s="307" t="b">
        <v>0</v>
      </c>
      <c r="G2826" s="307">
        <v>18746.468394131101</v>
      </c>
      <c r="H2826" s="307">
        <v>18746.468394131101</v>
      </c>
      <c r="I2826" s="307">
        <v>10.418038435705594</v>
      </c>
      <c r="J2826" s="308">
        <v>168</v>
      </c>
      <c r="K2826" s="305">
        <v>0.000103109615868864</v>
      </c>
      <c r="L2826" s="308">
        <v>1567</v>
      </c>
      <c r="M2826" s="305">
        <v>2.0474428165609901</v>
      </c>
      <c r="N2826" s="307">
        <v>2839</v>
      </c>
      <c r="O2826" s="312">
        <v>0.00022047257194113899</v>
      </c>
      <c r="P2826" s="311">
        <v>2825</v>
      </c>
      <c r="Q2826" s="369">
        <v>0.037039392086111352</v>
      </c>
      <c r="R2826" s="307">
        <v>88.82</v>
      </c>
      <c r="S2826" s="307">
        <v>33</v>
      </c>
    </row>
    <row r="2827" spans="1:19" ht="15.6">
      <c r="A2827" s="305">
        <v>3868</v>
      </c>
      <c r="B2827" s="306" t="s">
        <v>9125</v>
      </c>
      <c r="C2827" s="307">
        <v>182291101</v>
      </c>
      <c r="D2827" s="307" t="s">
        <v>9126</v>
      </c>
      <c r="E2827" s="307">
        <v>2026</v>
      </c>
      <c r="F2827" s="307" t="b">
        <v>0</v>
      </c>
      <c r="G2827" s="307">
        <v>16422.8166309308</v>
      </c>
      <c r="H2827" s="307">
        <v>8438.7955302057107</v>
      </c>
      <c r="I2827" s="307">
        <v>4.6897204495470275</v>
      </c>
      <c r="J2827" s="308">
        <v>126</v>
      </c>
      <c r="K2827" s="309">
        <v>4.8316770554871798E-05</v>
      </c>
      <c r="L2827" s="308">
        <v>3086</v>
      </c>
      <c r="M2827" s="305">
        <v>5.7250465195741604</v>
      </c>
      <c r="N2827" s="307">
        <v>2719</v>
      </c>
      <c r="O2827" s="312">
        <v>0.000217530792607559</v>
      </c>
      <c r="P2827" s="311">
        <v>2826</v>
      </c>
      <c r="Q2827" s="369">
        <v>0.027408879868552435</v>
      </c>
      <c r="R2827" s="307">
        <v>0.070000000000000007</v>
      </c>
      <c r="S2827" s="307">
        <v>1690</v>
      </c>
    </row>
    <row r="2828" spans="1:19" ht="15.6">
      <c r="A2828" s="305">
        <v>427</v>
      </c>
      <c r="B2828" s="306" t="s">
        <v>9127</v>
      </c>
      <c r="C2828" s="307">
        <v>42491101</v>
      </c>
      <c r="D2828" s="307" t="s">
        <v>8357</v>
      </c>
      <c r="E2828" s="307">
        <v>688590</v>
      </c>
      <c r="F2828" s="307" t="b">
        <v>0</v>
      </c>
      <c r="G2828" s="307">
        <v>3500.43009420201</v>
      </c>
      <c r="H2828" s="307">
        <v>1691.5360193701499</v>
      </c>
      <c r="I2828" s="307">
        <v>0.94004304675837924</v>
      </c>
      <c r="J2828" s="308">
        <v>32</v>
      </c>
      <c r="K2828" s="309">
        <v>4.9847199440183998E-05</v>
      </c>
      <c r="L2828" s="308">
        <v>3041</v>
      </c>
      <c r="M2828" s="305">
        <v>3.0357965887524099</v>
      </c>
      <c r="N2828" s="307">
        <v>2811</v>
      </c>
      <c r="O2828" s="312">
        <v>0.00021705988675372801</v>
      </c>
      <c r="P2828" s="311">
        <v>2827</v>
      </c>
      <c r="Q2828" s="369">
        <v>0.0069459163761192962</v>
      </c>
      <c r="R2828" s="307"/>
      <c r="S2828" s="307">
        <v>2671</v>
      </c>
    </row>
    <row r="2829" spans="1:19" ht="15.6">
      <c r="A2829" s="305">
        <v>4476</v>
      </c>
      <c r="B2829" s="306" t="s">
        <v>9128</v>
      </c>
      <c r="C2829" s="307">
        <v>42711102</v>
      </c>
      <c r="D2829" s="307" t="s">
        <v>2094</v>
      </c>
      <c r="E2829" s="307">
        <v>705</v>
      </c>
      <c r="F2829" s="307" t="b">
        <v>1</v>
      </c>
      <c r="G2829" s="307">
        <v>2028.07752818575</v>
      </c>
      <c r="H2829" s="307">
        <v>622.31717071122898</v>
      </c>
      <c r="I2829" s="307">
        <v>0.34584243108418528</v>
      </c>
      <c r="J2829" s="308">
        <v>20</v>
      </c>
      <c r="K2829" s="305">
        <v>0.000106992359906143</v>
      </c>
      <c r="L2829" s="308">
        <v>1473</v>
      </c>
      <c r="M2829" s="305">
        <v>4.0263722237353097</v>
      </c>
      <c r="N2829" s="307">
        <v>2777</v>
      </c>
      <c r="O2829" s="312">
        <v>0.00021297831278593201</v>
      </c>
      <c r="P2829" s="311">
        <v>2828</v>
      </c>
      <c r="Q2829" s="369">
        <v>0.0042595662557186401</v>
      </c>
      <c r="R2829" s="307"/>
      <c r="S2829" s="307">
        <v>2895</v>
      </c>
    </row>
    <row r="2830" spans="1:19" ht="15.6">
      <c r="A2830" s="305">
        <v>1205</v>
      </c>
      <c r="B2830" s="306" t="s">
        <v>2065</v>
      </c>
      <c r="C2830" s="307">
        <v>163661702</v>
      </c>
      <c r="D2830" s="307" t="s">
        <v>142</v>
      </c>
      <c r="E2830" s="307">
        <v>8090</v>
      </c>
      <c r="F2830" s="307" t="b">
        <v>0</v>
      </c>
      <c r="G2830" s="307">
        <v>6501.5337750959397</v>
      </c>
      <c r="H2830" s="307">
        <v>6501.5337750959397</v>
      </c>
      <c r="I2830" s="307">
        <v>3.6131194065967445</v>
      </c>
      <c r="J2830" s="308">
        <v>53</v>
      </c>
      <c r="K2830" s="305">
        <v>0.000101620079356438</v>
      </c>
      <c r="L2830" s="308">
        <v>1614</v>
      </c>
      <c r="M2830" s="305">
        <v>1.8605548414484201</v>
      </c>
      <c r="N2830" s="307">
        <v>2848</v>
      </c>
      <c r="O2830" s="312">
        <v>0.00021162253503444699</v>
      </c>
      <c r="P2830" s="311">
        <v>2829</v>
      </c>
      <c r="Q2830" s="369">
        <v>0.01121599435682569</v>
      </c>
      <c r="R2830" s="307">
        <v>58.21</v>
      </c>
      <c r="S2830" s="307">
        <v>92</v>
      </c>
    </row>
    <row r="2831" spans="1:19" ht="15.6">
      <c r="A2831" s="305">
        <v>61</v>
      </c>
      <c r="B2831" s="306" t="s">
        <v>9129</v>
      </c>
      <c r="C2831" s="307">
        <v>182771102</v>
      </c>
      <c r="D2831" s="307" t="s">
        <v>8190</v>
      </c>
      <c r="E2831" s="307" t="s">
        <v>9130</v>
      </c>
      <c r="F2831" s="307" t="b">
        <v>1</v>
      </c>
      <c r="G2831" s="307">
        <v>5818.6321508926903</v>
      </c>
      <c r="H2831" s="307">
        <v>997.94578076785501</v>
      </c>
      <c r="I2831" s="307">
        <v>0.5545917920222555</v>
      </c>
      <c r="J2831" s="308">
        <v>40</v>
      </c>
      <c r="K2831" s="309">
        <v>1.47961686707276E-05</v>
      </c>
      <c r="L2831" s="308">
        <v>3587</v>
      </c>
      <c r="M2831" s="305">
        <v>16.6866211645305</v>
      </c>
      <c r="N2831" s="307">
        <v>2506</v>
      </c>
      <c r="O2831" s="312">
        <v>0.00021092630432931601</v>
      </c>
      <c r="P2831" s="311">
        <v>2830</v>
      </c>
      <c r="Q2831" s="369">
        <v>0.0084370521731726399</v>
      </c>
      <c r="R2831" s="307">
        <v>0.03</v>
      </c>
      <c r="S2831" s="307">
        <v>2302</v>
      </c>
    </row>
    <row r="2832" spans="1:19" ht="15.6">
      <c r="A2832" s="305">
        <v>189</v>
      </c>
      <c r="B2832" s="306" t="s">
        <v>9131</v>
      </c>
      <c r="C2832" s="307">
        <v>43081101</v>
      </c>
      <c r="D2832" s="307" t="s">
        <v>937</v>
      </c>
      <c r="E2832" s="307">
        <v>79628</v>
      </c>
      <c r="F2832" s="307" t="b">
        <v>0</v>
      </c>
      <c r="G2832" s="307">
        <v>23813.935757742998</v>
      </c>
      <c r="H2832" s="307">
        <v>23813.935757742998</v>
      </c>
      <c r="I2832" s="307">
        <v>13.23419925361838</v>
      </c>
      <c r="J2832" s="308">
        <v>156</v>
      </c>
      <c r="K2832" s="309">
        <v>7.9121851775618303E-05</v>
      </c>
      <c r="L2832" s="308">
        <v>2230</v>
      </c>
      <c r="M2832" s="305">
        <v>2.6556318780042498</v>
      </c>
      <c r="N2832" s="307">
        <v>2822</v>
      </c>
      <c r="O2832" s="312">
        <v>0.00021050910081181601</v>
      </c>
      <c r="P2832" s="311">
        <v>2831</v>
      </c>
      <c r="Q2832" s="369">
        <v>0.032839419726643296</v>
      </c>
      <c r="R2832" s="307">
        <v>0.17</v>
      </c>
      <c r="S2832" s="307">
        <v>1233</v>
      </c>
    </row>
    <row r="2833" spans="1:19" ht="15.6">
      <c r="A2833" s="305">
        <v>3166</v>
      </c>
      <c r="B2833" s="306" t="s">
        <v>829</v>
      </c>
      <c r="C2833" s="307">
        <v>42031125</v>
      </c>
      <c r="D2833" s="307" t="s">
        <v>553</v>
      </c>
      <c r="E2833" s="307">
        <v>1226</v>
      </c>
      <c r="F2833" s="307" t="b">
        <v>0</v>
      </c>
      <c r="G2833" s="307">
        <v>12605.0062287075</v>
      </c>
      <c r="H2833" s="307">
        <v>12282.9745054541</v>
      </c>
      <c r="I2833" s="307">
        <v>6.8260590641528065</v>
      </c>
      <c r="J2833" s="308">
        <v>96</v>
      </c>
      <c r="K2833" s="305">
        <v>0.000120730297813527</v>
      </c>
      <c r="L2833" s="308">
        <v>1171</v>
      </c>
      <c r="M2833" s="305">
        <v>0.808953366421862</v>
      </c>
      <c r="N2833" s="307">
        <v>2902</v>
      </c>
      <c r="O2833" s="312">
        <v>0.000209164330647288</v>
      </c>
      <c r="P2833" s="311">
        <v>2832</v>
      </c>
      <c r="Q2833" s="369">
        <v>0.020079775742139649</v>
      </c>
      <c r="R2833" s="307">
        <v>1.01</v>
      </c>
      <c r="S2833" s="307">
        <v>728</v>
      </c>
    </row>
    <row r="2834" spans="1:19" ht="15.6">
      <c r="A2834" s="305">
        <v>6809</v>
      </c>
      <c r="B2834" s="306" t="s">
        <v>9132</v>
      </c>
      <c r="C2834" s="307">
        <v>12041112</v>
      </c>
      <c r="D2834" s="307" t="s">
        <v>9133</v>
      </c>
      <c r="E2834" s="307" t="s">
        <v>9134</v>
      </c>
      <c r="F2834" s="307" t="b">
        <v>0</v>
      </c>
      <c r="G2834" s="307">
        <v>6810.4625329966602</v>
      </c>
      <c r="H2834" s="307">
        <v>3963.0316217447498</v>
      </c>
      <c r="I2834" s="307">
        <v>2.2023889987822494</v>
      </c>
      <c r="J2834" s="308">
        <v>54</v>
      </c>
      <c r="K2834" s="309">
        <v>8.0733191823498899E-05</v>
      </c>
      <c r="L2834" s="308">
        <v>2188</v>
      </c>
      <c r="M2834" s="305">
        <v>1.3873111401837099</v>
      </c>
      <c r="N2834" s="307">
        <v>2872</v>
      </c>
      <c r="O2834" s="312">
        <v>0.00020828226322957999</v>
      </c>
      <c r="P2834" s="311">
        <v>2833</v>
      </c>
      <c r="Q2834" s="369">
        <v>0.011247242214397319</v>
      </c>
      <c r="R2834" s="307">
        <v>0.21</v>
      </c>
      <c r="S2834" s="307">
        <v>1135</v>
      </c>
    </row>
    <row r="2835" spans="1:19" ht="15.6">
      <c r="A2835" s="305">
        <v>4374</v>
      </c>
      <c r="B2835" s="306" t="s">
        <v>9135</v>
      </c>
      <c r="C2835" s="307">
        <v>182601103</v>
      </c>
      <c r="D2835" s="307" t="s">
        <v>6800</v>
      </c>
      <c r="E2835" s="307" t="s">
        <v>9136</v>
      </c>
      <c r="F2835" s="307" t="b">
        <v>1</v>
      </c>
      <c r="G2835" s="307">
        <v>810.59994616242795</v>
      </c>
      <c r="H2835" s="307">
        <v>50.491590692326199</v>
      </c>
      <c r="I2835" s="307">
        <v>0.028059862874078707</v>
      </c>
      <c r="J2835" s="308">
        <v>14</v>
      </c>
      <c r="K2835" s="309">
        <v>2.0015265643171201E-05</v>
      </c>
      <c r="L2835" s="308">
        <v>3542</v>
      </c>
      <c r="M2835" s="305">
        <v>3.4620790311268399</v>
      </c>
      <c r="N2835" s="307">
        <v>2794</v>
      </c>
      <c r="O2835" s="312">
        <v>0.000203768224819307</v>
      </c>
      <c r="P2835" s="311">
        <v>2834</v>
      </c>
      <c r="Q2835" s="369">
        <v>0.0028527551474702979</v>
      </c>
      <c r="R2835" s="307"/>
      <c r="S2835" s="307">
        <v>2885</v>
      </c>
    </row>
    <row r="2836" spans="1:19" ht="15.6">
      <c r="A2836" s="305">
        <v>9957</v>
      </c>
      <c r="B2836" s="306" t="s">
        <v>9137</v>
      </c>
      <c r="C2836" s="307">
        <v>182222104</v>
      </c>
      <c r="D2836" s="307" t="s">
        <v>8188</v>
      </c>
      <c r="E2836" s="307">
        <v>3066</v>
      </c>
      <c r="F2836" s="307" t="b">
        <v>1</v>
      </c>
      <c r="G2836" s="307">
        <v>26.034529474522198</v>
      </c>
      <c r="H2836" s="307">
        <v>26.034529474522198</v>
      </c>
      <c r="I2836" s="307">
        <v>0.014468257328190686</v>
      </c>
      <c r="J2836" s="308">
        <v>2</v>
      </c>
      <c r="K2836" s="309">
        <v>5.3309138820623E-05</v>
      </c>
      <c r="L2836" s="308">
        <v>2953</v>
      </c>
      <c r="M2836" s="305">
        <v>11.9582304507493</v>
      </c>
      <c r="N2836" s="307">
        <v>2586</v>
      </c>
      <c r="O2836" s="312">
        <v>0.000203587895430466</v>
      </c>
      <c r="P2836" s="311">
        <v>2835</v>
      </c>
      <c r="Q2836" s="369">
        <v>0.00040717579086093199</v>
      </c>
      <c r="R2836" s="307">
        <v>0.44</v>
      </c>
      <c r="S2836" s="307">
        <v>922</v>
      </c>
    </row>
    <row r="2837" spans="1:19" ht="15.6">
      <c r="A2837" s="305">
        <v>4818</v>
      </c>
      <c r="B2837" s="306" t="s">
        <v>9138</v>
      </c>
      <c r="C2837" s="307">
        <v>14161101</v>
      </c>
      <c r="D2837" s="307" t="s">
        <v>9114</v>
      </c>
      <c r="E2837" s="307">
        <v>8132</v>
      </c>
      <c r="F2837" s="307" t="b">
        <v>0</v>
      </c>
      <c r="G2837" s="307">
        <v>5814.9581618455104</v>
      </c>
      <c r="H2837" s="307">
        <v>4248.0139655319099</v>
      </c>
      <c r="I2837" s="307">
        <v>2.360763202853752</v>
      </c>
      <c r="J2837" s="308">
        <v>47</v>
      </c>
      <c r="K2837" s="309">
        <v>9.8938458246808006E-05</v>
      </c>
      <c r="L2837" s="308">
        <v>1671</v>
      </c>
      <c r="M2837" s="305">
        <v>2.08828512099167</v>
      </c>
      <c r="N2837" s="307">
        <v>2837</v>
      </c>
      <c r="O2837" s="312">
        <v>0.00020336518814804399</v>
      </c>
      <c r="P2837" s="311">
        <v>2836</v>
      </c>
      <c r="Q2837" s="369">
        <v>0.0095581638429580677</v>
      </c>
      <c r="R2837" s="307">
        <v>0.04</v>
      </c>
      <c r="S2837" s="307">
        <v>2079</v>
      </c>
    </row>
    <row r="2838" spans="1:19" ht="15.6">
      <c r="A2838" s="305">
        <v>2856</v>
      </c>
      <c r="B2838" s="306" t="s">
        <v>2933</v>
      </c>
      <c r="C2838" s="307">
        <v>42011107</v>
      </c>
      <c r="D2838" s="307" t="s">
        <v>8729</v>
      </c>
      <c r="E2838" s="307">
        <v>1166</v>
      </c>
      <c r="F2838" s="307" t="b">
        <v>0</v>
      </c>
      <c r="G2838" s="307">
        <v>24234.156967661998</v>
      </c>
      <c r="H2838" s="307">
        <v>20163.1011779256</v>
      </c>
      <c r="I2838" s="307">
        <v>11.205308575369452</v>
      </c>
      <c r="J2838" s="308">
        <v>213</v>
      </c>
      <c r="K2838" s="305">
        <v>0.00022306422070474599</v>
      </c>
      <c r="L2838" s="308">
        <v>307</v>
      </c>
      <c r="M2838" s="305">
        <v>0.84730285254960302</v>
      </c>
      <c r="N2838" s="307">
        <v>2900</v>
      </c>
      <c r="O2838" s="312">
        <v>0.00020294446695607801</v>
      </c>
      <c r="P2838" s="311">
        <v>2837</v>
      </c>
      <c r="Q2838" s="369">
        <v>0.04322717146164462</v>
      </c>
      <c r="R2838" s="307">
        <v>1.46</v>
      </c>
      <c r="S2838" s="307">
        <v>673</v>
      </c>
    </row>
    <row r="2839" spans="1:19" ht="15.6">
      <c r="A2839" s="305">
        <v>445</v>
      </c>
      <c r="B2839" s="306" t="s">
        <v>9139</v>
      </c>
      <c r="C2839" s="307">
        <v>42811112</v>
      </c>
      <c r="D2839" s="307" t="s">
        <v>2168</v>
      </c>
      <c r="E2839" s="307" t="s">
        <v>5835</v>
      </c>
      <c r="F2839" s="307" t="b">
        <v>0</v>
      </c>
      <c r="G2839" s="307">
        <v>5679.6302034888804</v>
      </c>
      <c r="H2839" s="307">
        <v>5679.6302034888804</v>
      </c>
      <c r="I2839" s="307">
        <v>3.1563601482968333</v>
      </c>
      <c r="J2839" s="308">
        <v>43</v>
      </c>
      <c r="K2839" s="305">
        <v>0.000152877722812686</v>
      </c>
      <c r="L2839" s="308">
        <v>721</v>
      </c>
      <c r="M2839" s="305">
        <v>0.61919958240108097</v>
      </c>
      <c r="N2839" s="307">
        <v>2911</v>
      </c>
      <c r="O2839" s="312">
        <v>0.000201206748677758</v>
      </c>
      <c r="P2839" s="311">
        <v>2838</v>
      </c>
      <c r="Q2839" s="369">
        <v>0.0086518901931435938</v>
      </c>
      <c r="R2839" s="307">
        <v>23.03</v>
      </c>
      <c r="S2839" s="307">
        <v>289</v>
      </c>
    </row>
    <row r="2840" spans="1:19" ht="15.6">
      <c r="A2840" s="305">
        <v>10280</v>
      </c>
      <c r="B2840" s="306" t="s">
        <v>9140</v>
      </c>
      <c r="C2840" s="307">
        <v>42491102</v>
      </c>
      <c r="D2840" s="307" t="s">
        <v>7850</v>
      </c>
      <c r="E2840" s="307">
        <v>964592</v>
      </c>
      <c r="F2840" s="307" t="b">
        <v>1</v>
      </c>
      <c r="G2840" s="307">
        <v>1787.60749603926</v>
      </c>
      <c r="H2840" s="307">
        <v>941.93867793733</v>
      </c>
      <c r="I2840" s="307">
        <v>0.5234667748887033</v>
      </c>
      <c r="J2840" s="308">
        <v>15</v>
      </c>
      <c r="K2840" s="309">
        <v>2.9091888003070598E-05</v>
      </c>
      <c r="L2840" s="308">
        <v>3439</v>
      </c>
      <c r="M2840" s="305">
        <v>9.5689266627033494</v>
      </c>
      <c r="N2840" s="307">
        <v>2634</v>
      </c>
      <c r="O2840" s="312">
        <v>0.000198242383994503</v>
      </c>
      <c r="P2840" s="311">
        <v>2839</v>
      </c>
      <c r="Q2840" s="369">
        <v>0.0029736357599175452</v>
      </c>
      <c r="R2840" s="307"/>
      <c r="S2840" s="307">
        <v>3528</v>
      </c>
    </row>
    <row r="2841" spans="1:19" ht="15.6">
      <c r="A2841" s="305">
        <v>1145</v>
      </c>
      <c r="B2841" s="306" t="s">
        <v>9141</v>
      </c>
      <c r="C2841" s="307">
        <v>42291101</v>
      </c>
      <c r="D2841" s="307" t="s">
        <v>2292</v>
      </c>
      <c r="E2841" s="307">
        <v>1200</v>
      </c>
      <c r="F2841" s="307" t="b">
        <v>0</v>
      </c>
      <c r="G2841" s="307">
        <v>4658.8808384538697</v>
      </c>
      <c r="H2841" s="307">
        <v>4658.8808384538697</v>
      </c>
      <c r="I2841" s="307">
        <v>2.5890956430801575</v>
      </c>
      <c r="J2841" s="308">
        <v>34</v>
      </c>
      <c r="K2841" s="309">
        <v>8.1804212558464202E-05</v>
      </c>
      <c r="L2841" s="308">
        <v>2158</v>
      </c>
      <c r="M2841" s="305">
        <v>2.8622581538032001</v>
      </c>
      <c r="N2841" s="307">
        <v>2816</v>
      </c>
      <c r="O2841" s="312">
        <v>0.00019566272544339899</v>
      </c>
      <c r="P2841" s="311">
        <v>2840</v>
      </c>
      <c r="Q2841" s="369">
        <v>0.0066525326650755659</v>
      </c>
      <c r="R2841" s="307">
        <v>4.42</v>
      </c>
      <c r="S2841" s="307">
        <v>520</v>
      </c>
    </row>
    <row r="2842" spans="1:19" ht="15.6">
      <c r="A2842" s="305">
        <v>6437</v>
      </c>
      <c r="B2842" s="306" t="s">
        <v>9142</v>
      </c>
      <c r="C2842" s="307">
        <v>102361101</v>
      </c>
      <c r="D2842" s="307" t="s">
        <v>8654</v>
      </c>
      <c r="E2842" s="307">
        <v>53192</v>
      </c>
      <c r="F2842" s="307" t="b">
        <v>1</v>
      </c>
      <c r="G2842" s="307">
        <v>3316.9891719514799</v>
      </c>
      <c r="H2842" s="307">
        <v>889.75803170843096</v>
      </c>
      <c r="I2842" s="307">
        <v>0.49446824745498058</v>
      </c>
      <c r="J2842" s="308">
        <v>30</v>
      </c>
      <c r="K2842" s="309">
        <v>5.4104641822050303E-05</v>
      </c>
      <c r="L2842" s="308">
        <v>2941</v>
      </c>
      <c r="M2842" s="305">
        <v>5.3376766855100399</v>
      </c>
      <c r="N2842" s="307">
        <v>2737</v>
      </c>
      <c r="O2842" s="312">
        <v>0.000193698082263553</v>
      </c>
      <c r="P2842" s="311">
        <v>2841</v>
      </c>
      <c r="Q2842" s="369">
        <v>0.0058109424679065897</v>
      </c>
      <c r="R2842" s="307"/>
      <c r="S2842" s="307">
        <v>3032</v>
      </c>
    </row>
    <row r="2843" spans="1:19" ht="15.6">
      <c r="A2843" s="305">
        <v>7381</v>
      </c>
      <c r="B2843" s="306" t="s">
        <v>9143</v>
      </c>
      <c r="C2843" s="307">
        <v>22811102</v>
      </c>
      <c r="D2843" s="307" t="s">
        <v>2413</v>
      </c>
      <c r="E2843" s="307">
        <v>660408</v>
      </c>
      <c r="F2843" s="307" t="b">
        <v>1</v>
      </c>
      <c r="G2843" s="307">
        <v>3217.4282492593502</v>
      </c>
      <c r="H2843" s="307">
        <v>570.68696506464096</v>
      </c>
      <c r="I2843" s="307">
        <v>0.31714980186139619</v>
      </c>
      <c r="J2843" s="308">
        <v>26</v>
      </c>
      <c r="K2843" s="309">
        <v>3.0977880459641499E-05</v>
      </c>
      <c r="L2843" s="308">
        <v>3417</v>
      </c>
      <c r="M2843" s="305">
        <v>7.3779746526135801</v>
      </c>
      <c r="N2843" s="307">
        <v>2681</v>
      </c>
      <c r="O2843" s="312">
        <v>0.00019086031112462601</v>
      </c>
      <c r="P2843" s="311">
        <v>2842</v>
      </c>
      <c r="Q2843" s="369">
        <v>0.0049623680892402766</v>
      </c>
      <c r="R2843" s="307"/>
      <c r="S2843" s="307">
        <v>3121</v>
      </c>
    </row>
    <row r="2844" spans="1:19" ht="15.6">
      <c r="A2844" s="305">
        <v>5360</v>
      </c>
      <c r="B2844" s="306" t="s">
        <v>9144</v>
      </c>
      <c r="C2844" s="307">
        <v>14101105</v>
      </c>
      <c r="D2844" s="307" t="s">
        <v>820</v>
      </c>
      <c r="E2844" s="307" t="s">
        <v>5835</v>
      </c>
      <c r="F2844" s="307" t="b">
        <v>0</v>
      </c>
      <c r="G2844" s="307">
        <v>3053.2386592745002</v>
      </c>
      <c r="H2844" s="307">
        <v>1333.5261714676999</v>
      </c>
      <c r="I2844" s="307">
        <v>0.74108502024408918</v>
      </c>
      <c r="J2844" s="308">
        <v>33</v>
      </c>
      <c r="K2844" s="309">
        <v>7.2893212911201902E-05</v>
      </c>
      <c r="L2844" s="308">
        <v>2396</v>
      </c>
      <c r="M2844" s="305">
        <v>1.98616677300014</v>
      </c>
      <c r="N2844" s="307">
        <v>2843</v>
      </c>
      <c r="O2844" s="312">
        <v>0.000188647189354837</v>
      </c>
      <c r="P2844" s="311">
        <v>2843</v>
      </c>
      <c r="Q2844" s="369">
        <v>0.0062253572487096205</v>
      </c>
      <c r="R2844" s="307">
        <v>0.02</v>
      </c>
      <c r="S2844" s="307">
        <v>2444</v>
      </c>
    </row>
    <row r="2845" spans="1:19" ht="15.6">
      <c r="A2845" s="305">
        <v>1909</v>
      </c>
      <c r="B2845" s="306" t="s">
        <v>9145</v>
      </c>
      <c r="C2845" s="307">
        <v>13801104</v>
      </c>
      <c r="D2845" s="307" t="s">
        <v>8515</v>
      </c>
      <c r="E2845" s="307">
        <v>750618</v>
      </c>
      <c r="F2845" s="307" t="b">
        <v>0</v>
      </c>
      <c r="G2845" s="307">
        <v>1583.7148578542101</v>
      </c>
      <c r="H2845" s="307">
        <v>1538.3917155240599</v>
      </c>
      <c r="I2845" s="307">
        <v>0.85493564358598084</v>
      </c>
      <c r="J2845" s="308">
        <v>13</v>
      </c>
      <c r="K2845" s="309">
        <v>5.3287224405861501E-05</v>
      </c>
      <c r="L2845" s="308">
        <v>2955</v>
      </c>
      <c r="M2845" s="305">
        <v>3.11046550123354</v>
      </c>
      <c r="N2845" s="307">
        <v>2807</v>
      </c>
      <c r="O2845" s="312">
        <v>0.00018369541010290299</v>
      </c>
      <c r="P2845" s="311">
        <v>2844</v>
      </c>
      <c r="Q2845" s="369">
        <v>0.0023880403313377391</v>
      </c>
      <c r="R2845" s="307"/>
      <c r="S2845" s="307">
        <v>2755</v>
      </c>
    </row>
    <row r="2846" spans="1:19" ht="15.6">
      <c r="A2846" s="305">
        <v>7663</v>
      </c>
      <c r="B2846" s="306" t="s">
        <v>9146</v>
      </c>
      <c r="C2846" s="307">
        <v>14671103</v>
      </c>
      <c r="D2846" s="307" t="s">
        <v>9147</v>
      </c>
      <c r="E2846" s="307" t="s">
        <v>5835</v>
      </c>
      <c r="F2846" s="307" t="b">
        <v>0</v>
      </c>
      <c r="G2846" s="307">
        <v>6937.6269844205199</v>
      </c>
      <c r="H2846" s="307">
        <v>6745.7700341976897</v>
      </c>
      <c r="I2846" s="307">
        <v>3.7488496508870006</v>
      </c>
      <c r="J2846" s="308">
        <v>55</v>
      </c>
      <c r="K2846" s="309">
        <v>9.8690940715393704E-05</v>
      </c>
      <c r="L2846" s="308">
        <v>1677</v>
      </c>
      <c r="M2846" s="305">
        <v>3.0905468918135099</v>
      </c>
      <c r="N2846" s="307">
        <v>2808</v>
      </c>
      <c r="O2846" s="312">
        <v>0.000180244583294443</v>
      </c>
      <c r="P2846" s="311">
        <v>2845</v>
      </c>
      <c r="Q2846" s="369">
        <v>0.0099134520811943651</v>
      </c>
      <c r="R2846" s="307">
        <v>0.10</v>
      </c>
      <c r="S2846" s="307">
        <v>1500</v>
      </c>
    </row>
    <row r="2847" spans="1:19" ht="15.6">
      <c r="A2847" s="305">
        <v>4846</v>
      </c>
      <c r="B2847" s="306" t="s">
        <v>9148</v>
      </c>
      <c r="C2847" s="307">
        <v>12350402</v>
      </c>
      <c r="D2847" s="307" t="s">
        <v>9149</v>
      </c>
      <c r="E2847" s="307" t="s">
        <v>9150</v>
      </c>
      <c r="F2847" s="307" t="b">
        <v>0</v>
      </c>
      <c r="G2847" s="307">
        <v>10638.250928756501</v>
      </c>
      <c r="H2847" s="307">
        <v>10545.4352717003</v>
      </c>
      <c r="I2847" s="307">
        <v>5.8604504951030449</v>
      </c>
      <c r="J2847" s="308">
        <v>91</v>
      </c>
      <c r="K2847" s="305">
        <v>0.00012173554137257</v>
      </c>
      <c r="L2847" s="308">
        <v>1151</v>
      </c>
      <c r="M2847" s="305">
        <v>1.6330383053342199</v>
      </c>
      <c r="N2847" s="307">
        <v>2857</v>
      </c>
      <c r="O2847" s="312">
        <v>0.00017917389353358599</v>
      </c>
      <c r="P2847" s="311">
        <v>2846</v>
      </c>
      <c r="Q2847" s="369">
        <v>0.016304824311556325</v>
      </c>
      <c r="R2847" s="307"/>
      <c r="S2847" s="307">
        <v>2922</v>
      </c>
    </row>
    <row r="2848" spans="1:19" ht="15.6">
      <c r="A2848" s="305">
        <v>6268</v>
      </c>
      <c r="B2848" s="306" t="s">
        <v>9151</v>
      </c>
      <c r="C2848" s="307">
        <v>163351702</v>
      </c>
      <c r="D2848" s="307" t="s">
        <v>6894</v>
      </c>
      <c r="E2848" s="307" t="s">
        <v>9152</v>
      </c>
      <c r="F2848" s="307" t="b">
        <v>0</v>
      </c>
      <c r="G2848" s="307">
        <v>2988.98548688964</v>
      </c>
      <c r="H2848" s="307">
        <v>2988.98548688964</v>
      </c>
      <c r="I2848" s="307">
        <v>1.6610790380086293</v>
      </c>
      <c r="J2848" s="308">
        <v>25</v>
      </c>
      <c r="K2848" s="305">
        <v>0.000129861132008954</v>
      </c>
      <c r="L2848" s="308">
        <v>1010</v>
      </c>
      <c r="M2848" s="305">
        <v>1.9670851802825899</v>
      </c>
      <c r="N2848" s="307">
        <v>2845</v>
      </c>
      <c r="O2848" s="312">
        <v>0.00017176511859292399</v>
      </c>
      <c r="P2848" s="311">
        <v>2847</v>
      </c>
      <c r="Q2848" s="369">
        <v>0.0042941279648230999</v>
      </c>
      <c r="R2848" s="307"/>
      <c r="S2848" s="307">
        <v>3018</v>
      </c>
    </row>
    <row r="2849" spans="1:19" ht="15.6">
      <c r="A2849" s="305">
        <v>1067</v>
      </c>
      <c r="B2849" s="306" t="s">
        <v>9153</v>
      </c>
      <c r="C2849" s="307">
        <v>152261106</v>
      </c>
      <c r="D2849" s="307" t="s">
        <v>6700</v>
      </c>
      <c r="E2849" s="307">
        <v>290705</v>
      </c>
      <c r="F2849" s="307" t="b">
        <v>0</v>
      </c>
      <c r="G2849" s="307">
        <v>5314.0636006015002</v>
      </c>
      <c r="H2849" s="307">
        <v>5193.0778135268101</v>
      </c>
      <c r="I2849" s="307">
        <v>2.885966739093627</v>
      </c>
      <c r="J2849" s="308">
        <v>38</v>
      </c>
      <c r="K2849" s="305">
        <v>0.00019660436890645499</v>
      </c>
      <c r="L2849" s="308">
        <v>410</v>
      </c>
      <c r="M2849" s="305">
        <v>2.5680408047121301</v>
      </c>
      <c r="N2849" s="307">
        <v>2823</v>
      </c>
      <c r="O2849" s="312">
        <v>0.000167121405083772</v>
      </c>
      <c r="P2849" s="311">
        <v>2848</v>
      </c>
      <c r="Q2849" s="369">
        <v>0.0063506133931833363</v>
      </c>
      <c r="R2849" s="307"/>
      <c r="S2849" s="307">
        <v>2706</v>
      </c>
    </row>
    <row r="2850" spans="1:19" ht="15.6">
      <c r="A2850" s="305">
        <v>3874</v>
      </c>
      <c r="B2850" s="306" t="s">
        <v>9154</v>
      </c>
      <c r="C2850" s="307">
        <v>102831105</v>
      </c>
      <c r="D2850" s="307" t="s">
        <v>2584</v>
      </c>
      <c r="E2850" s="307">
        <v>829194</v>
      </c>
      <c r="F2850" s="307" t="b">
        <v>0</v>
      </c>
      <c r="G2850" s="307">
        <v>18124.382602925201</v>
      </c>
      <c r="H2850" s="307">
        <v>18124.382602925201</v>
      </c>
      <c r="I2850" s="307">
        <v>10.072324589938336</v>
      </c>
      <c r="J2850" s="308">
        <v>142</v>
      </c>
      <c r="K2850" s="305">
        <v>0.000229785947404182</v>
      </c>
      <c r="L2850" s="308">
        <v>286</v>
      </c>
      <c r="M2850" s="305">
        <v>0.40120650833992499</v>
      </c>
      <c r="N2850" s="307">
        <v>2916</v>
      </c>
      <c r="O2850" s="312">
        <v>0.00016421603350541899</v>
      </c>
      <c r="P2850" s="311">
        <v>2849</v>
      </c>
      <c r="Q2850" s="369">
        <v>0.023318676757769496</v>
      </c>
      <c r="R2850" s="307"/>
      <c r="S2850" s="307">
        <v>2858</v>
      </c>
    </row>
    <row r="2851" spans="1:19" ht="15.6">
      <c r="A2851" s="305">
        <v>1686</v>
      </c>
      <c r="B2851" s="306" t="s">
        <v>9155</v>
      </c>
      <c r="C2851" s="307">
        <v>83622103</v>
      </c>
      <c r="D2851" s="307" t="s">
        <v>3489</v>
      </c>
      <c r="E2851" s="307">
        <v>12990</v>
      </c>
      <c r="F2851" s="307" t="b">
        <v>0</v>
      </c>
      <c r="G2851" s="307">
        <v>21277.9249206485</v>
      </c>
      <c r="H2851" s="307">
        <v>21277.9249206485</v>
      </c>
      <c r="I2851" s="307">
        <v>11.824853353433376</v>
      </c>
      <c r="J2851" s="308">
        <v>161</v>
      </c>
      <c r="K2851" s="305">
        <v>0.000187956048258846</v>
      </c>
      <c r="L2851" s="308">
        <v>455</v>
      </c>
      <c r="M2851" s="305">
        <v>1.0993955875788901</v>
      </c>
      <c r="N2851" s="307">
        <v>2886</v>
      </c>
      <c r="O2851" s="312">
        <v>0.00016126797751402601</v>
      </c>
      <c r="P2851" s="311">
        <v>2850</v>
      </c>
      <c r="Q2851" s="369">
        <v>0.025964144379758188</v>
      </c>
      <c r="R2851" s="307">
        <v>0.86</v>
      </c>
      <c r="S2851" s="307">
        <v>764</v>
      </c>
    </row>
    <row r="2852" spans="1:19" ht="15.6">
      <c r="A2852" s="305">
        <v>6595</v>
      </c>
      <c r="B2852" s="306" t="s">
        <v>9156</v>
      </c>
      <c r="C2852" s="307">
        <v>152691104</v>
      </c>
      <c r="D2852" s="307" t="s">
        <v>6746</v>
      </c>
      <c r="E2852" s="307">
        <v>32747</v>
      </c>
      <c r="F2852" s="307" t="b">
        <v>0</v>
      </c>
      <c r="G2852" s="307">
        <v>2820.8108466640801</v>
      </c>
      <c r="H2852" s="307">
        <v>1047.4929480296501</v>
      </c>
      <c r="I2852" s="307">
        <v>0.5821268072614626</v>
      </c>
      <c r="J2852" s="308">
        <v>26</v>
      </c>
      <c r="K2852" s="305">
        <v>0.000146487142466447</v>
      </c>
      <c r="L2852" s="308">
        <v>780</v>
      </c>
      <c r="M2852" s="305">
        <v>1.2824513433229601</v>
      </c>
      <c r="N2852" s="307">
        <v>2876</v>
      </c>
      <c r="O2852" s="312">
        <v>0.00016086307639342299</v>
      </c>
      <c r="P2852" s="311">
        <v>2851</v>
      </c>
      <c r="Q2852" s="369">
        <v>0.0041824399862289982</v>
      </c>
      <c r="R2852" s="307">
        <v>1.65</v>
      </c>
      <c r="S2852" s="307">
        <v>658</v>
      </c>
    </row>
    <row r="2853" spans="1:19" ht="15.6">
      <c r="A2853" s="305">
        <v>2910</v>
      </c>
      <c r="B2853" s="306" t="s">
        <v>1790</v>
      </c>
      <c r="C2853" s="307">
        <v>152241101</v>
      </c>
      <c r="D2853" s="307" t="s">
        <v>1789</v>
      </c>
      <c r="E2853" s="307">
        <v>76178</v>
      </c>
      <c r="F2853" s="307" t="b">
        <v>0</v>
      </c>
      <c r="G2853" s="307">
        <v>32532.304768140599</v>
      </c>
      <c r="H2853" s="307">
        <v>32532.304768140599</v>
      </c>
      <c r="I2853" s="307">
        <v>18.079288021133763</v>
      </c>
      <c r="J2853" s="308">
        <v>248</v>
      </c>
      <c r="K2853" s="305">
        <v>0.000121771266330242</v>
      </c>
      <c r="L2853" s="308">
        <v>1150</v>
      </c>
      <c r="M2853" s="305">
        <v>3.1330029521363798</v>
      </c>
      <c r="N2853" s="307">
        <v>2805</v>
      </c>
      <c r="O2853" s="312">
        <v>0.00015934435227290801</v>
      </c>
      <c r="P2853" s="311">
        <v>2852</v>
      </c>
      <c r="Q2853" s="369">
        <v>0.039517399363681184</v>
      </c>
      <c r="R2853" s="307">
        <v>0.13</v>
      </c>
      <c r="S2853" s="307">
        <v>1361</v>
      </c>
    </row>
    <row r="2854" spans="1:19" ht="15.6">
      <c r="A2854" s="305">
        <v>2602</v>
      </c>
      <c r="B2854" s="306" t="s">
        <v>9157</v>
      </c>
      <c r="C2854" s="307">
        <v>182961110</v>
      </c>
      <c r="D2854" s="307" t="s">
        <v>9158</v>
      </c>
      <c r="E2854" s="307">
        <v>3716</v>
      </c>
      <c r="F2854" s="307" t="b">
        <v>1</v>
      </c>
      <c r="G2854" s="307">
        <v>21171.737162818499</v>
      </c>
      <c r="H2854" s="307">
        <v>690.73243616091395</v>
      </c>
      <c r="I2854" s="307">
        <v>0.38386307849673784</v>
      </c>
      <c r="J2854" s="308">
        <v>157</v>
      </c>
      <c r="K2854" s="309">
        <v>6.4876504305632905E-05</v>
      </c>
      <c r="L2854" s="308">
        <v>2613</v>
      </c>
      <c r="M2854" s="305">
        <v>1.67694973235217</v>
      </c>
      <c r="N2854" s="307">
        <v>2855</v>
      </c>
      <c r="O2854" s="312">
        <v>0.00015488083767358</v>
      </c>
      <c r="P2854" s="311">
        <v>2853</v>
      </c>
      <c r="Q2854" s="369">
        <v>0.024316291514752061</v>
      </c>
      <c r="R2854" s="307">
        <v>0.03</v>
      </c>
      <c r="S2854" s="307">
        <v>2321</v>
      </c>
    </row>
    <row r="2855" spans="1:19" ht="15.6">
      <c r="A2855" s="305">
        <v>6371</v>
      </c>
      <c r="B2855" s="306" t="s">
        <v>9159</v>
      </c>
      <c r="C2855" s="307">
        <v>24012102</v>
      </c>
      <c r="D2855" s="307" t="s">
        <v>9160</v>
      </c>
      <c r="E2855" s="307">
        <v>57886</v>
      </c>
      <c r="F2855" s="307" t="b">
        <v>0</v>
      </c>
      <c r="G2855" s="307">
        <v>8466.0843061917294</v>
      </c>
      <c r="H2855" s="307">
        <v>6549.4744549260404</v>
      </c>
      <c r="I2855" s="307">
        <v>3.6397616431291571</v>
      </c>
      <c r="J2855" s="308">
        <v>81</v>
      </c>
      <c r="K2855" s="309">
        <v>8.2619343236639201E-05</v>
      </c>
      <c r="L2855" s="308">
        <v>2138</v>
      </c>
      <c r="M2855" s="305">
        <v>0.94596738221100796</v>
      </c>
      <c r="N2855" s="307">
        <v>2899</v>
      </c>
      <c r="O2855" s="312">
        <v>0.000151006694971043</v>
      </c>
      <c r="P2855" s="311">
        <v>2854</v>
      </c>
      <c r="Q2855" s="369">
        <v>0.012231542292654484</v>
      </c>
      <c r="R2855" s="307">
        <v>0.08</v>
      </c>
      <c r="S2855" s="307">
        <v>1619</v>
      </c>
    </row>
    <row r="2856" spans="1:19" ht="15.6">
      <c r="A2856" s="305">
        <v>3718</v>
      </c>
      <c r="B2856" s="306" t="s">
        <v>9161</v>
      </c>
      <c r="C2856" s="307">
        <v>183052108</v>
      </c>
      <c r="D2856" s="307" t="s">
        <v>8381</v>
      </c>
      <c r="E2856" s="307" t="s">
        <v>9162</v>
      </c>
      <c r="F2856" s="307" t="b">
        <v>0</v>
      </c>
      <c r="G2856" s="307">
        <v>20639.890253563601</v>
      </c>
      <c r="H2856" s="307">
        <v>6084.3101431607201</v>
      </c>
      <c r="I2856" s="307">
        <v>3.3812543031329581</v>
      </c>
      <c r="J2856" s="308">
        <v>174</v>
      </c>
      <c r="K2856" s="309">
        <v>4.3443846947663997E-05</v>
      </c>
      <c r="L2856" s="308">
        <v>3202</v>
      </c>
      <c r="M2856" s="305">
        <v>1.4309789296453701</v>
      </c>
      <c r="N2856" s="307">
        <v>2870</v>
      </c>
      <c r="O2856" s="312">
        <v>0.00015078816228257199</v>
      </c>
      <c r="P2856" s="311">
        <v>2855</v>
      </c>
      <c r="Q2856" s="369">
        <v>0.026237140237167528</v>
      </c>
      <c r="R2856" s="307">
        <v>0.03</v>
      </c>
      <c r="S2856" s="307">
        <v>2254</v>
      </c>
    </row>
    <row r="2857" spans="1:19" ht="15.6">
      <c r="A2857" s="305">
        <v>8208</v>
      </c>
      <c r="B2857" s="306" t="s">
        <v>9163</v>
      </c>
      <c r="C2857" s="307">
        <v>152481103</v>
      </c>
      <c r="D2857" s="307" t="s">
        <v>182</v>
      </c>
      <c r="E2857" s="307">
        <v>8918</v>
      </c>
      <c r="F2857" s="307" t="b">
        <v>0</v>
      </c>
      <c r="G2857" s="307">
        <v>3457.8850267589601</v>
      </c>
      <c r="H2857" s="307">
        <v>2431.0442232421301</v>
      </c>
      <c r="I2857" s="307">
        <v>1.3510124480067678</v>
      </c>
      <c r="J2857" s="308">
        <v>30</v>
      </c>
      <c r="K2857" s="305">
        <v>0.00022692468398114799</v>
      </c>
      <c r="L2857" s="308">
        <v>298</v>
      </c>
      <c r="M2857" s="305">
        <v>2.4425970987730299</v>
      </c>
      <c r="N2857" s="307">
        <v>2824</v>
      </c>
      <c r="O2857" s="312">
        <v>0.00014939728046595</v>
      </c>
      <c r="P2857" s="311">
        <v>2856</v>
      </c>
      <c r="Q2857" s="369">
        <v>0.0044819184139785005</v>
      </c>
      <c r="R2857" s="307">
        <v>2.79</v>
      </c>
      <c r="S2857" s="307">
        <v>579</v>
      </c>
    </row>
    <row r="2858" spans="1:19" ht="15.6">
      <c r="A2858" s="305">
        <v>833</v>
      </c>
      <c r="B2858" s="306" t="s">
        <v>9164</v>
      </c>
      <c r="C2858" s="307">
        <v>152481104</v>
      </c>
      <c r="D2858" s="307" t="s">
        <v>6826</v>
      </c>
      <c r="E2858" s="307">
        <v>56468</v>
      </c>
      <c r="F2858" s="307" t="b">
        <v>0</v>
      </c>
      <c r="G2858" s="307">
        <v>9625.3333966369901</v>
      </c>
      <c r="H2858" s="307">
        <v>8910.5893450433105</v>
      </c>
      <c r="I2858" s="307">
        <v>4.9519120257611942</v>
      </c>
      <c r="J2858" s="308">
        <v>85</v>
      </c>
      <c r="K2858" s="305">
        <v>0.00022965366973521099</v>
      </c>
      <c r="L2858" s="308">
        <v>287</v>
      </c>
      <c r="M2858" s="305">
        <v>1.09117831897133</v>
      </c>
      <c r="N2858" s="307">
        <v>2888</v>
      </c>
      <c r="O2858" s="312">
        <v>0.00014830495905021</v>
      </c>
      <c r="P2858" s="311">
        <v>2857</v>
      </c>
      <c r="Q2858" s="369">
        <v>0.01260592151926785</v>
      </c>
      <c r="R2858" s="307">
        <v>12.55</v>
      </c>
      <c r="S2858" s="307">
        <v>373</v>
      </c>
    </row>
    <row r="2859" spans="1:19" ht="15.6">
      <c r="A2859" s="305">
        <v>8651</v>
      </c>
      <c r="B2859" s="306" t="s">
        <v>9165</v>
      </c>
      <c r="C2859" s="307">
        <v>83242111</v>
      </c>
      <c r="D2859" s="307" t="s">
        <v>2236</v>
      </c>
      <c r="E2859" s="307">
        <v>419718</v>
      </c>
      <c r="F2859" s="307" t="b">
        <v>0</v>
      </c>
      <c r="G2859" s="307">
        <v>3649.8042301493601</v>
      </c>
      <c r="H2859" s="307">
        <v>3649.8042301493601</v>
      </c>
      <c r="I2859" s="307">
        <v>2.0283180785347756</v>
      </c>
      <c r="J2859" s="308">
        <v>25</v>
      </c>
      <c r="K2859" s="305">
        <v>0.00013422413076113999</v>
      </c>
      <c r="L2859" s="308">
        <v>941</v>
      </c>
      <c r="M2859" s="305">
        <v>1.0173167439403501</v>
      </c>
      <c r="N2859" s="307">
        <v>2890</v>
      </c>
      <c r="O2859" s="312">
        <v>0.00014689913861198501</v>
      </c>
      <c r="P2859" s="311">
        <v>2858</v>
      </c>
      <c r="Q2859" s="369">
        <v>0.0036724784652996255</v>
      </c>
      <c r="R2859" s="307"/>
      <c r="S2859" s="307">
        <v>3248</v>
      </c>
    </row>
    <row r="2860" spans="1:19" ht="15.6">
      <c r="A2860" s="305">
        <v>4060</v>
      </c>
      <c r="B2860" s="306" t="s">
        <v>9166</v>
      </c>
      <c r="C2860" s="307">
        <v>43311108</v>
      </c>
      <c r="D2860" s="307" t="s">
        <v>7926</v>
      </c>
      <c r="E2860" s="307">
        <v>1278</v>
      </c>
      <c r="F2860" s="307" t="b">
        <v>0</v>
      </c>
      <c r="G2860" s="307">
        <v>12855.1379334373</v>
      </c>
      <c r="H2860" s="307">
        <v>9099.8598055586408</v>
      </c>
      <c r="I2860" s="307">
        <v>5.0570959404557465</v>
      </c>
      <c r="J2860" s="308">
        <v>96</v>
      </c>
      <c r="K2860" s="309">
        <v>9.7440100247733904E-05</v>
      </c>
      <c r="L2860" s="308">
        <v>1703</v>
      </c>
      <c r="M2860" s="305">
        <v>1.5518598086834601</v>
      </c>
      <c r="N2860" s="307">
        <v>2861</v>
      </c>
      <c r="O2860" s="312">
        <v>0.00014528695611520901</v>
      </c>
      <c r="P2860" s="311">
        <v>2859</v>
      </c>
      <c r="Q2860" s="369">
        <v>0.013947547787060064</v>
      </c>
      <c r="R2860" s="307">
        <v>0.05</v>
      </c>
      <c r="S2860" s="307">
        <v>1918</v>
      </c>
    </row>
    <row r="2861" spans="1:19" ht="15.6">
      <c r="A2861" s="305">
        <v>5993</v>
      </c>
      <c r="B2861" s="306" t="s">
        <v>9167</v>
      </c>
      <c r="C2861" s="307">
        <v>42991104</v>
      </c>
      <c r="D2861" s="307" t="s">
        <v>6995</v>
      </c>
      <c r="E2861" s="307">
        <v>1220</v>
      </c>
      <c r="F2861" s="307" t="b">
        <v>1</v>
      </c>
      <c r="G2861" s="307">
        <v>7829.4678713539897</v>
      </c>
      <c r="H2861" s="307">
        <v>0</v>
      </c>
      <c r="I2861" s="307">
        <v>0</v>
      </c>
      <c r="J2861" s="308">
        <v>57</v>
      </c>
      <c r="K2861" s="309">
        <v>2.5968756178698101E-05</v>
      </c>
      <c r="L2861" s="308">
        <v>3488</v>
      </c>
      <c r="M2861" s="305">
        <v>1.1753252712225</v>
      </c>
      <c r="N2861" s="307">
        <v>2882</v>
      </c>
      <c r="O2861" s="312">
        <v>0.000133531694986601</v>
      </c>
      <c r="P2861" s="311">
        <v>2860</v>
      </c>
      <c r="Q2861" s="369">
        <v>0.0076113066142362573</v>
      </c>
      <c r="R2861" s="307">
        <v>0.03</v>
      </c>
      <c r="S2861" s="307">
        <v>2239</v>
      </c>
    </row>
    <row r="2862" spans="1:19" ht="15.6">
      <c r="A2862" s="305">
        <v>1481</v>
      </c>
      <c r="B2862" s="306" t="s">
        <v>9168</v>
      </c>
      <c r="C2862" s="307">
        <v>14671101</v>
      </c>
      <c r="D2862" s="307" t="s">
        <v>9169</v>
      </c>
      <c r="E2862" s="307" t="s">
        <v>5835</v>
      </c>
      <c r="F2862" s="307" t="b">
        <v>0</v>
      </c>
      <c r="G2862" s="307">
        <v>24857.151660682601</v>
      </c>
      <c r="H2862" s="307">
        <v>22896.455734365602</v>
      </c>
      <c r="I2862" s="307">
        <v>12.724324969748988</v>
      </c>
      <c r="J2862" s="308">
        <v>209</v>
      </c>
      <c r="K2862" s="309">
        <v>9.1120653779013899E-05</v>
      </c>
      <c r="L2862" s="308">
        <v>1876</v>
      </c>
      <c r="M2862" s="305">
        <v>1.2034367050517301</v>
      </c>
      <c r="N2862" s="307">
        <v>2878</v>
      </c>
      <c r="O2862" s="312">
        <v>0.000129654601165391</v>
      </c>
      <c r="P2862" s="311">
        <v>2861</v>
      </c>
      <c r="Q2862" s="369">
        <v>0.02709781164356672</v>
      </c>
      <c r="R2862" s="307">
        <v>0.08</v>
      </c>
      <c r="S2862" s="307">
        <v>1613</v>
      </c>
    </row>
    <row r="2863" spans="1:19" ht="15.6">
      <c r="A2863" s="305">
        <v>6330</v>
      </c>
      <c r="B2863" s="306" t="s">
        <v>9170</v>
      </c>
      <c r="C2863" s="307">
        <v>163351702</v>
      </c>
      <c r="D2863" s="307" t="s">
        <v>6894</v>
      </c>
      <c r="E2863" s="307">
        <v>68380</v>
      </c>
      <c r="F2863" s="307" t="b">
        <v>0</v>
      </c>
      <c r="G2863" s="307">
        <v>10711.9675291393</v>
      </c>
      <c r="H2863" s="307">
        <v>10711.9675291393</v>
      </c>
      <c r="I2863" s="307">
        <v>5.9529980311140118</v>
      </c>
      <c r="J2863" s="308">
        <v>88</v>
      </c>
      <c r="K2863" s="305">
        <v>0.00012792501508391199</v>
      </c>
      <c r="L2863" s="308">
        <v>1048</v>
      </c>
      <c r="M2863" s="305">
        <v>2.22626517171209</v>
      </c>
      <c r="N2863" s="307">
        <v>2832</v>
      </c>
      <c r="O2863" s="312">
        <v>0.00012865377705133</v>
      </c>
      <c r="P2863" s="311">
        <v>2862</v>
      </c>
      <c r="Q2863" s="369">
        <v>0.01132153238051704</v>
      </c>
      <c r="R2863" s="307">
        <v>0.74</v>
      </c>
      <c r="S2863" s="307">
        <v>791</v>
      </c>
    </row>
    <row r="2864" spans="1:19" ht="15.6">
      <c r="A2864" s="305">
        <v>2410</v>
      </c>
      <c r="B2864" s="306" t="s">
        <v>9171</v>
      </c>
      <c r="C2864" s="307">
        <v>13111114</v>
      </c>
      <c r="D2864" s="307" t="s">
        <v>8416</v>
      </c>
      <c r="E2864" s="307" t="s">
        <v>9172</v>
      </c>
      <c r="F2864" s="307" t="b">
        <v>1</v>
      </c>
      <c r="G2864" s="307">
        <v>7120.8066036979299</v>
      </c>
      <c r="H2864" s="307">
        <v>27.982063271754502</v>
      </c>
      <c r="I2864" s="307">
        <v>0.015550566887934419</v>
      </c>
      <c r="J2864" s="308">
        <v>62</v>
      </c>
      <c r="K2864" s="309">
        <v>9.0188508352184699E-06</v>
      </c>
      <c r="L2864" s="308">
        <v>3615</v>
      </c>
      <c r="M2864" s="305">
        <v>1.98114871654299</v>
      </c>
      <c r="N2864" s="307">
        <v>2844</v>
      </c>
      <c r="O2864" s="312">
        <v>0.00012274404528526701</v>
      </c>
      <c r="P2864" s="311">
        <v>2863</v>
      </c>
      <c r="Q2864" s="369">
        <v>0.0076101308076865545</v>
      </c>
      <c r="R2864" s="307">
        <v>0.04</v>
      </c>
      <c r="S2864" s="307">
        <v>2154</v>
      </c>
    </row>
    <row r="2865" spans="1:19" ht="15.6">
      <c r="A2865" s="305">
        <v>5853</v>
      </c>
      <c r="B2865" s="306" t="s">
        <v>2838</v>
      </c>
      <c r="C2865" s="307">
        <v>83692104</v>
      </c>
      <c r="D2865" s="307" t="s">
        <v>1754</v>
      </c>
      <c r="E2865" s="307">
        <v>10954</v>
      </c>
      <c r="F2865" s="307" t="b">
        <v>0</v>
      </c>
      <c r="G2865" s="307">
        <v>11428.748304913601</v>
      </c>
      <c r="H2865" s="307">
        <v>11428.748304913601</v>
      </c>
      <c r="I2865" s="307">
        <v>6.3513370416942312</v>
      </c>
      <c r="J2865" s="308">
        <v>90</v>
      </c>
      <c r="K2865" s="309">
        <v>9.18920450809916E-05</v>
      </c>
      <c r="L2865" s="308">
        <v>1847</v>
      </c>
      <c r="M2865" s="305">
        <v>2.44224845170974</v>
      </c>
      <c r="N2865" s="307">
        <v>2825</v>
      </c>
      <c r="O2865" s="312">
        <v>0.000122622464341103</v>
      </c>
      <c r="P2865" s="311">
        <v>2864</v>
      </c>
      <c r="Q2865" s="369">
        <v>0.01103602179069927</v>
      </c>
      <c r="R2865" s="307">
        <v>0.16</v>
      </c>
      <c r="S2865" s="307">
        <v>1268</v>
      </c>
    </row>
    <row r="2866" spans="1:19" ht="15.6">
      <c r="A2866" s="305">
        <v>4344</v>
      </c>
      <c r="B2866" s="306" t="s">
        <v>9173</v>
      </c>
      <c r="C2866" s="307">
        <v>42211104</v>
      </c>
      <c r="D2866" s="307" t="s">
        <v>7579</v>
      </c>
      <c r="E2866" s="307">
        <v>1282</v>
      </c>
      <c r="F2866" s="307" t="b">
        <v>1</v>
      </c>
      <c r="G2866" s="307">
        <v>5984.1771176648299</v>
      </c>
      <c r="H2866" s="307">
        <v>0</v>
      </c>
      <c r="I2866" s="307">
        <v>0</v>
      </c>
      <c r="J2866" s="308">
        <v>56</v>
      </c>
      <c r="K2866" s="309">
        <v>9.9729663253872905E-05</v>
      </c>
      <c r="L2866" s="308">
        <v>1654</v>
      </c>
      <c r="M2866" s="305">
        <v>1.1951498159961</v>
      </c>
      <c r="N2866" s="307">
        <v>2881</v>
      </c>
      <c r="O2866" s="312">
        <v>0.000120291478446997</v>
      </c>
      <c r="P2866" s="311">
        <v>2865</v>
      </c>
      <c r="Q2866" s="369">
        <v>0.0067363227930318324</v>
      </c>
      <c r="R2866" s="307">
        <v>0.03</v>
      </c>
      <c r="S2866" s="307">
        <v>2326</v>
      </c>
    </row>
    <row r="2867" spans="1:19" ht="15.6">
      <c r="A2867" s="305">
        <v>8432</v>
      </c>
      <c r="B2867" s="306" t="s">
        <v>9174</v>
      </c>
      <c r="C2867" s="307">
        <v>22721107</v>
      </c>
      <c r="D2867" s="307" t="s">
        <v>429</v>
      </c>
      <c r="E2867" s="307">
        <v>15341</v>
      </c>
      <c r="F2867" s="307" t="b">
        <v>1</v>
      </c>
      <c r="G2867" s="307">
        <v>2075.96947757818</v>
      </c>
      <c r="H2867" s="307">
        <v>391.27653639060298</v>
      </c>
      <c r="I2867" s="307">
        <v>0.21744543608988379</v>
      </c>
      <c r="J2867" s="308">
        <v>18</v>
      </c>
      <c r="K2867" s="309">
        <v>3.4322431348401599E-05</v>
      </c>
      <c r="L2867" s="308">
        <v>3363</v>
      </c>
      <c r="M2867" s="305">
        <v>5.3371859428783202</v>
      </c>
      <c r="N2867" s="307">
        <v>2738</v>
      </c>
      <c r="O2867" s="312">
        <v>0.000118588627192101</v>
      </c>
      <c r="P2867" s="311">
        <v>2866</v>
      </c>
      <c r="Q2867" s="369">
        <v>0.0021345952894578179</v>
      </c>
      <c r="R2867" s="307">
        <v>0.74</v>
      </c>
      <c r="S2867" s="307">
        <v>792</v>
      </c>
    </row>
    <row r="2868" spans="1:19" ht="15.6">
      <c r="A2868" s="305">
        <v>6986</v>
      </c>
      <c r="B2868" s="306" t="s">
        <v>9175</v>
      </c>
      <c r="C2868" s="307">
        <v>182731102</v>
      </c>
      <c r="D2868" s="307" t="s">
        <v>2818</v>
      </c>
      <c r="E2868" s="307">
        <v>303870</v>
      </c>
      <c r="F2868" s="307" t="b">
        <v>0</v>
      </c>
      <c r="G2868" s="307">
        <v>1292.42482752719</v>
      </c>
      <c r="H2868" s="307">
        <v>1028.46383429976</v>
      </c>
      <c r="I2868" s="307">
        <v>0.57155169337508005</v>
      </c>
      <c r="J2868" s="308">
        <v>7</v>
      </c>
      <c r="K2868" s="309">
        <v>5.31554640994207E-05</v>
      </c>
      <c r="L2868" s="308">
        <v>2962</v>
      </c>
      <c r="M2868" s="305">
        <v>2.3248813300968099</v>
      </c>
      <c r="N2868" s="307">
        <v>2831</v>
      </c>
      <c r="O2868" s="312">
        <v>0.000118496836122243</v>
      </c>
      <c r="P2868" s="311">
        <v>2867</v>
      </c>
      <c r="Q2868" s="369">
        <v>0.00082947785285570101</v>
      </c>
      <c r="R2868" s="307"/>
      <c r="S2868" s="307">
        <v>3080</v>
      </c>
    </row>
    <row r="2869" spans="1:19" ht="15.6">
      <c r="A2869" s="305">
        <v>4626</v>
      </c>
      <c r="B2869" s="306" t="s">
        <v>9176</v>
      </c>
      <c r="C2869" s="307">
        <v>42271104</v>
      </c>
      <c r="D2869" s="307" t="s">
        <v>8771</v>
      </c>
      <c r="E2869" s="307">
        <v>426</v>
      </c>
      <c r="F2869" s="307" t="b">
        <v>0</v>
      </c>
      <c r="G2869" s="307">
        <v>6243.6328981924798</v>
      </c>
      <c r="H2869" s="307">
        <v>3219.5011331181699</v>
      </c>
      <c r="I2869" s="307">
        <v>1.7891842795906745</v>
      </c>
      <c r="J2869" s="308">
        <v>52</v>
      </c>
      <c r="K2869" s="309">
        <v>5.7366903838556E-05</v>
      </c>
      <c r="L2869" s="308">
        <v>2854</v>
      </c>
      <c r="M2869" s="305">
        <v>1.7424068631971601</v>
      </c>
      <c r="N2869" s="307">
        <v>2852</v>
      </c>
      <c r="O2869" s="312">
        <v>0.00011661998417993499</v>
      </c>
      <c r="P2869" s="311">
        <v>2868</v>
      </c>
      <c r="Q2869" s="369">
        <v>0.0060642391773566198</v>
      </c>
      <c r="R2869" s="307">
        <v>0.04</v>
      </c>
      <c r="S2869" s="307">
        <v>2194</v>
      </c>
    </row>
    <row r="2870" spans="1:19" ht="15.6">
      <c r="A2870" s="305">
        <v>8778</v>
      </c>
      <c r="B2870" s="306" t="s">
        <v>9177</v>
      </c>
      <c r="C2870" s="307">
        <v>83252107</v>
      </c>
      <c r="D2870" s="307" t="s">
        <v>7737</v>
      </c>
      <c r="E2870" s="307">
        <v>774760</v>
      </c>
      <c r="F2870" s="307" t="b">
        <v>0</v>
      </c>
      <c r="G2870" s="307">
        <v>5348.86298620461</v>
      </c>
      <c r="H2870" s="307">
        <v>5348.86298620461</v>
      </c>
      <c r="I2870" s="307">
        <v>2.9725417612550515</v>
      </c>
      <c r="J2870" s="308">
        <v>37</v>
      </c>
      <c r="K2870" s="305">
        <v>0.00022083156816095001</v>
      </c>
      <c r="L2870" s="308">
        <v>317</v>
      </c>
      <c r="M2870" s="305">
        <v>0.70854446372470303</v>
      </c>
      <c r="N2870" s="307">
        <v>2908</v>
      </c>
      <c r="O2870" s="312">
        <v>0.000111969827505544</v>
      </c>
      <c r="P2870" s="311">
        <v>2869</v>
      </c>
      <c r="Q2870" s="369">
        <v>0.0041428836177051283</v>
      </c>
      <c r="R2870" s="307"/>
      <c r="S2870" s="307">
        <v>3263</v>
      </c>
    </row>
    <row r="2871" spans="1:19" ht="15.6">
      <c r="A2871" s="305">
        <v>4484</v>
      </c>
      <c r="B2871" s="306" t="s">
        <v>9178</v>
      </c>
      <c r="C2871" s="307">
        <v>163451702</v>
      </c>
      <c r="D2871" s="307" t="s">
        <v>409</v>
      </c>
      <c r="E2871" s="307">
        <v>74648</v>
      </c>
      <c r="F2871" s="307" t="b">
        <v>1</v>
      </c>
      <c r="G2871" s="307">
        <v>7581.2034451384197</v>
      </c>
      <c r="H2871" s="307">
        <v>262.19863303749099</v>
      </c>
      <c r="I2871" s="307">
        <v>0.14571253525433195</v>
      </c>
      <c r="J2871" s="308">
        <v>63</v>
      </c>
      <c r="K2871" s="309">
        <v>8.4795126317730395E-05</v>
      </c>
      <c r="L2871" s="308">
        <v>2069</v>
      </c>
      <c r="M2871" s="305">
        <v>1.0706655632645301</v>
      </c>
      <c r="N2871" s="307">
        <v>2889</v>
      </c>
      <c r="O2871" s="312">
        <v>0.00011105785371239399</v>
      </c>
      <c r="P2871" s="311">
        <v>2870</v>
      </c>
      <c r="Q2871" s="369">
        <v>0.006996644783880822</v>
      </c>
      <c r="R2871" s="307">
        <v>0.42</v>
      </c>
      <c r="S2871" s="307">
        <v>932</v>
      </c>
    </row>
    <row r="2872" spans="1:19" ht="15.6">
      <c r="A2872" s="305">
        <v>6192</v>
      </c>
      <c r="B2872" s="306" t="s">
        <v>9179</v>
      </c>
      <c r="C2872" s="307">
        <v>163781701</v>
      </c>
      <c r="D2872" s="307" t="s">
        <v>6659</v>
      </c>
      <c r="E2872" s="307">
        <v>69124</v>
      </c>
      <c r="F2872" s="307" t="b">
        <v>0</v>
      </c>
      <c r="G2872" s="307">
        <v>4347.27916763126</v>
      </c>
      <c r="H2872" s="307">
        <v>4347.27916763126</v>
      </c>
      <c r="I2872" s="307">
        <v>2.4159281901493257</v>
      </c>
      <c r="J2872" s="308">
        <v>33</v>
      </c>
      <c r="K2872" s="309">
        <v>8.5315118750176297E-05</v>
      </c>
      <c r="L2872" s="308">
        <v>2047</v>
      </c>
      <c r="M2872" s="305">
        <v>1.5063206670862199</v>
      </c>
      <c r="N2872" s="307">
        <v>2864</v>
      </c>
      <c r="O2872" s="312">
        <v>0.000109169720983147</v>
      </c>
      <c r="P2872" s="311">
        <v>2871</v>
      </c>
      <c r="Q2872" s="369">
        <v>0.0036026007924438511</v>
      </c>
      <c r="R2872" s="307">
        <v>0.05</v>
      </c>
      <c r="S2872" s="307">
        <v>2055</v>
      </c>
    </row>
    <row r="2873" spans="1:19" ht="15.6">
      <c r="A2873" s="305">
        <v>8000</v>
      </c>
      <c r="B2873" s="306" t="s">
        <v>9180</v>
      </c>
      <c r="C2873" s="307">
        <v>152261107</v>
      </c>
      <c r="D2873" s="307" t="s">
        <v>381</v>
      </c>
      <c r="E2873" s="307">
        <v>116815</v>
      </c>
      <c r="F2873" s="307" t="b">
        <v>0</v>
      </c>
      <c r="G2873" s="307">
        <v>4074.4872672603401</v>
      </c>
      <c r="H2873" s="307">
        <v>2540.285655871</v>
      </c>
      <c r="I2873" s="307">
        <v>1.4117215597163315</v>
      </c>
      <c r="J2873" s="308">
        <v>33</v>
      </c>
      <c r="K2873" s="305">
        <v>0.000190692882990168</v>
      </c>
      <c r="L2873" s="308">
        <v>440</v>
      </c>
      <c r="M2873" s="305">
        <v>1.50624717214901</v>
      </c>
      <c r="N2873" s="307">
        <v>2865</v>
      </c>
      <c r="O2873" s="312">
        <v>0.000107226597783788</v>
      </c>
      <c r="P2873" s="311">
        <v>2872</v>
      </c>
      <c r="Q2873" s="369">
        <v>0.0035384777268650039</v>
      </c>
      <c r="R2873" s="307"/>
      <c r="S2873" s="307">
        <v>3182</v>
      </c>
    </row>
    <row r="2874" spans="1:19" ht="15.6">
      <c r="A2874" s="305">
        <v>8610</v>
      </c>
      <c r="B2874" s="306" t="s">
        <v>9181</v>
      </c>
      <c r="C2874" s="307">
        <v>192401101</v>
      </c>
      <c r="D2874" s="307" t="s">
        <v>1805</v>
      </c>
      <c r="E2874" s="307">
        <v>93038</v>
      </c>
      <c r="F2874" s="307" t="b">
        <v>0</v>
      </c>
      <c r="G2874" s="307">
        <v>4552.6155191669204</v>
      </c>
      <c r="H2874" s="307">
        <v>2107.4342652220698</v>
      </c>
      <c r="I2874" s="307">
        <v>1.1711715889207157</v>
      </c>
      <c r="J2874" s="308">
        <v>39</v>
      </c>
      <c r="K2874" s="305">
        <v>0.00019968124942328601</v>
      </c>
      <c r="L2874" s="308">
        <v>398</v>
      </c>
      <c r="M2874" s="305">
        <v>1.28403694369404</v>
      </c>
      <c r="N2874" s="307">
        <v>2875</v>
      </c>
      <c r="O2874" s="312">
        <v>0.000106454246944101</v>
      </c>
      <c r="P2874" s="311">
        <v>2873</v>
      </c>
      <c r="Q2874" s="369">
        <v>0.0041517156308199391</v>
      </c>
      <c r="R2874" s="307">
        <v>0.03</v>
      </c>
      <c r="S2874" s="307">
        <v>2241</v>
      </c>
    </row>
    <row r="2875" spans="1:19" ht="15.6">
      <c r="A2875" s="305">
        <v>995</v>
      </c>
      <c r="B2875" s="306" t="s">
        <v>1785</v>
      </c>
      <c r="C2875" s="307">
        <v>24101102</v>
      </c>
      <c r="D2875" s="307" t="s">
        <v>7847</v>
      </c>
      <c r="E2875" s="307">
        <v>2032</v>
      </c>
      <c r="F2875" s="307" t="b">
        <v>1</v>
      </c>
      <c r="G2875" s="307">
        <v>14427.8487151635</v>
      </c>
      <c r="H2875" s="307">
        <v>905.53450949452497</v>
      </c>
      <c r="I2875" s="307">
        <v>0.50323576294109951</v>
      </c>
      <c r="J2875" s="308">
        <v>103</v>
      </c>
      <c r="K2875" s="309">
        <v>2.53786602213519E-05</v>
      </c>
      <c r="L2875" s="308">
        <v>3492</v>
      </c>
      <c r="M2875" s="305">
        <v>0.98818137207366796</v>
      </c>
      <c r="N2875" s="307">
        <v>2894</v>
      </c>
      <c r="O2875" s="312">
        <v>0.00010630284144037</v>
      </c>
      <c r="P2875" s="311">
        <v>2874</v>
      </c>
      <c r="Q2875" s="369">
        <v>0.01094919266835811</v>
      </c>
      <c r="R2875" s="307">
        <v>0.14000000000000001</v>
      </c>
      <c r="S2875" s="307">
        <v>1323</v>
      </c>
    </row>
    <row r="2876" spans="1:19" ht="15.6">
      <c r="A2876" s="305">
        <v>7250</v>
      </c>
      <c r="B2876" s="306" t="s">
        <v>9182</v>
      </c>
      <c r="C2876" s="307">
        <v>12350401</v>
      </c>
      <c r="D2876" s="307" t="s">
        <v>568</v>
      </c>
      <c r="E2876" s="307">
        <v>3442</v>
      </c>
      <c r="F2876" s="307" t="b">
        <v>0</v>
      </c>
      <c r="G2876" s="307">
        <v>8430.8944228072196</v>
      </c>
      <c r="H2876" s="307">
        <v>5599.8630101564204</v>
      </c>
      <c r="I2876" s="307">
        <v>3.1120308555162208</v>
      </c>
      <c r="J2876" s="308">
        <v>68</v>
      </c>
      <c r="K2876" s="305">
        <v>0.000116615632604781</v>
      </c>
      <c r="L2876" s="308">
        <v>1257</v>
      </c>
      <c r="M2876" s="305">
        <v>0.76370181351282995</v>
      </c>
      <c r="N2876" s="307">
        <v>2904</v>
      </c>
      <c r="O2876" s="312">
        <v>0.00010618454159242701</v>
      </c>
      <c r="P2876" s="311">
        <v>2875</v>
      </c>
      <c r="Q2876" s="369">
        <v>0.0072205488282850363</v>
      </c>
      <c r="R2876" s="307">
        <v>0.070000000000000007</v>
      </c>
      <c r="S2876" s="307">
        <v>1685</v>
      </c>
    </row>
    <row r="2877" spans="1:19" ht="15.6">
      <c r="A2877" s="305">
        <v>367</v>
      </c>
      <c r="B2877" s="306" t="s">
        <v>9183</v>
      </c>
      <c r="C2877" s="307">
        <v>192021122</v>
      </c>
      <c r="D2877" s="307" t="s">
        <v>8506</v>
      </c>
      <c r="E2877" s="307">
        <v>33060</v>
      </c>
      <c r="F2877" s="307" t="b">
        <v>1</v>
      </c>
      <c r="G2877" s="307">
        <v>7941.0148640264197</v>
      </c>
      <c r="H2877" s="307">
        <v>856.27893657204299</v>
      </c>
      <c r="I2877" s="307">
        <v>0.47586279641265372</v>
      </c>
      <c r="J2877" s="308">
        <v>64</v>
      </c>
      <c r="K2877" s="305">
        <v>0.000227122476471344</v>
      </c>
      <c r="L2877" s="308">
        <v>296</v>
      </c>
      <c r="M2877" s="305">
        <v>0.31238623303193902</v>
      </c>
      <c r="N2877" s="307">
        <v>2924</v>
      </c>
      <c r="O2877" s="310">
        <v>9.9530730371828695E-05</v>
      </c>
      <c r="P2877" s="311">
        <v>2876</v>
      </c>
      <c r="Q2877" s="369">
        <v>0.0063699667437970365</v>
      </c>
      <c r="R2877" s="307">
        <v>0.02</v>
      </c>
      <c r="S2877" s="307">
        <v>2560</v>
      </c>
    </row>
    <row r="2878" spans="1:19" ht="15.6">
      <c r="A2878" s="305">
        <v>2545</v>
      </c>
      <c r="B2878" s="306" t="s">
        <v>9184</v>
      </c>
      <c r="C2878" s="307">
        <v>13432207</v>
      </c>
      <c r="D2878" s="307" t="s">
        <v>1659</v>
      </c>
      <c r="E2878" s="307" t="s">
        <v>9185</v>
      </c>
      <c r="F2878" s="307" t="b">
        <v>0</v>
      </c>
      <c r="G2878" s="307">
        <v>7362.5214861936502</v>
      </c>
      <c r="H2878" s="307">
        <v>1361.9079015248601</v>
      </c>
      <c r="I2878" s="307">
        <v>0.75685769530964364</v>
      </c>
      <c r="J2878" s="308">
        <v>54</v>
      </c>
      <c r="K2878" s="309">
        <v>4.5868481164587898E-05</v>
      </c>
      <c r="L2878" s="308">
        <v>3143</v>
      </c>
      <c r="M2878" s="305">
        <v>1.5546731335231201</v>
      </c>
      <c r="N2878" s="307">
        <v>2859</v>
      </c>
      <c r="O2878" s="310">
        <v>9.8792475243570095E-05</v>
      </c>
      <c r="P2878" s="311">
        <v>2877</v>
      </c>
      <c r="Q2878" s="369">
        <v>0.0053347936631527853</v>
      </c>
      <c r="R2878" s="307"/>
      <c r="S2878" s="307">
        <v>2783</v>
      </c>
    </row>
    <row r="2879" spans="1:19" ht="15.6">
      <c r="A2879" s="305">
        <v>5688</v>
      </c>
      <c r="B2879" s="306" t="s">
        <v>3098</v>
      </c>
      <c r="C2879" s="307">
        <v>162821702</v>
      </c>
      <c r="D2879" s="307" t="s">
        <v>3016</v>
      </c>
      <c r="E2879" s="307">
        <v>75348</v>
      </c>
      <c r="F2879" s="307" t="b">
        <v>0</v>
      </c>
      <c r="G2879" s="307">
        <v>8532.4043294594794</v>
      </c>
      <c r="H2879" s="307">
        <v>8532.4043294594794</v>
      </c>
      <c r="I2879" s="307">
        <v>4.7417419849126601</v>
      </c>
      <c r="J2879" s="308">
        <v>77</v>
      </c>
      <c r="K2879" s="309">
        <v>8.3580562015602198E-05</v>
      </c>
      <c r="L2879" s="308">
        <v>2110</v>
      </c>
      <c r="M2879" s="305">
        <v>1.3013475179121501</v>
      </c>
      <c r="N2879" s="307">
        <v>2874</v>
      </c>
      <c r="O2879" s="310">
        <v>9.5481430741670199E-05</v>
      </c>
      <c r="P2879" s="311">
        <v>2878</v>
      </c>
      <c r="Q2879" s="369">
        <v>0.0073520701671086052</v>
      </c>
      <c r="R2879" s="307">
        <v>79.37</v>
      </c>
      <c r="S2879" s="307">
        <v>49</v>
      </c>
    </row>
    <row r="2880" spans="1:19" ht="15.6">
      <c r="A2880" s="305">
        <v>5946</v>
      </c>
      <c r="B2880" s="306" t="s">
        <v>9186</v>
      </c>
      <c r="C2880" s="307">
        <v>163692101</v>
      </c>
      <c r="D2880" s="307" t="s">
        <v>6653</v>
      </c>
      <c r="E2880" s="307">
        <v>1232</v>
      </c>
      <c r="F2880" s="307" t="b">
        <v>0</v>
      </c>
      <c r="G2880" s="307">
        <v>14610.2629510238</v>
      </c>
      <c r="H2880" s="307">
        <v>12420.8061412058</v>
      </c>
      <c r="I2880" s="307">
        <v>6.9026567063714825</v>
      </c>
      <c r="J2880" s="308">
        <v>64</v>
      </c>
      <c r="K2880" s="309">
        <v>4.2772253720136497E-05</v>
      </c>
      <c r="L2880" s="308">
        <v>3212</v>
      </c>
      <c r="M2880" s="305">
        <v>1.549292729392</v>
      </c>
      <c r="N2880" s="307">
        <v>2862</v>
      </c>
      <c r="O2880" s="310">
        <v>9.0863528286408706E-05</v>
      </c>
      <c r="P2880" s="311">
        <v>2879</v>
      </c>
      <c r="Q2880" s="369">
        <v>0.0058152658103301572</v>
      </c>
      <c r="R2880" s="307">
        <v>0.05</v>
      </c>
      <c r="S2880" s="307">
        <v>2007</v>
      </c>
    </row>
    <row r="2881" spans="1:19" ht="15.6">
      <c r="A2881" s="305">
        <v>4735</v>
      </c>
      <c r="B2881" s="306" t="s">
        <v>9187</v>
      </c>
      <c r="C2881" s="307">
        <v>42981101</v>
      </c>
      <c r="D2881" s="307" t="s">
        <v>1654</v>
      </c>
      <c r="E2881" s="307">
        <v>8779</v>
      </c>
      <c r="F2881" s="307" t="b">
        <v>0</v>
      </c>
      <c r="G2881" s="307">
        <v>6865.41285141352</v>
      </c>
      <c r="H2881" s="307">
        <v>6865.41285141352</v>
      </c>
      <c r="I2881" s="307">
        <v>3.8153391593162702</v>
      </c>
      <c r="J2881" s="308">
        <v>41</v>
      </c>
      <c r="K2881" s="305">
        <v>0.00012002401774402701</v>
      </c>
      <c r="L2881" s="308">
        <v>1187</v>
      </c>
      <c r="M2881" s="305">
        <v>1.80494757518244</v>
      </c>
      <c r="N2881" s="307">
        <v>2849</v>
      </c>
      <c r="O2881" s="310">
        <v>8.9792050263280094E-05</v>
      </c>
      <c r="P2881" s="311">
        <v>2880</v>
      </c>
      <c r="Q2881" s="369">
        <v>0.0036814740607944837</v>
      </c>
      <c r="R2881" s="307">
        <v>0.05</v>
      </c>
      <c r="S2881" s="307">
        <v>2060</v>
      </c>
    </row>
    <row r="2882" spans="1:19" ht="15.6">
      <c r="A2882" s="305">
        <v>744</v>
      </c>
      <c r="B2882" s="306" t="s">
        <v>9188</v>
      </c>
      <c r="C2882" s="307">
        <v>182331101</v>
      </c>
      <c r="D2882" s="307" t="s">
        <v>1724</v>
      </c>
      <c r="E2882" s="307">
        <v>3034</v>
      </c>
      <c r="F2882" s="307" t="b">
        <v>1</v>
      </c>
      <c r="G2882" s="307">
        <v>31905.887075611801</v>
      </c>
      <c r="H2882" s="307">
        <v>80.337683742833207</v>
      </c>
      <c r="I2882" s="307">
        <v>0.04464633335046838</v>
      </c>
      <c r="J2882" s="308">
        <v>193</v>
      </c>
      <c r="K2882" s="309">
        <v>4.5788518612367998E-05</v>
      </c>
      <c r="L2882" s="308">
        <v>3145</v>
      </c>
      <c r="M2882" s="305">
        <v>2.3732999445088701</v>
      </c>
      <c r="N2882" s="307">
        <v>2828</v>
      </c>
      <c r="O2882" s="310">
        <v>8.7160230575685199E-05</v>
      </c>
      <c r="P2882" s="311">
        <v>2881</v>
      </c>
      <c r="Q2882" s="369">
        <v>0.016821924501107244</v>
      </c>
      <c r="R2882" s="307">
        <v>0.02</v>
      </c>
      <c r="S2882" s="307">
        <v>2481</v>
      </c>
    </row>
    <row r="2883" spans="1:19" ht="15.6">
      <c r="A2883" s="305">
        <v>8975</v>
      </c>
      <c r="B2883" s="306" t="s">
        <v>9189</v>
      </c>
      <c r="C2883" s="307">
        <v>162831702</v>
      </c>
      <c r="D2883" s="307" t="s">
        <v>7041</v>
      </c>
      <c r="E2883" s="307">
        <v>86032</v>
      </c>
      <c r="F2883" s="307" t="b">
        <v>0</v>
      </c>
      <c r="G2883" s="307">
        <v>4656.0496810049599</v>
      </c>
      <c r="H2883" s="307">
        <v>1615.68401426278</v>
      </c>
      <c r="I2883" s="307">
        <v>0.89788955480352595</v>
      </c>
      <c r="J2883" s="308">
        <v>23</v>
      </c>
      <c r="K2883" s="309">
        <v>2.81637261176238E-05</v>
      </c>
      <c r="L2883" s="308">
        <v>3455</v>
      </c>
      <c r="M2883" s="305">
        <v>3.5085181694426901</v>
      </c>
      <c r="N2883" s="307">
        <v>2793</v>
      </c>
      <c r="O2883" s="310">
        <v>8.5380369677779002E-05</v>
      </c>
      <c r="P2883" s="311">
        <v>2882</v>
      </c>
      <c r="Q2883" s="369">
        <v>0.0019637485025889171</v>
      </c>
      <c r="R2883" s="307">
        <v>0.82</v>
      </c>
      <c r="S2883" s="307">
        <v>770</v>
      </c>
    </row>
    <row r="2884" spans="1:19" ht="15.6">
      <c r="A2884" s="305">
        <v>6252</v>
      </c>
      <c r="B2884" s="306" t="s">
        <v>9190</v>
      </c>
      <c r="C2884" s="307">
        <v>103181101</v>
      </c>
      <c r="D2884" s="307" t="s">
        <v>9191</v>
      </c>
      <c r="E2884" s="307">
        <v>922138</v>
      </c>
      <c r="F2884" s="307" t="b">
        <v>0</v>
      </c>
      <c r="G2884" s="307">
        <v>3566.8479618290198</v>
      </c>
      <c r="H2884" s="307">
        <v>2524.6385713623999</v>
      </c>
      <c r="I2884" s="307">
        <v>1.4030259523949886</v>
      </c>
      <c r="J2884" s="308">
        <v>24</v>
      </c>
      <c r="K2884" s="309">
        <v>4.9755693908082301E-05</v>
      </c>
      <c r="L2884" s="308">
        <v>3043</v>
      </c>
      <c r="M2884" s="305">
        <v>2.0460028610289598</v>
      </c>
      <c r="N2884" s="307">
        <v>2840</v>
      </c>
      <c r="O2884" s="310">
        <v>8.4168616245671094E-05</v>
      </c>
      <c r="P2884" s="311">
        <v>2883</v>
      </c>
      <c r="Q2884" s="369">
        <v>0.0020200467898961062</v>
      </c>
      <c r="R2884" s="307"/>
      <c r="S2884" s="307">
        <v>3016</v>
      </c>
    </row>
    <row r="2885" spans="1:19" ht="15.6">
      <c r="A2885" s="305">
        <v>320</v>
      </c>
      <c r="B2885" s="306" t="s">
        <v>1762</v>
      </c>
      <c r="C2885" s="307">
        <v>83192101</v>
      </c>
      <c r="D2885" s="307" t="s">
        <v>1761</v>
      </c>
      <c r="E2885" s="307">
        <v>12106</v>
      </c>
      <c r="F2885" s="307" t="b">
        <v>1</v>
      </c>
      <c r="G2885" s="307">
        <v>19539.3367487057</v>
      </c>
      <c r="H2885" s="307">
        <v>556.83482722391398</v>
      </c>
      <c r="I2885" s="307">
        <v>0.30945170633709118</v>
      </c>
      <c r="J2885" s="308">
        <v>139</v>
      </c>
      <c r="K2885" s="309">
        <v>8.3645346900192995E-05</v>
      </c>
      <c r="L2885" s="308">
        <v>2105</v>
      </c>
      <c r="M2885" s="305">
        <v>0.75016009078609003</v>
      </c>
      <c r="N2885" s="307">
        <v>2905</v>
      </c>
      <c r="O2885" s="310">
        <v>8.0918705474867394E-05</v>
      </c>
      <c r="P2885" s="311">
        <v>2884</v>
      </c>
      <c r="Q2885" s="369">
        <v>0.011247700061006567</v>
      </c>
      <c r="R2885" s="307">
        <v>0.06</v>
      </c>
      <c r="S2885" s="307">
        <v>1840</v>
      </c>
    </row>
    <row r="2886" spans="1:19" ht="15.6">
      <c r="A2886" s="305">
        <v>390</v>
      </c>
      <c r="B2886" s="306" t="s">
        <v>9192</v>
      </c>
      <c r="C2886" s="307">
        <v>42631108</v>
      </c>
      <c r="D2886" s="307" t="s">
        <v>6295</v>
      </c>
      <c r="E2886" s="307">
        <v>56774</v>
      </c>
      <c r="F2886" s="307" t="b">
        <v>1</v>
      </c>
      <c r="G2886" s="307">
        <v>4425.2807264655503</v>
      </c>
      <c r="H2886" s="307">
        <v>385.08706667201398</v>
      </c>
      <c r="I2886" s="307">
        <v>0.21400574109938178</v>
      </c>
      <c r="J2886" s="308">
        <v>39</v>
      </c>
      <c r="K2886" s="309">
        <v>1.6584259564960701E-05</v>
      </c>
      <c r="L2886" s="308">
        <v>3572</v>
      </c>
      <c r="M2886" s="305">
        <v>2.9096411485333999</v>
      </c>
      <c r="N2886" s="307">
        <v>2814</v>
      </c>
      <c r="O2886" s="310">
        <v>7.8722463345350595E-05</v>
      </c>
      <c r="P2886" s="311">
        <v>2885</v>
      </c>
      <c r="Q2886" s="369">
        <v>0.0030701760704686734</v>
      </c>
      <c r="R2886" s="307"/>
      <c r="S2886" s="307">
        <v>2668</v>
      </c>
    </row>
    <row r="2887" spans="1:19" ht="15.6">
      <c r="A2887" s="305">
        <v>3580</v>
      </c>
      <c r="B2887" s="306" t="s">
        <v>9193</v>
      </c>
      <c r="C2887" s="307">
        <v>14671102</v>
      </c>
      <c r="D2887" s="307" t="s">
        <v>3008</v>
      </c>
      <c r="E2887" s="307" t="s">
        <v>5835</v>
      </c>
      <c r="F2887" s="307" t="b">
        <v>0</v>
      </c>
      <c r="G2887" s="307">
        <v>16799.286783617001</v>
      </c>
      <c r="H2887" s="307">
        <v>16799.286783617001</v>
      </c>
      <c r="I2887" s="307">
        <v>9.3359245978807675</v>
      </c>
      <c r="J2887" s="308">
        <v>132</v>
      </c>
      <c r="K2887" s="309">
        <v>9.6670639818925794E-05</v>
      </c>
      <c r="L2887" s="308">
        <v>1719</v>
      </c>
      <c r="M2887" s="305">
        <v>1.68680690457786</v>
      </c>
      <c r="N2887" s="307">
        <v>2854</v>
      </c>
      <c r="O2887" s="310">
        <v>7.4596601537976306E-05</v>
      </c>
      <c r="P2887" s="311">
        <v>2886</v>
      </c>
      <c r="Q2887" s="369">
        <v>0.0098467514030128721</v>
      </c>
      <c r="R2887" s="307">
        <v>0.13</v>
      </c>
      <c r="S2887" s="307">
        <v>1339</v>
      </c>
    </row>
    <row r="2888" spans="1:19" ht="15.6">
      <c r="A2888" s="305">
        <v>5433</v>
      </c>
      <c r="B2888" s="306" t="s">
        <v>9194</v>
      </c>
      <c r="C2888" s="307">
        <v>182291101</v>
      </c>
      <c r="D2888" s="307" t="s">
        <v>9126</v>
      </c>
      <c r="E2888" s="307">
        <v>37088</v>
      </c>
      <c r="F2888" s="307" t="b">
        <v>0</v>
      </c>
      <c r="G2888" s="307">
        <v>18269.998760923201</v>
      </c>
      <c r="H2888" s="307">
        <v>11434.487529784799</v>
      </c>
      <c r="I2888" s="307">
        <v>6.3545265205892552</v>
      </c>
      <c r="J2888" s="308">
        <v>135</v>
      </c>
      <c r="K2888" s="309">
        <v>4.8424396521325502E-05</v>
      </c>
      <c r="L2888" s="308">
        <v>3080</v>
      </c>
      <c r="M2888" s="305">
        <v>2.3540226633025698</v>
      </c>
      <c r="N2888" s="307">
        <v>2829</v>
      </c>
      <c r="O2888" s="310">
        <v>7.3379810521713795E-05</v>
      </c>
      <c r="P2888" s="311">
        <v>2887</v>
      </c>
      <c r="Q2888" s="369">
        <v>0.009906274420431363</v>
      </c>
      <c r="R2888" s="307">
        <v>0.04</v>
      </c>
      <c r="S2888" s="307">
        <v>2198</v>
      </c>
    </row>
    <row r="2889" spans="1:19" ht="15.6">
      <c r="A2889" s="305">
        <v>2226</v>
      </c>
      <c r="B2889" s="306" t="s">
        <v>9195</v>
      </c>
      <c r="C2889" s="307">
        <v>42761102</v>
      </c>
      <c r="D2889" s="307" t="s">
        <v>8579</v>
      </c>
      <c r="E2889" s="307">
        <v>1226</v>
      </c>
      <c r="F2889" s="307" t="b">
        <v>0</v>
      </c>
      <c r="G2889" s="307">
        <v>12686.937088763299</v>
      </c>
      <c r="H2889" s="307">
        <v>2717.74242764665</v>
      </c>
      <c r="I2889" s="307">
        <v>1.5103402131163361</v>
      </c>
      <c r="J2889" s="308">
        <v>102</v>
      </c>
      <c r="K2889" s="309">
        <v>7.3175208417167398E-05</v>
      </c>
      <c r="L2889" s="308">
        <v>2391</v>
      </c>
      <c r="M2889" s="305">
        <v>0.99720338319828705</v>
      </c>
      <c r="N2889" s="307">
        <v>2892</v>
      </c>
      <c r="O2889" s="310">
        <v>7.0365820097090099E-05</v>
      </c>
      <c r="P2889" s="311">
        <v>2888</v>
      </c>
      <c r="Q2889" s="369">
        <v>0.0071773136499031897</v>
      </c>
      <c r="R2889" s="307">
        <v>0.01</v>
      </c>
      <c r="S2889" s="307">
        <v>2602</v>
      </c>
    </row>
    <row r="2890" spans="1:19" ht="15.6">
      <c r="A2890" s="305">
        <v>7611</v>
      </c>
      <c r="B2890" s="306" t="s">
        <v>9196</v>
      </c>
      <c r="C2890" s="307">
        <v>152261106</v>
      </c>
      <c r="D2890" s="307" t="s">
        <v>6700</v>
      </c>
      <c r="E2890" s="307">
        <v>279670</v>
      </c>
      <c r="F2890" s="307" t="b">
        <v>0</v>
      </c>
      <c r="G2890" s="307">
        <v>7840.1687260095696</v>
      </c>
      <c r="H2890" s="307">
        <v>6244.0930243457397</v>
      </c>
      <c r="I2890" s="307">
        <v>3.4700509853962935</v>
      </c>
      <c r="J2890" s="308">
        <v>54</v>
      </c>
      <c r="K2890" s="309">
        <v>9.3625242799235902E-05</v>
      </c>
      <c r="L2890" s="308">
        <v>1805</v>
      </c>
      <c r="M2890" s="305">
        <v>0.35903464848252598</v>
      </c>
      <c r="N2890" s="307">
        <v>2923</v>
      </c>
      <c r="O2890" s="310">
        <v>7.0092657353511094E-05</v>
      </c>
      <c r="P2890" s="311">
        <v>2889</v>
      </c>
      <c r="Q2890" s="369">
        <v>0.003785003497089599</v>
      </c>
      <c r="R2890" s="307"/>
      <c r="S2890" s="307">
        <v>3141</v>
      </c>
    </row>
    <row r="2891" spans="1:19" ht="15.6">
      <c r="A2891" s="305">
        <v>9967</v>
      </c>
      <c r="B2891" s="306" t="s">
        <v>9197</v>
      </c>
      <c r="C2891" s="307">
        <v>102251101</v>
      </c>
      <c r="D2891" s="307" t="s">
        <v>5885</v>
      </c>
      <c r="E2891" s="307">
        <v>103126</v>
      </c>
      <c r="F2891" s="307" t="b">
        <v>1</v>
      </c>
      <c r="G2891" s="307">
        <v>487.03346468191398</v>
      </c>
      <c r="H2891" s="307">
        <v>487.03346468191398</v>
      </c>
      <c r="I2891" s="307">
        <v>0.27066075848822402</v>
      </c>
      <c r="J2891" s="308">
        <v>5</v>
      </c>
      <c r="K2891" s="305">
        <v>0.0010399041813798199</v>
      </c>
      <c r="L2891" s="308">
        <v>1</v>
      </c>
      <c r="M2891" s="305">
        <v>0.066431758675379496</v>
      </c>
      <c r="N2891" s="307">
        <v>2993</v>
      </c>
      <c r="O2891" s="310">
        <v>6.9082663622942596E-05</v>
      </c>
      <c r="P2891" s="311">
        <v>2890</v>
      </c>
      <c r="Q2891" s="369">
        <v>0.00034541331811471299</v>
      </c>
      <c r="R2891" s="307"/>
      <c r="S2891" s="307">
        <v>3462</v>
      </c>
    </row>
    <row r="2892" spans="1:19" ht="15.6">
      <c r="A2892" s="305">
        <v>6701</v>
      </c>
      <c r="B2892" s="306" t="s">
        <v>1217</v>
      </c>
      <c r="C2892" s="307">
        <v>152481106</v>
      </c>
      <c r="D2892" s="307" t="s">
        <v>1203</v>
      </c>
      <c r="E2892" s="307">
        <v>4639</v>
      </c>
      <c r="F2892" s="307" t="b">
        <v>0</v>
      </c>
      <c r="G2892" s="307">
        <v>5228.1954916165296</v>
      </c>
      <c r="H2892" s="307">
        <v>5228.1954916165296</v>
      </c>
      <c r="I2892" s="307">
        <v>2.9054828053957986</v>
      </c>
      <c r="J2892" s="308">
        <v>44</v>
      </c>
      <c r="K2892" s="305">
        <v>0.000133545700588332</v>
      </c>
      <c r="L2892" s="308">
        <v>950</v>
      </c>
      <c r="M2892" s="305">
        <v>1.1467009627731</v>
      </c>
      <c r="N2892" s="307">
        <v>2885</v>
      </c>
      <c r="O2892" s="310">
        <v>6.7887762482528798E-05</v>
      </c>
      <c r="P2892" s="311">
        <v>2891</v>
      </c>
      <c r="Q2892" s="369">
        <v>0.0029870615492312673</v>
      </c>
      <c r="R2892" s="307">
        <v>1.36</v>
      </c>
      <c r="S2892" s="307">
        <v>680</v>
      </c>
    </row>
    <row r="2893" spans="1:19" ht="15.6">
      <c r="A2893" s="305">
        <v>8130</v>
      </c>
      <c r="B2893" s="306" t="s">
        <v>9198</v>
      </c>
      <c r="C2893" s="307">
        <v>182371111</v>
      </c>
      <c r="D2893" s="307" t="s">
        <v>2203</v>
      </c>
      <c r="E2893" s="307">
        <v>10141</v>
      </c>
      <c r="F2893" s="307" t="b">
        <v>0</v>
      </c>
      <c r="G2893" s="307">
        <v>4694.7774786464697</v>
      </c>
      <c r="H2893" s="307">
        <v>4694.7774786464697</v>
      </c>
      <c r="I2893" s="307">
        <v>2.6090446046326323</v>
      </c>
      <c r="J2893" s="308">
        <v>21</v>
      </c>
      <c r="K2893" s="309">
        <v>5.6214257970818102E-05</v>
      </c>
      <c r="L2893" s="308">
        <v>2882</v>
      </c>
      <c r="M2893" s="305">
        <v>1.1979207914079499</v>
      </c>
      <c r="N2893" s="307">
        <v>2879</v>
      </c>
      <c r="O2893" s="310">
        <v>6.7840253494228796E-05</v>
      </c>
      <c r="P2893" s="311">
        <v>2892</v>
      </c>
      <c r="Q2893" s="369">
        <v>0.0014246453233788046</v>
      </c>
      <c r="R2893" s="307">
        <v>4.6100000000000003</v>
      </c>
      <c r="S2893" s="307">
        <v>512</v>
      </c>
    </row>
    <row r="2894" spans="1:19" ht="15.6">
      <c r="A2894" s="305">
        <v>17</v>
      </c>
      <c r="B2894" s="306" t="s">
        <v>9199</v>
      </c>
      <c r="C2894" s="307">
        <v>42011106</v>
      </c>
      <c r="D2894" s="307" t="s">
        <v>9200</v>
      </c>
      <c r="E2894" s="307">
        <v>910</v>
      </c>
      <c r="F2894" s="307" t="b">
        <v>0</v>
      </c>
      <c r="G2894" s="307">
        <v>11465.6942320566</v>
      </c>
      <c r="H2894" s="307">
        <v>2722.6312126533198</v>
      </c>
      <c r="I2894" s="307">
        <v>1.5130570741822493</v>
      </c>
      <c r="J2894" s="308">
        <v>89</v>
      </c>
      <c r="K2894" s="305">
        <v>0.000120237804542904</v>
      </c>
      <c r="L2894" s="308">
        <v>1182</v>
      </c>
      <c r="M2894" s="305">
        <v>0.77728388074813703</v>
      </c>
      <c r="N2894" s="307">
        <v>2903</v>
      </c>
      <c r="O2894" s="310">
        <v>6.6954567141525105E-05</v>
      </c>
      <c r="P2894" s="311">
        <v>2893</v>
      </c>
      <c r="Q2894" s="369">
        <v>0.0059589564755957343</v>
      </c>
      <c r="R2894" s="307">
        <v>0.04</v>
      </c>
      <c r="S2894" s="307">
        <v>2206</v>
      </c>
    </row>
    <row r="2895" spans="1:19" ht="15.6">
      <c r="A2895" s="305">
        <v>428</v>
      </c>
      <c r="B2895" s="306" t="s">
        <v>9201</v>
      </c>
      <c r="C2895" s="307">
        <v>14671102</v>
      </c>
      <c r="D2895" s="307" t="s">
        <v>3008</v>
      </c>
      <c r="E2895" s="307">
        <v>690098</v>
      </c>
      <c r="F2895" s="307" t="b">
        <v>0</v>
      </c>
      <c r="G2895" s="307">
        <v>12079.139690304801</v>
      </c>
      <c r="H2895" s="307">
        <v>11883.963622379801</v>
      </c>
      <c r="I2895" s="307">
        <v>6.604315393359097</v>
      </c>
      <c r="J2895" s="308">
        <v>108</v>
      </c>
      <c r="K2895" s="309">
        <v>8.8852396065366995E-05</v>
      </c>
      <c r="L2895" s="308">
        <v>1957</v>
      </c>
      <c r="M2895" s="305">
        <v>0.94645477365703901</v>
      </c>
      <c r="N2895" s="307">
        <v>2898</v>
      </c>
      <c r="O2895" s="310">
        <v>6.66839447777494E-05</v>
      </c>
      <c r="P2895" s="311">
        <v>2894</v>
      </c>
      <c r="Q2895" s="369">
        <v>0.0072018660359969349</v>
      </c>
      <c r="R2895" s="307"/>
      <c r="S2895" s="307">
        <v>2672</v>
      </c>
    </row>
    <row r="2896" spans="1:19" ht="15.6">
      <c r="A2896" s="305">
        <v>6532</v>
      </c>
      <c r="B2896" s="306" t="s">
        <v>9202</v>
      </c>
      <c r="C2896" s="307">
        <v>102831105</v>
      </c>
      <c r="D2896" s="307" t="s">
        <v>2584</v>
      </c>
      <c r="E2896" s="307">
        <v>36656</v>
      </c>
      <c r="F2896" s="307" t="b">
        <v>1</v>
      </c>
      <c r="G2896" s="307">
        <v>1041.7397547452099</v>
      </c>
      <c r="H2896" s="307">
        <v>220.79890913171801</v>
      </c>
      <c r="I2896" s="307">
        <v>0.12270532633315884</v>
      </c>
      <c r="J2896" s="308">
        <v>14</v>
      </c>
      <c r="K2896" s="305">
        <v>0.00098372294674985692</v>
      </c>
      <c r="L2896" s="308">
        <v>2</v>
      </c>
      <c r="M2896" s="305">
        <v>0.065516957960577604</v>
      </c>
      <c r="N2896" s="307">
        <v>3361</v>
      </c>
      <c r="O2896" s="310">
        <v>6.4705920541965705E-05</v>
      </c>
      <c r="P2896" s="311">
        <v>2895</v>
      </c>
      <c r="Q2896" s="369">
        <v>0.00090588288758751986</v>
      </c>
      <c r="R2896" s="307"/>
      <c r="S2896" s="307">
        <v>3040</v>
      </c>
    </row>
    <row r="2897" spans="1:19" ht="15.6">
      <c r="A2897" s="305">
        <v>1066</v>
      </c>
      <c r="B2897" s="306" t="s">
        <v>9203</v>
      </c>
      <c r="C2897" s="307">
        <v>13501101</v>
      </c>
      <c r="D2897" s="307" t="s">
        <v>9204</v>
      </c>
      <c r="E2897" s="307" t="s">
        <v>9205</v>
      </c>
      <c r="F2897" s="307" t="b">
        <v>0</v>
      </c>
      <c r="G2897" s="307">
        <v>12199.0798385874</v>
      </c>
      <c r="H2897" s="307">
        <v>1314.2645786523401</v>
      </c>
      <c r="I2897" s="307">
        <v>0.73038070996737858</v>
      </c>
      <c r="J2897" s="308">
        <v>103</v>
      </c>
      <c r="K2897" s="309">
        <v>2.3777079099249699E-05</v>
      </c>
      <c r="L2897" s="308">
        <v>3506</v>
      </c>
      <c r="M2897" s="305">
        <v>0.99149434376978096</v>
      </c>
      <c r="N2897" s="307">
        <v>2893</v>
      </c>
      <c r="O2897" s="310">
        <v>6.29393559069456E-05</v>
      </c>
      <c r="P2897" s="311">
        <v>2896</v>
      </c>
      <c r="Q2897" s="369">
        <v>0.0064827536584153968</v>
      </c>
      <c r="R2897" s="307">
        <v>1.94</v>
      </c>
      <c r="S2897" s="307">
        <v>629</v>
      </c>
    </row>
    <row r="2898" spans="1:19" ht="15.6">
      <c r="A2898" s="305">
        <v>5877</v>
      </c>
      <c r="B2898" s="306" t="s">
        <v>2272</v>
      </c>
      <c r="C2898" s="307">
        <v>12101102</v>
      </c>
      <c r="D2898" s="307" t="s">
        <v>2262</v>
      </c>
      <c r="E2898" s="307" t="s">
        <v>9206</v>
      </c>
      <c r="F2898" s="307" t="b">
        <v>0</v>
      </c>
      <c r="G2898" s="307">
        <v>16905.861897587802</v>
      </c>
      <c r="H2898" s="307">
        <v>16905.861897587802</v>
      </c>
      <c r="I2898" s="307">
        <v>9.3951519472830203</v>
      </c>
      <c r="J2898" s="308">
        <v>137</v>
      </c>
      <c r="K2898" s="305">
        <v>0.00013845195157258399</v>
      </c>
      <c r="L2898" s="308">
        <v>889</v>
      </c>
      <c r="M2898" s="305">
        <v>0.41497270632094402</v>
      </c>
      <c r="N2898" s="307">
        <v>2915</v>
      </c>
      <c r="O2898" s="310">
        <v>6.2366475825364304E-05</v>
      </c>
      <c r="P2898" s="311">
        <v>2897</v>
      </c>
      <c r="Q2898" s="369">
        <v>0.0085442071880749097</v>
      </c>
      <c r="R2898" s="307">
        <v>0.99</v>
      </c>
      <c r="S2898" s="307">
        <v>734</v>
      </c>
    </row>
    <row r="2899" spans="1:19" ht="15.6">
      <c r="A2899" s="305">
        <v>7339</v>
      </c>
      <c r="B2899" s="306" t="s">
        <v>9207</v>
      </c>
      <c r="C2899" s="307">
        <v>82841101</v>
      </c>
      <c r="D2899" s="307" t="s">
        <v>900</v>
      </c>
      <c r="E2899" s="307">
        <v>65444</v>
      </c>
      <c r="F2899" s="307" t="b">
        <v>1</v>
      </c>
      <c r="G2899" s="307">
        <v>757.25933679154298</v>
      </c>
      <c r="H2899" s="307">
        <v>757.25933679154298</v>
      </c>
      <c r="I2899" s="307">
        <v>0.42083429852638565</v>
      </c>
      <c r="J2899" s="308">
        <v>9</v>
      </c>
      <c r="K2899" s="305">
        <v>0.00091179369418467897</v>
      </c>
      <c r="L2899" s="308">
        <v>3</v>
      </c>
      <c r="M2899" s="305">
        <v>0.066431229729116206</v>
      </c>
      <c r="N2899" s="307">
        <v>3074</v>
      </c>
      <c r="O2899" s="310">
        <v>6.0571576363941999E-05</v>
      </c>
      <c r="P2899" s="311">
        <v>2898</v>
      </c>
      <c r="Q2899" s="369">
        <v>0.00054514418727547801</v>
      </c>
      <c r="R2899" s="307">
        <v>12.01</v>
      </c>
      <c r="S2899" s="307">
        <v>379</v>
      </c>
    </row>
    <row r="2900" spans="1:19" ht="15.6">
      <c r="A2900" s="305">
        <v>1476</v>
      </c>
      <c r="B2900" s="306" t="s">
        <v>9208</v>
      </c>
      <c r="C2900" s="307">
        <v>42261101</v>
      </c>
      <c r="D2900" s="307" t="s">
        <v>6480</v>
      </c>
      <c r="E2900" s="307">
        <v>528</v>
      </c>
      <c r="F2900" s="307" t="b">
        <v>0</v>
      </c>
      <c r="G2900" s="307">
        <v>4980.1499578889598</v>
      </c>
      <c r="H2900" s="307">
        <v>2865.78483655747</v>
      </c>
      <c r="I2900" s="307">
        <v>1.5926123229197067</v>
      </c>
      <c r="J2900" s="308">
        <v>46</v>
      </c>
      <c r="K2900" s="309">
        <v>4.0676983985576899E-05</v>
      </c>
      <c r="L2900" s="308">
        <v>3254</v>
      </c>
      <c r="M2900" s="305">
        <v>1.4409922549972001</v>
      </c>
      <c r="N2900" s="307">
        <v>2869</v>
      </c>
      <c r="O2900" s="310">
        <v>5.4065420319740599E-05</v>
      </c>
      <c r="P2900" s="311">
        <v>2899</v>
      </c>
      <c r="Q2900" s="369">
        <v>0.0024870093347080678</v>
      </c>
      <c r="R2900" s="307">
        <v>0.21</v>
      </c>
      <c r="S2900" s="307">
        <v>1140</v>
      </c>
    </row>
    <row r="2901" spans="1:19" ht="15.6">
      <c r="A2901" s="305">
        <v>9601</v>
      </c>
      <c r="B2901" s="306" t="s">
        <v>9209</v>
      </c>
      <c r="C2901" s="307">
        <v>83622104</v>
      </c>
      <c r="D2901" s="307" t="s">
        <v>1307</v>
      </c>
      <c r="E2901" s="307">
        <v>189010</v>
      </c>
      <c r="F2901" s="307" t="b">
        <v>1</v>
      </c>
      <c r="G2901" s="307">
        <v>84.166952941263006</v>
      </c>
      <c r="H2901" s="307">
        <v>59.042637368357802</v>
      </c>
      <c r="I2901" s="307">
        <v>0.032811965033453933</v>
      </c>
      <c r="J2901" s="308">
        <v>4</v>
      </c>
      <c r="K2901" s="305">
        <v>0.00079100284347077799</v>
      </c>
      <c r="L2901" s="308">
        <v>5</v>
      </c>
      <c r="M2901" s="305">
        <v>0.065791809072878002</v>
      </c>
      <c r="N2901" s="307">
        <v>3268</v>
      </c>
      <c r="O2901" s="310">
        <v>5.2347789181601103E-05</v>
      </c>
      <c r="P2901" s="311">
        <v>2900</v>
      </c>
      <c r="Q2901" s="369">
        <v>0.00020939115672640441</v>
      </c>
      <c r="R2901" s="307"/>
      <c r="S2901" s="307">
        <v>3386</v>
      </c>
    </row>
    <row r="2902" spans="1:19" ht="15.6">
      <c r="A2902" s="305">
        <v>4401</v>
      </c>
      <c r="B2902" s="306" t="s">
        <v>9210</v>
      </c>
      <c r="C2902" s="307">
        <v>43432103</v>
      </c>
      <c r="D2902" s="307" t="s">
        <v>8232</v>
      </c>
      <c r="E2902" s="307">
        <v>507513</v>
      </c>
      <c r="F2902" s="307" t="b">
        <v>0</v>
      </c>
      <c r="G2902" s="307">
        <v>8339.9552895420093</v>
      </c>
      <c r="H2902" s="307">
        <v>4803.4000357997002</v>
      </c>
      <c r="I2902" s="307">
        <v>2.6694097865759825</v>
      </c>
      <c r="J2902" s="308">
        <v>65</v>
      </c>
      <c r="K2902" s="305">
        <v>0.000103287906257229</v>
      </c>
      <c r="L2902" s="308">
        <v>1564</v>
      </c>
      <c r="M2902" s="305">
        <v>1.16290512383178</v>
      </c>
      <c r="N2902" s="307">
        <v>2884</v>
      </c>
      <c r="O2902" s="310">
        <v>4.92689370166077E-05</v>
      </c>
      <c r="P2902" s="311">
        <v>2901</v>
      </c>
      <c r="Q2902" s="369">
        <v>0.0032024809060795007</v>
      </c>
      <c r="R2902" s="307"/>
      <c r="S2902" s="307">
        <v>2887</v>
      </c>
    </row>
    <row r="2903" spans="1:19" ht="15.6">
      <c r="A2903" s="305">
        <v>625</v>
      </c>
      <c r="B2903" s="306" t="s">
        <v>9211</v>
      </c>
      <c r="C2903" s="307">
        <v>14161101</v>
      </c>
      <c r="D2903" s="307" t="s">
        <v>9114</v>
      </c>
      <c r="E2903" s="307" t="s">
        <v>9212</v>
      </c>
      <c r="F2903" s="307" t="b">
        <v>0</v>
      </c>
      <c r="G2903" s="307">
        <v>6910.8038098259904</v>
      </c>
      <c r="H2903" s="307">
        <v>6910.8038098259904</v>
      </c>
      <c r="I2903" s="307">
        <v>3.8405644305210949</v>
      </c>
      <c r="J2903" s="308">
        <v>62</v>
      </c>
      <c r="K2903" s="305">
        <v>0.000105887407170807</v>
      </c>
      <c r="L2903" s="308">
        <v>1498</v>
      </c>
      <c r="M2903" s="305">
        <v>0.832924329236156</v>
      </c>
      <c r="N2903" s="307">
        <v>2901</v>
      </c>
      <c r="O2903" s="310">
        <v>4.87308393888161E-05</v>
      </c>
      <c r="P2903" s="311">
        <v>2902</v>
      </c>
      <c r="Q2903" s="369">
        <v>0.0030213120421065981</v>
      </c>
      <c r="R2903" s="307">
        <v>0.09</v>
      </c>
      <c r="S2903" s="307">
        <v>1547</v>
      </c>
    </row>
    <row r="2904" spans="1:19" ht="15.6">
      <c r="A2904" s="305">
        <v>7021</v>
      </c>
      <c r="B2904" s="306" t="s">
        <v>9213</v>
      </c>
      <c r="C2904" s="307">
        <v>182381101</v>
      </c>
      <c r="D2904" s="307" t="s">
        <v>9080</v>
      </c>
      <c r="E2904" s="307">
        <v>590402</v>
      </c>
      <c r="F2904" s="307" t="b">
        <v>0</v>
      </c>
      <c r="G2904" s="307">
        <v>9614.0154259386309</v>
      </c>
      <c r="H2904" s="307">
        <v>3916.0340490991698</v>
      </c>
      <c r="I2904" s="307">
        <v>2.1762708784028502</v>
      </c>
      <c r="J2904" s="308">
        <v>78</v>
      </c>
      <c r="K2904" s="309">
        <v>5.9194938144057003E-05</v>
      </c>
      <c r="L2904" s="308">
        <v>2800</v>
      </c>
      <c r="M2904" s="305">
        <v>0.67391613047687404</v>
      </c>
      <c r="N2904" s="307">
        <v>2910</v>
      </c>
      <c r="O2904" s="310">
        <v>4.8446419882096597E-05</v>
      </c>
      <c r="P2904" s="311">
        <v>2903</v>
      </c>
      <c r="Q2904" s="369">
        <v>0.0037788207508035344</v>
      </c>
      <c r="R2904" s="307"/>
      <c r="S2904" s="307">
        <v>3086</v>
      </c>
    </row>
    <row r="2905" spans="1:19" ht="15.6">
      <c r="A2905" s="305">
        <v>7515</v>
      </c>
      <c r="B2905" s="306" t="s">
        <v>9214</v>
      </c>
      <c r="C2905" s="307">
        <v>102831103</v>
      </c>
      <c r="D2905" s="307" t="s">
        <v>2568</v>
      </c>
      <c r="E2905" s="307">
        <v>468200</v>
      </c>
      <c r="F2905" s="307" t="b">
        <v>1</v>
      </c>
      <c r="G2905" s="307">
        <v>531.68008337479</v>
      </c>
      <c r="H2905" s="307">
        <v>531.68008337479</v>
      </c>
      <c r="I2905" s="307">
        <v>0.29547237525718784</v>
      </c>
      <c r="J2905" s="308">
        <v>4</v>
      </c>
      <c r="K2905" s="305">
        <v>0.00072422141238348504</v>
      </c>
      <c r="L2905" s="308">
        <v>6</v>
      </c>
      <c r="M2905" s="305">
        <v>0.066431380861030107</v>
      </c>
      <c r="N2905" s="307">
        <v>3033</v>
      </c>
      <c r="O2905" s="310">
        <v>4.81110284737605E-05</v>
      </c>
      <c r="P2905" s="311">
        <v>2904</v>
      </c>
      <c r="Q2905" s="369">
        <v>0.000192444113895042</v>
      </c>
      <c r="R2905" s="307"/>
      <c r="S2905" s="307">
        <v>3132</v>
      </c>
    </row>
    <row r="2906" spans="1:19" ht="15.6">
      <c r="A2906" s="305">
        <v>8899</v>
      </c>
      <c r="B2906" s="306" t="s">
        <v>9215</v>
      </c>
      <c r="C2906" s="307">
        <v>42021102</v>
      </c>
      <c r="D2906" s="307" t="s">
        <v>6482</v>
      </c>
      <c r="E2906" s="307">
        <v>5039</v>
      </c>
      <c r="F2906" s="307" t="b">
        <v>1</v>
      </c>
      <c r="G2906" s="307">
        <v>4245.04624664107</v>
      </c>
      <c r="H2906" s="307">
        <v>0</v>
      </c>
      <c r="I2906" s="307">
        <v>0</v>
      </c>
      <c r="J2906" s="308">
        <v>28</v>
      </c>
      <c r="K2906" s="309">
        <v>7.2353810505124499E-05</v>
      </c>
      <c r="L2906" s="308">
        <v>2407</v>
      </c>
      <c r="M2906" s="305">
        <v>1.19514983064851</v>
      </c>
      <c r="N2906" s="307">
        <v>2880</v>
      </c>
      <c r="O2906" s="310">
        <v>4.5334451191901003E-05</v>
      </c>
      <c r="P2906" s="311">
        <v>2905</v>
      </c>
      <c r="Q2906" s="369">
        <v>0.001269364633373228</v>
      </c>
      <c r="R2906" s="307"/>
      <c r="S2906" s="307">
        <v>3275</v>
      </c>
    </row>
    <row r="2907" spans="1:19" ht="15.6">
      <c r="A2907" s="305">
        <v>10522</v>
      </c>
      <c r="B2907" s="306" t="s">
        <v>9216</v>
      </c>
      <c r="C2907" s="307">
        <v>102831104</v>
      </c>
      <c r="D2907" s="307" t="s">
        <v>2572</v>
      </c>
      <c r="E2907" s="307">
        <v>2486</v>
      </c>
      <c r="F2907" s="307" t="b">
        <v>1</v>
      </c>
      <c r="G2907" s="307">
        <v>189.79162646555599</v>
      </c>
      <c r="H2907" s="307">
        <v>146.422847849888</v>
      </c>
      <c r="I2907" s="307">
        <v>0.081372065644277278</v>
      </c>
      <c r="J2907" s="308">
        <v>2</v>
      </c>
      <c r="K2907" s="305">
        <v>0.00067148345988243797</v>
      </c>
      <c r="L2907" s="308">
        <v>8</v>
      </c>
      <c r="M2907" s="305">
        <v>0.065791284830713295</v>
      </c>
      <c r="N2907" s="307">
        <v>3270</v>
      </c>
      <c r="O2907" s="310">
        <v>4.42683681240134E-05</v>
      </c>
      <c r="P2907" s="311">
        <v>2906</v>
      </c>
      <c r="Q2907" s="369">
        <v>8.8536736248026799E-05</v>
      </c>
      <c r="R2907" s="307"/>
      <c r="S2907" s="307">
        <v>3565</v>
      </c>
    </row>
    <row r="2908" spans="1:19" ht="15.6">
      <c r="A2908" s="305">
        <v>11006</v>
      </c>
      <c r="B2908" s="306" t="s">
        <v>9217</v>
      </c>
      <c r="C2908" s="307">
        <v>102831105</v>
      </c>
      <c r="D2908" s="307" t="s">
        <v>2584</v>
      </c>
      <c r="E2908" s="307">
        <v>828400</v>
      </c>
      <c r="F2908" s="307" t="b">
        <v>1</v>
      </c>
      <c r="G2908" s="307">
        <v>50.109397096743301</v>
      </c>
      <c r="H2908" s="307">
        <v>50.109397096743301</v>
      </c>
      <c r="I2908" s="307">
        <v>0.027847465131477237</v>
      </c>
      <c r="J2908" s="308">
        <v>2</v>
      </c>
      <c r="K2908" s="305">
        <v>0.00066465628333389705</v>
      </c>
      <c r="L2908" s="308">
        <v>9</v>
      </c>
      <c r="M2908" s="305">
        <v>0.066431380861030107</v>
      </c>
      <c r="N2908" s="307">
        <v>3040</v>
      </c>
      <c r="O2908" s="310">
        <v>4.4154034699830897E-05</v>
      </c>
      <c r="P2908" s="311">
        <v>2907</v>
      </c>
      <c r="Q2908" s="369">
        <v>8.8308069399661794E-05</v>
      </c>
      <c r="R2908" s="307"/>
      <c r="S2908" s="307">
        <v>3627</v>
      </c>
    </row>
    <row r="2909" spans="1:19" ht="15.6">
      <c r="A2909" s="305">
        <v>10495</v>
      </c>
      <c r="B2909" s="306" t="s">
        <v>9218</v>
      </c>
      <c r="C2909" s="307">
        <v>103321101</v>
      </c>
      <c r="D2909" s="307" t="s">
        <v>6247</v>
      </c>
      <c r="E2909" s="307">
        <v>1362</v>
      </c>
      <c r="F2909" s="307" t="b">
        <v>1</v>
      </c>
      <c r="G2909" s="307">
        <v>24.951411183958601</v>
      </c>
      <c r="H2909" s="307">
        <v>24.951411183958601</v>
      </c>
      <c r="I2909" s="307">
        <v>0.013866332328544357</v>
      </c>
      <c r="J2909" s="308">
        <v>1</v>
      </c>
      <c r="K2909" s="305">
        <v>0.00065972970332950299</v>
      </c>
      <c r="L2909" s="308">
        <v>10</v>
      </c>
      <c r="M2909" s="305">
        <v>0.066431380861030107</v>
      </c>
      <c r="N2909" s="307">
        <v>3035</v>
      </c>
      <c r="O2909" s="310">
        <v>4.3826755187216598E-05</v>
      </c>
      <c r="P2909" s="311">
        <v>2908</v>
      </c>
      <c r="Q2909" s="369">
        <v>4.3826755187216598E-05</v>
      </c>
      <c r="R2909" s="307">
        <v>0.04</v>
      </c>
      <c r="S2909" s="307">
        <v>2068</v>
      </c>
    </row>
    <row r="2910" spans="1:19" ht="15.6">
      <c r="A2910" s="305">
        <v>4622</v>
      </c>
      <c r="B2910" s="306" t="s">
        <v>9219</v>
      </c>
      <c r="C2910" s="307">
        <v>12501105</v>
      </c>
      <c r="D2910" s="307" t="s">
        <v>9093</v>
      </c>
      <c r="E2910" s="307" t="s">
        <v>9220</v>
      </c>
      <c r="F2910" s="307" t="b">
        <v>0</v>
      </c>
      <c r="G2910" s="307">
        <v>8491.9295122302101</v>
      </c>
      <c r="H2910" s="307">
        <v>6148.6965385427702</v>
      </c>
      <c r="I2910" s="307">
        <v>3.4170359729239856</v>
      </c>
      <c r="J2910" s="308">
        <v>74</v>
      </c>
      <c r="K2910" s="309">
        <v>6.6441644284586304E-05</v>
      </c>
      <c r="L2910" s="308">
        <v>2577</v>
      </c>
      <c r="M2910" s="305">
        <v>0.38708881983483101</v>
      </c>
      <c r="N2910" s="307">
        <v>2919</v>
      </c>
      <c r="O2910" s="310">
        <v>4.3185410172421101E-05</v>
      </c>
      <c r="P2910" s="311">
        <v>2909</v>
      </c>
      <c r="Q2910" s="369">
        <v>0.0031957203527591613</v>
      </c>
      <c r="R2910" s="307">
        <v>0.12</v>
      </c>
      <c r="S2910" s="307">
        <v>1386</v>
      </c>
    </row>
    <row r="2911" spans="1:19" ht="15.6">
      <c r="A2911" s="305">
        <v>7319</v>
      </c>
      <c r="B2911" s="306" t="s">
        <v>9221</v>
      </c>
      <c r="C2911" s="307">
        <v>102831106</v>
      </c>
      <c r="D2911" s="307" t="s">
        <v>2576</v>
      </c>
      <c r="E2911" s="307">
        <v>1212</v>
      </c>
      <c r="F2911" s="307" t="b">
        <v>0</v>
      </c>
      <c r="G2911" s="307">
        <v>3248.6095332291502</v>
      </c>
      <c r="H2911" s="307">
        <v>3232.60749299995</v>
      </c>
      <c r="I2911" s="307">
        <v>1.7964679214014874</v>
      </c>
      <c r="J2911" s="308">
        <v>33</v>
      </c>
      <c r="K2911" s="305">
        <v>0.00064006987866543398</v>
      </c>
      <c r="L2911" s="308">
        <v>12</v>
      </c>
      <c r="M2911" s="305">
        <v>0.066392587162223002</v>
      </c>
      <c r="N2911" s="307">
        <v>3123</v>
      </c>
      <c r="O2911" s="310">
        <v>4.2502533264197801E-05</v>
      </c>
      <c r="P2911" s="311">
        <v>2910</v>
      </c>
      <c r="Q2911" s="369">
        <v>0.0014025835977185274</v>
      </c>
      <c r="R2911" s="307"/>
      <c r="S2911" s="307">
        <v>3117</v>
      </c>
    </row>
    <row r="2912" spans="1:19" ht="15.6">
      <c r="A2912" s="305">
        <v>10489</v>
      </c>
      <c r="B2912" s="306" t="s">
        <v>9222</v>
      </c>
      <c r="C2912" s="307">
        <v>83622105</v>
      </c>
      <c r="D2912" s="307" t="s">
        <v>1312</v>
      </c>
      <c r="E2912" s="307">
        <v>10996</v>
      </c>
      <c r="F2912" s="307" t="b">
        <v>0</v>
      </c>
      <c r="G2912" s="307">
        <v>1226.20928868285</v>
      </c>
      <c r="H2912" s="307">
        <v>1226.20928868285</v>
      </c>
      <c r="I2912" s="307">
        <v>0.68144544514402949</v>
      </c>
      <c r="J2912" s="308">
        <v>8</v>
      </c>
      <c r="K2912" s="305">
        <v>0.00063772057183086796</v>
      </c>
      <c r="L2912" s="308">
        <v>13</v>
      </c>
      <c r="M2912" s="305">
        <v>0.066431229729116206</v>
      </c>
      <c r="N2912" s="307">
        <v>3070</v>
      </c>
      <c r="O2912" s="310">
        <v>4.2364561810279799E-05</v>
      </c>
      <c r="P2912" s="311">
        <v>2911</v>
      </c>
      <c r="Q2912" s="369">
        <v>0.00033891649448223839</v>
      </c>
      <c r="R2912" s="307">
        <v>3.10</v>
      </c>
      <c r="S2912" s="307">
        <v>562</v>
      </c>
    </row>
    <row r="2913" spans="1:19" ht="15.6">
      <c r="A2913" s="305">
        <v>7716</v>
      </c>
      <c r="B2913" s="306" t="s">
        <v>9223</v>
      </c>
      <c r="C2913" s="307">
        <v>102831105</v>
      </c>
      <c r="D2913" s="307" t="s">
        <v>2584</v>
      </c>
      <c r="E2913" s="307">
        <v>99226</v>
      </c>
      <c r="F2913" s="307" t="b">
        <v>0</v>
      </c>
      <c r="G2913" s="307">
        <v>5537.6206089529596</v>
      </c>
      <c r="H2913" s="307">
        <v>1841.8714671755799</v>
      </c>
      <c r="I2913" s="307">
        <v>1.0235894748406045</v>
      </c>
      <c r="J2913" s="308">
        <v>42</v>
      </c>
      <c r="K2913" s="305">
        <v>0.00062785556552366205</v>
      </c>
      <c r="L2913" s="308">
        <v>15</v>
      </c>
      <c r="M2913" s="305">
        <v>0.065638881013971306</v>
      </c>
      <c r="N2913" s="307">
        <v>3326</v>
      </c>
      <c r="O2913" s="310">
        <v>4.1187161195157398E-05</v>
      </c>
      <c r="P2913" s="311">
        <v>2912</v>
      </c>
      <c r="Q2913" s="369">
        <v>0.0017298607701966106</v>
      </c>
      <c r="R2913" s="307"/>
      <c r="S2913" s="307">
        <v>3154</v>
      </c>
    </row>
    <row r="2914" spans="1:19" ht="15.6">
      <c r="A2914" s="305">
        <v>6446</v>
      </c>
      <c r="B2914" s="306" t="s">
        <v>9224</v>
      </c>
      <c r="C2914" s="307">
        <v>42761102</v>
      </c>
      <c r="D2914" s="307" t="s">
        <v>8579</v>
      </c>
      <c r="E2914" s="307">
        <v>956</v>
      </c>
      <c r="F2914" s="307" t="b">
        <v>0</v>
      </c>
      <c r="G2914" s="307">
        <v>19682.088271915301</v>
      </c>
      <c r="H2914" s="307">
        <v>18278.726736359498</v>
      </c>
      <c r="I2914" s="307">
        <v>10.1580987784755</v>
      </c>
      <c r="J2914" s="308">
        <v>145</v>
      </c>
      <c r="K2914" s="309">
        <v>8.7665127265891302E-05</v>
      </c>
      <c r="L2914" s="308">
        <v>1994</v>
      </c>
      <c r="M2914" s="305">
        <v>0.39403693083504698</v>
      </c>
      <c r="N2914" s="307">
        <v>2918</v>
      </c>
      <c r="O2914" s="310">
        <v>4.09075598833445E-05</v>
      </c>
      <c r="P2914" s="311">
        <v>2913</v>
      </c>
      <c r="Q2914" s="369">
        <v>0.0059315961830849525</v>
      </c>
      <c r="R2914" s="307">
        <v>0.15</v>
      </c>
      <c r="S2914" s="307">
        <v>1277</v>
      </c>
    </row>
    <row r="2915" spans="1:19" ht="15.6">
      <c r="A2915" s="305">
        <v>2257</v>
      </c>
      <c r="B2915" s="306" t="s">
        <v>9225</v>
      </c>
      <c r="C2915" s="307">
        <v>83050402</v>
      </c>
      <c r="D2915" s="307" t="s">
        <v>9226</v>
      </c>
      <c r="E2915" s="307">
        <v>5300</v>
      </c>
      <c r="F2915" s="307" t="b">
        <v>0</v>
      </c>
      <c r="G2915" s="307">
        <v>15760.3239417283</v>
      </c>
      <c r="H2915" s="307">
        <v>15760.3239417283</v>
      </c>
      <c r="I2915" s="307">
        <v>8.7585382554241242</v>
      </c>
      <c r="J2915" s="308">
        <v>115</v>
      </c>
      <c r="K2915" s="305">
        <v>0.00020513197415984101</v>
      </c>
      <c r="L2915" s="308">
        <v>380</v>
      </c>
      <c r="M2915" s="305">
        <v>0.27314547654848198</v>
      </c>
      <c r="N2915" s="307">
        <v>2925</v>
      </c>
      <c r="O2915" s="310">
        <v>3.9714438565234902E-05</v>
      </c>
      <c r="P2915" s="311">
        <v>2914</v>
      </c>
      <c r="Q2915" s="369">
        <v>0.0045671604350020134</v>
      </c>
      <c r="R2915" s="307"/>
      <c r="S2915" s="307">
        <v>2767</v>
      </c>
    </row>
    <row r="2916" spans="1:19" ht="15.6">
      <c r="A2916" s="305">
        <v>9775</v>
      </c>
      <c r="B2916" s="306" t="s">
        <v>9227</v>
      </c>
      <c r="C2916" s="307">
        <v>83622105</v>
      </c>
      <c r="D2916" s="307" t="s">
        <v>1312</v>
      </c>
      <c r="E2916" s="307">
        <v>95050</v>
      </c>
      <c r="F2916" s="307" t="b">
        <v>1</v>
      </c>
      <c r="G2916" s="307">
        <v>223.21173344340701</v>
      </c>
      <c r="H2916" s="307">
        <v>223.21173344340701</v>
      </c>
      <c r="I2916" s="307">
        <v>0.12404621336794831</v>
      </c>
      <c r="J2916" s="308">
        <v>5</v>
      </c>
      <c r="K2916" s="305">
        <v>0.00059507645200937897</v>
      </c>
      <c r="L2916" s="308">
        <v>17</v>
      </c>
      <c r="M2916" s="305">
        <v>0.066431229729116206</v>
      </c>
      <c r="N2916" s="307">
        <v>3081</v>
      </c>
      <c r="O2916" s="310">
        <v>3.9531660489822501E-05</v>
      </c>
      <c r="P2916" s="311">
        <v>2915</v>
      </c>
      <c r="Q2916" s="369">
        <v>0.00019765830244911249</v>
      </c>
      <c r="R2916" s="307">
        <v>0.24</v>
      </c>
      <c r="S2916" s="307">
        <v>1092</v>
      </c>
    </row>
    <row r="2917" spans="1:19" ht="15.6">
      <c r="A2917" s="305">
        <v>2020</v>
      </c>
      <c r="B2917" s="306" t="s">
        <v>9228</v>
      </c>
      <c r="C2917" s="307">
        <v>254061103</v>
      </c>
      <c r="D2917" s="307" t="s">
        <v>6326</v>
      </c>
      <c r="E2917" s="307">
        <v>7170</v>
      </c>
      <c r="F2917" s="307" t="b">
        <v>0</v>
      </c>
      <c r="G2917" s="307">
        <v>8726.7126865543105</v>
      </c>
      <c r="H2917" s="307">
        <v>8726.7126865543105</v>
      </c>
      <c r="I2917" s="307">
        <v>4.8497256269530196</v>
      </c>
      <c r="J2917" s="308">
        <v>54</v>
      </c>
      <c r="K2917" s="309">
        <v>2.8720087331474202E-05</v>
      </c>
      <c r="L2917" s="308">
        <v>3442</v>
      </c>
      <c r="M2917" s="305">
        <v>2.7065728938453999</v>
      </c>
      <c r="N2917" s="307">
        <v>2821</v>
      </c>
      <c r="O2917" s="310">
        <v>3.94933818118144E-05</v>
      </c>
      <c r="P2917" s="311">
        <v>2916</v>
      </c>
      <c r="Q2917" s="369">
        <v>0.0021326426178379775</v>
      </c>
      <c r="R2917" s="307">
        <v>0</v>
      </c>
      <c r="S2917" s="307">
        <v>2648</v>
      </c>
    </row>
    <row r="2918" spans="1:19" ht="15.6">
      <c r="A2918" s="305">
        <v>9147</v>
      </c>
      <c r="B2918" s="306" t="s">
        <v>9229</v>
      </c>
      <c r="C2918" s="307">
        <v>83040401</v>
      </c>
      <c r="D2918" s="307" t="s">
        <v>890</v>
      </c>
      <c r="E2918" s="307">
        <v>5400</v>
      </c>
      <c r="F2918" s="307" t="b">
        <v>1</v>
      </c>
      <c r="G2918" s="307">
        <v>731.42411497907096</v>
      </c>
      <c r="H2918" s="307">
        <v>731.42411497907096</v>
      </c>
      <c r="I2918" s="307">
        <v>0.40647680312092704</v>
      </c>
      <c r="J2918" s="308">
        <v>4</v>
      </c>
      <c r="K2918" s="305">
        <v>0.00059377777506597297</v>
      </c>
      <c r="L2918" s="308">
        <v>18</v>
      </c>
      <c r="M2918" s="305">
        <v>0.066431229729116206</v>
      </c>
      <c r="N2918" s="307">
        <v>3083</v>
      </c>
      <c r="O2918" s="310">
        <v>3.9445387783451203E-05</v>
      </c>
      <c r="P2918" s="311">
        <v>2917</v>
      </c>
      <c r="Q2918" s="369">
        <v>0.00015778155113380481</v>
      </c>
      <c r="R2918" s="307">
        <v>0.27</v>
      </c>
      <c r="S2918" s="307">
        <v>1057</v>
      </c>
    </row>
    <row r="2919" spans="1:19" ht="15.6">
      <c r="A2919" s="305">
        <v>2924</v>
      </c>
      <c r="B2919" s="306" t="s">
        <v>618</v>
      </c>
      <c r="C2919" s="307">
        <v>83692105</v>
      </c>
      <c r="D2919" s="307" t="s">
        <v>460</v>
      </c>
      <c r="E2919" s="307">
        <v>38430</v>
      </c>
      <c r="F2919" s="307" t="b">
        <v>0</v>
      </c>
      <c r="G2919" s="307">
        <v>10237.4777237854</v>
      </c>
      <c r="H2919" s="307">
        <v>6060.3575350320798</v>
      </c>
      <c r="I2919" s="307">
        <v>3.3679430390125287</v>
      </c>
      <c r="J2919" s="308">
        <v>90</v>
      </c>
      <c r="K2919" s="309">
        <v>5.3215155311887203E-05</v>
      </c>
      <c r="L2919" s="308">
        <v>2959</v>
      </c>
      <c r="M2919" s="305">
        <v>0.59377721473574596</v>
      </c>
      <c r="N2919" s="307">
        <v>2912</v>
      </c>
      <c r="O2919" s="310">
        <v>3.7767916393875103E-05</v>
      </c>
      <c r="P2919" s="311">
        <v>2918</v>
      </c>
      <c r="Q2919" s="369">
        <v>0.0033991124754487591</v>
      </c>
      <c r="R2919" s="307">
        <v>0.19</v>
      </c>
      <c r="S2919" s="307">
        <v>1175</v>
      </c>
    </row>
    <row r="2920" spans="1:19" ht="15.6">
      <c r="A2920" s="305">
        <v>2345</v>
      </c>
      <c r="B2920" s="306" t="s">
        <v>9230</v>
      </c>
      <c r="C2920" s="307">
        <v>83242106</v>
      </c>
      <c r="D2920" s="307" t="s">
        <v>9231</v>
      </c>
      <c r="E2920" s="307" t="s">
        <v>5835</v>
      </c>
      <c r="F2920" s="307" t="b">
        <v>0</v>
      </c>
      <c r="G2920" s="307">
        <v>6247.2514366261203</v>
      </c>
      <c r="H2920" s="307">
        <v>1003.19797703545</v>
      </c>
      <c r="I2920" s="307">
        <v>0.55751061286025416</v>
      </c>
      <c r="J2920" s="308">
        <v>47</v>
      </c>
      <c r="K2920" s="309">
        <v>4.8423594698972501E-05</v>
      </c>
      <c r="L2920" s="308">
        <v>3081</v>
      </c>
      <c r="M2920" s="305">
        <v>0.73811857069426301</v>
      </c>
      <c r="N2920" s="307">
        <v>2907</v>
      </c>
      <c r="O2920" s="310">
        <v>3.5183856084073902E-05</v>
      </c>
      <c r="P2920" s="311">
        <v>2919</v>
      </c>
      <c r="Q2920" s="369">
        <v>0.0016536412359514734</v>
      </c>
      <c r="R2920" s="307"/>
      <c r="S2920" s="307">
        <v>2772</v>
      </c>
    </row>
    <row r="2921" spans="1:19" ht="15.6">
      <c r="A2921" s="305">
        <v>4552</v>
      </c>
      <c r="B2921" s="306" t="s">
        <v>9232</v>
      </c>
      <c r="C2921" s="307">
        <v>153652108</v>
      </c>
      <c r="D2921" s="307" t="s">
        <v>6435</v>
      </c>
      <c r="E2921" s="307">
        <v>449638</v>
      </c>
      <c r="F2921" s="307" t="b">
        <v>1</v>
      </c>
      <c r="G2921" s="307">
        <v>41.983264275593598</v>
      </c>
      <c r="H2921" s="307">
        <v>41.983264275593598</v>
      </c>
      <c r="I2921" s="307">
        <v>0.023331501789235667</v>
      </c>
      <c r="J2921" s="308">
        <v>1</v>
      </c>
      <c r="K2921" s="305">
        <v>0.000160487499670125</v>
      </c>
      <c r="L2921" s="308">
        <v>640</v>
      </c>
      <c r="M2921" s="305">
        <v>0.21902741465287601</v>
      </c>
      <c r="N2921" s="307">
        <v>2930</v>
      </c>
      <c r="O2921" s="310">
        <v>3.5151162136851901E-05</v>
      </c>
      <c r="P2921" s="311">
        <v>2920</v>
      </c>
      <c r="Q2921" s="369">
        <v>3.5151162136851901E-05</v>
      </c>
      <c r="R2921" s="307"/>
      <c r="S2921" s="307">
        <v>2904</v>
      </c>
    </row>
    <row r="2922" spans="1:19" ht="15.6">
      <c r="A2922" s="305">
        <v>2359</v>
      </c>
      <c r="B2922" s="306" t="s">
        <v>9233</v>
      </c>
      <c r="C2922" s="307">
        <v>22811101</v>
      </c>
      <c r="D2922" s="307" t="s">
        <v>9046</v>
      </c>
      <c r="E2922" s="307">
        <v>777484</v>
      </c>
      <c r="F2922" s="307" t="b">
        <v>0</v>
      </c>
      <c r="G2922" s="307">
        <v>5712.0142234841596</v>
      </c>
      <c r="H2922" s="307">
        <v>1455.0407719325101</v>
      </c>
      <c r="I2922" s="307">
        <v>0.8086147411241098</v>
      </c>
      <c r="J2922" s="308">
        <v>50</v>
      </c>
      <c r="K2922" s="309">
        <v>1.3219203401604301E-05</v>
      </c>
      <c r="L2922" s="308">
        <v>3597</v>
      </c>
      <c r="M2922" s="305">
        <v>5.1373972196877</v>
      </c>
      <c r="N2922" s="307">
        <v>2746</v>
      </c>
      <c r="O2922" s="310">
        <v>3.50664645664851E-05</v>
      </c>
      <c r="P2922" s="311">
        <v>2921</v>
      </c>
      <c r="Q2922" s="369">
        <v>0.0017533232283242551</v>
      </c>
      <c r="R2922" s="307"/>
      <c r="S2922" s="307">
        <v>2773</v>
      </c>
    </row>
    <row r="2923" spans="1:19" ht="15.6">
      <c r="A2923" s="305">
        <v>6715</v>
      </c>
      <c r="B2923" s="306" t="s">
        <v>9234</v>
      </c>
      <c r="C2923" s="307">
        <v>102831103</v>
      </c>
      <c r="D2923" s="307" t="s">
        <v>2568</v>
      </c>
      <c r="E2923" s="307">
        <v>2534</v>
      </c>
      <c r="F2923" s="307" t="b">
        <v>0</v>
      </c>
      <c r="G2923" s="307">
        <v>5245.4729146474101</v>
      </c>
      <c r="H2923" s="307">
        <v>5105.9058983007799</v>
      </c>
      <c r="I2923" s="307">
        <v>2.8375223951113133</v>
      </c>
      <c r="J2923" s="308">
        <v>49</v>
      </c>
      <c r="K2923" s="305">
        <v>0.00050354359284808298</v>
      </c>
      <c r="L2923" s="308">
        <v>30</v>
      </c>
      <c r="M2923" s="305">
        <v>0.066326875386692602</v>
      </c>
      <c r="N2923" s="307">
        <v>3143</v>
      </c>
      <c r="O2923" s="310">
        <v>3.3374938314538897E-05</v>
      </c>
      <c r="P2923" s="311">
        <v>2922</v>
      </c>
      <c r="Q2923" s="369">
        <v>0.001635371977412406</v>
      </c>
      <c r="R2923" s="307">
        <v>0.49</v>
      </c>
      <c r="S2923" s="307">
        <v>899</v>
      </c>
    </row>
    <row r="2924" spans="1:19" ht="15.6">
      <c r="A2924" s="305">
        <v>416</v>
      </c>
      <c r="B2924" s="306" t="s">
        <v>9235</v>
      </c>
      <c r="C2924" s="307">
        <v>22811102</v>
      </c>
      <c r="D2924" s="307" t="s">
        <v>2413</v>
      </c>
      <c r="E2924" s="307" t="s">
        <v>5835</v>
      </c>
      <c r="F2924" s="307" t="b">
        <v>1</v>
      </c>
      <c r="G2924" s="307">
        <v>6265.5755368015398</v>
      </c>
      <c r="H2924" s="307">
        <v>560.12748853620303</v>
      </c>
      <c r="I2924" s="307">
        <v>0.31128154817108311</v>
      </c>
      <c r="J2924" s="308">
        <v>51</v>
      </c>
      <c r="K2924" s="309">
        <v>1.5293704943057101E-05</v>
      </c>
      <c r="L2924" s="308">
        <v>3585</v>
      </c>
      <c r="M2924" s="305">
        <v>1.6186480276724799</v>
      </c>
      <c r="N2924" s="307">
        <v>2858</v>
      </c>
      <c r="O2924" s="310">
        <v>3.2506672524758902E-05</v>
      </c>
      <c r="P2924" s="311">
        <v>2923</v>
      </c>
      <c r="Q2924" s="369">
        <v>0.0016578402987627041</v>
      </c>
      <c r="R2924" s="307">
        <v>0.17</v>
      </c>
      <c r="S2924" s="307">
        <v>1234</v>
      </c>
    </row>
    <row r="2925" spans="1:19" ht="15.6">
      <c r="A2925" s="305">
        <v>4774</v>
      </c>
      <c r="B2925" s="306" t="s">
        <v>9236</v>
      </c>
      <c r="C2925" s="307">
        <v>102831104</v>
      </c>
      <c r="D2925" s="307" t="s">
        <v>2572</v>
      </c>
      <c r="E2925" s="307">
        <v>2488</v>
      </c>
      <c r="F2925" s="307" t="b">
        <v>0</v>
      </c>
      <c r="G2925" s="307">
        <v>5690.0714290113701</v>
      </c>
      <c r="H2925" s="307">
        <v>5690.0714290113701</v>
      </c>
      <c r="I2925" s="307">
        <v>3.1621626859547116</v>
      </c>
      <c r="J2925" s="308">
        <v>47</v>
      </c>
      <c r="K2925" s="305">
        <v>0.00048559804634622</v>
      </c>
      <c r="L2925" s="308">
        <v>34</v>
      </c>
      <c r="M2925" s="305">
        <v>0.066431380861029996</v>
      </c>
      <c r="N2925" s="307">
        <v>3043</v>
      </c>
      <c r="O2925" s="310">
        <v>3.2258948762197897E-05</v>
      </c>
      <c r="P2925" s="311">
        <v>2924</v>
      </c>
      <c r="Q2925" s="369">
        <v>0.0015161705918233011</v>
      </c>
      <c r="R2925" s="307"/>
      <c r="S2925" s="307">
        <v>2916</v>
      </c>
    </row>
    <row r="2926" spans="1:19" ht="15.6">
      <c r="A2926" s="305">
        <v>10872</v>
      </c>
      <c r="B2926" s="306" t="s">
        <v>9237</v>
      </c>
      <c r="C2926" s="307">
        <v>192171103</v>
      </c>
      <c r="D2926" s="307" t="s">
        <v>3271</v>
      </c>
      <c r="E2926" s="307">
        <v>181562</v>
      </c>
      <c r="F2926" s="307" t="b">
        <v>1</v>
      </c>
      <c r="G2926" s="307">
        <v>4.5720071049875397</v>
      </c>
      <c r="H2926" s="307">
        <v>4.5720071049875397</v>
      </c>
      <c r="I2926" s="307">
        <v>0.0025408170086580707</v>
      </c>
      <c r="J2926" s="308">
        <v>1</v>
      </c>
      <c r="K2926" s="305">
        <v>0.00048290702397935</v>
      </c>
      <c r="L2926" s="308">
        <v>37</v>
      </c>
      <c r="M2926" s="305">
        <v>0.066431758675379496</v>
      </c>
      <c r="N2926" s="307">
        <v>2996</v>
      </c>
      <c r="O2926" s="310">
        <v>3.2080362879641901E-05</v>
      </c>
      <c r="P2926" s="311">
        <v>2925</v>
      </c>
      <c r="Q2926" s="369">
        <v>3.2080362879641901E-05</v>
      </c>
      <c r="R2926" s="307"/>
      <c r="S2926" s="307">
        <v>3615</v>
      </c>
    </row>
    <row r="2927" spans="1:19" ht="15.6">
      <c r="A2927" s="305">
        <v>5198</v>
      </c>
      <c r="B2927" s="306" t="s">
        <v>9238</v>
      </c>
      <c r="C2927" s="307">
        <v>102831104</v>
      </c>
      <c r="D2927" s="307" t="s">
        <v>2572</v>
      </c>
      <c r="E2927" s="307">
        <v>283794</v>
      </c>
      <c r="F2927" s="307" t="b">
        <v>0</v>
      </c>
      <c r="G2927" s="307">
        <v>4034.8506938678302</v>
      </c>
      <c r="H2927" s="307">
        <v>3810.7404337028402</v>
      </c>
      <c r="I2927" s="307">
        <v>2.1177557005479755</v>
      </c>
      <c r="J2927" s="308">
        <v>37</v>
      </c>
      <c r="K2927" s="305">
        <v>0.000482673334379403</v>
      </c>
      <c r="L2927" s="308">
        <v>38</v>
      </c>
      <c r="M2927" s="305">
        <v>0.066327581504762506</v>
      </c>
      <c r="N2927" s="307">
        <v>3142</v>
      </c>
      <c r="O2927" s="310">
        <v>3.2003649416228501E-05</v>
      </c>
      <c r="P2927" s="311">
        <v>2926</v>
      </c>
      <c r="Q2927" s="369">
        <v>0.0011841350284004545</v>
      </c>
      <c r="R2927" s="307"/>
      <c r="S2927" s="307">
        <v>2942</v>
      </c>
    </row>
    <row r="2928" spans="1:19" ht="15.6">
      <c r="A2928" s="305">
        <v>2421</v>
      </c>
      <c r="B2928" s="306" t="s">
        <v>9239</v>
      </c>
      <c r="C2928" s="307">
        <v>42761102</v>
      </c>
      <c r="D2928" s="307" t="s">
        <v>8579</v>
      </c>
      <c r="E2928" s="307">
        <v>35592</v>
      </c>
      <c r="F2928" s="307" t="b">
        <v>0</v>
      </c>
      <c r="G2928" s="307">
        <v>21129.6387640963</v>
      </c>
      <c r="H2928" s="307">
        <v>21129.6387640963</v>
      </c>
      <c r="I2928" s="307">
        <v>11.742445784926899</v>
      </c>
      <c r="J2928" s="308">
        <v>149</v>
      </c>
      <c r="K2928" s="305">
        <v>0.000144291141885869</v>
      </c>
      <c r="L2928" s="308">
        <v>808</v>
      </c>
      <c r="M2928" s="305">
        <v>0.385354229901476</v>
      </c>
      <c r="N2928" s="307">
        <v>2920</v>
      </c>
      <c r="O2928" s="310">
        <v>3.1961357243629299E-05</v>
      </c>
      <c r="P2928" s="311">
        <v>2927</v>
      </c>
      <c r="Q2928" s="369">
        <v>0.0047622422293007657</v>
      </c>
      <c r="R2928" s="307">
        <v>0.14000000000000001</v>
      </c>
      <c r="S2928" s="307">
        <v>1329</v>
      </c>
    </row>
    <row r="2929" spans="1:19" ht="15.6">
      <c r="A2929" s="305">
        <v>6748</v>
      </c>
      <c r="B2929" s="306" t="s">
        <v>9240</v>
      </c>
      <c r="C2929" s="307">
        <v>152481110</v>
      </c>
      <c r="D2929" s="307" t="s">
        <v>7162</v>
      </c>
      <c r="E2929" s="307">
        <v>3907</v>
      </c>
      <c r="F2929" s="307" t="b">
        <v>0</v>
      </c>
      <c r="G2929" s="307">
        <v>1437.9091016085399</v>
      </c>
      <c r="H2929" s="307">
        <v>1437.9091016085399</v>
      </c>
      <c r="I2929" s="307">
        <v>0.79909409989448843</v>
      </c>
      <c r="J2929" s="308">
        <v>16</v>
      </c>
      <c r="K2929" s="305">
        <v>0.00047789134532649698</v>
      </c>
      <c r="L2929" s="308">
        <v>39</v>
      </c>
      <c r="M2929" s="305">
        <v>0.066431531992944007</v>
      </c>
      <c r="N2929" s="307">
        <v>3009</v>
      </c>
      <c r="O2929" s="310">
        <v>3.1747054196208203E-05</v>
      </c>
      <c r="P2929" s="311">
        <v>2928</v>
      </c>
      <c r="Q2929" s="369">
        <v>0.00050795286713933125</v>
      </c>
      <c r="R2929" s="307">
        <v>0.56000000000000005</v>
      </c>
      <c r="S2929" s="307">
        <v>864</v>
      </c>
    </row>
    <row r="2930" spans="1:19" ht="15.6">
      <c r="A2930" s="305">
        <v>1323</v>
      </c>
      <c r="B2930" s="306" t="s">
        <v>9241</v>
      </c>
      <c r="C2930" s="307">
        <v>163781701</v>
      </c>
      <c r="D2930" s="307" t="s">
        <v>6659</v>
      </c>
      <c r="E2930" s="307">
        <v>3186</v>
      </c>
      <c r="F2930" s="307" t="b">
        <v>0</v>
      </c>
      <c r="G2930" s="307">
        <v>15806.1877194258</v>
      </c>
      <c r="H2930" s="307">
        <v>15806.1877194258</v>
      </c>
      <c r="I2930" s="307">
        <v>8.7840262880931892</v>
      </c>
      <c r="J2930" s="308">
        <v>143</v>
      </c>
      <c r="K2930" s="309">
        <v>7.9358048277900498E-05</v>
      </c>
      <c r="L2930" s="308">
        <v>2223</v>
      </c>
      <c r="M2930" s="305">
        <v>0.39871393071187899</v>
      </c>
      <c r="N2930" s="307">
        <v>2917</v>
      </c>
      <c r="O2930" s="310">
        <v>3.1550838587939697E-05</v>
      </c>
      <c r="P2930" s="311">
        <v>2929</v>
      </c>
      <c r="Q2930" s="369">
        <v>0.0045117699180753767</v>
      </c>
      <c r="R2930" s="307">
        <v>0.04</v>
      </c>
      <c r="S2930" s="307">
        <v>2226</v>
      </c>
    </row>
    <row r="2931" spans="1:19" ht="15.6">
      <c r="A2931" s="305">
        <v>6182</v>
      </c>
      <c r="B2931" s="306" t="s">
        <v>9242</v>
      </c>
      <c r="C2931" s="307">
        <v>24040403</v>
      </c>
      <c r="D2931" s="307" t="s">
        <v>9243</v>
      </c>
      <c r="E2931" s="307">
        <v>435168</v>
      </c>
      <c r="F2931" s="307" t="b">
        <v>0</v>
      </c>
      <c r="G2931" s="307">
        <v>2902.29551037684</v>
      </c>
      <c r="H2931" s="307">
        <v>2068.40767296582</v>
      </c>
      <c r="I2931" s="307">
        <v>1.1494832084966189</v>
      </c>
      <c r="J2931" s="308">
        <v>26</v>
      </c>
      <c r="K2931" s="309">
        <v>4.95031682658009E-05</v>
      </c>
      <c r="L2931" s="308">
        <v>3049</v>
      </c>
      <c r="M2931" s="305">
        <v>0.97971326743180898</v>
      </c>
      <c r="N2931" s="307">
        <v>2895</v>
      </c>
      <c r="O2931" s="310">
        <v>3.1130992597937297E-05</v>
      </c>
      <c r="P2931" s="311">
        <v>2930</v>
      </c>
      <c r="Q2931" s="369">
        <v>0.00080940580754636975</v>
      </c>
      <c r="R2931" s="307"/>
      <c r="S2931" s="307">
        <v>3011</v>
      </c>
    </row>
    <row r="2932" spans="1:19" ht="15.6">
      <c r="A2932" s="305">
        <v>8329</v>
      </c>
      <c r="B2932" s="306" t="s">
        <v>9244</v>
      </c>
      <c r="C2932" s="307">
        <v>152481104</v>
      </c>
      <c r="D2932" s="307" t="s">
        <v>6826</v>
      </c>
      <c r="E2932" s="307">
        <v>244027</v>
      </c>
      <c r="F2932" s="307" t="b">
        <v>1</v>
      </c>
      <c r="G2932" s="307">
        <v>620.973846089522</v>
      </c>
      <c r="H2932" s="307">
        <v>492.750223151819</v>
      </c>
      <c r="I2932" s="307">
        <v>0.27383775205389005</v>
      </c>
      <c r="J2932" s="308">
        <v>6</v>
      </c>
      <c r="K2932" s="305">
        <v>0.00047100739902816702</v>
      </c>
      <c r="L2932" s="308">
        <v>41</v>
      </c>
      <c r="M2932" s="305">
        <v>0.0657907605885487</v>
      </c>
      <c r="N2932" s="307">
        <v>3272</v>
      </c>
      <c r="O2932" s="310">
        <v>3.0929728891543098E-05</v>
      </c>
      <c r="P2932" s="311">
        <v>2931</v>
      </c>
      <c r="Q2932" s="369">
        <v>0.00018557837334925859</v>
      </c>
      <c r="R2932" s="307"/>
      <c r="S2932" s="307">
        <v>3214</v>
      </c>
    </row>
    <row r="2933" spans="1:19" ht="15.6">
      <c r="A2933" s="305">
        <v>10464</v>
      </c>
      <c r="B2933" s="306" t="s">
        <v>9245</v>
      </c>
      <c r="C2933" s="307">
        <v>83622105</v>
      </c>
      <c r="D2933" s="307" t="s">
        <v>1312</v>
      </c>
      <c r="E2933" s="307">
        <v>95394</v>
      </c>
      <c r="F2933" s="307" t="b">
        <v>1</v>
      </c>
      <c r="G2933" s="307">
        <v>790.39424890886096</v>
      </c>
      <c r="H2933" s="307">
        <v>790.39424890886096</v>
      </c>
      <c r="I2933" s="307">
        <v>0.43924847557266156</v>
      </c>
      <c r="J2933" s="308">
        <v>8</v>
      </c>
      <c r="K2933" s="305">
        <v>0.00046444759209407401</v>
      </c>
      <c r="L2933" s="308">
        <v>43</v>
      </c>
      <c r="M2933" s="305">
        <v>0.066431229729116206</v>
      </c>
      <c r="N2933" s="307">
        <v>3075</v>
      </c>
      <c r="O2933" s="310">
        <v>3.0853824687536303E-05</v>
      </c>
      <c r="P2933" s="311">
        <v>2932</v>
      </c>
      <c r="Q2933" s="369">
        <v>0.00024683059750029042</v>
      </c>
      <c r="R2933" s="307">
        <v>8.99</v>
      </c>
      <c r="S2933" s="307">
        <v>417</v>
      </c>
    </row>
    <row r="2934" spans="1:19" ht="15.6">
      <c r="A2934" s="305">
        <v>4342</v>
      </c>
      <c r="B2934" s="306" t="s">
        <v>9246</v>
      </c>
      <c r="C2934" s="307">
        <v>102831106</v>
      </c>
      <c r="D2934" s="307" t="s">
        <v>2576</v>
      </c>
      <c r="E2934" s="307">
        <v>36042</v>
      </c>
      <c r="F2934" s="307" t="b">
        <v>0</v>
      </c>
      <c r="G2934" s="307">
        <v>14063.6210651119</v>
      </c>
      <c r="H2934" s="307">
        <v>13184.510337975</v>
      </c>
      <c r="I2934" s="307">
        <v>7.3270726287828767</v>
      </c>
      <c r="J2934" s="308">
        <v>119</v>
      </c>
      <c r="K2934" s="305">
        <v>0.000464906853595807</v>
      </c>
      <c r="L2934" s="308">
        <v>42</v>
      </c>
      <c r="M2934" s="305">
        <v>0.066334559612746993</v>
      </c>
      <c r="N2934" s="307">
        <v>3138</v>
      </c>
      <c r="O2934" s="310">
        <v>3.0817248705115997E-05</v>
      </c>
      <c r="P2934" s="311">
        <v>2933</v>
      </c>
      <c r="Q2934" s="369">
        <v>0.0036672525959088038</v>
      </c>
      <c r="R2934" s="307"/>
      <c r="S2934" s="307">
        <v>2883</v>
      </c>
    </row>
    <row r="2935" spans="1:19" ht="15.6">
      <c r="A2935" s="305">
        <v>9818</v>
      </c>
      <c r="B2935" s="306" t="s">
        <v>9247</v>
      </c>
      <c r="C2935" s="307">
        <v>103261101</v>
      </c>
      <c r="D2935" s="307" t="s">
        <v>6009</v>
      </c>
      <c r="E2935" s="307">
        <v>561686</v>
      </c>
      <c r="F2935" s="307" t="b">
        <v>1</v>
      </c>
      <c r="G2935" s="307">
        <v>147.20291916852901</v>
      </c>
      <c r="H2935" s="307">
        <v>147.20291916852901</v>
      </c>
      <c r="I2935" s="307">
        <v>0.081805577322814974</v>
      </c>
      <c r="J2935" s="308">
        <v>1</v>
      </c>
      <c r="K2935" s="305">
        <v>0.00044668841292150302</v>
      </c>
      <c r="L2935" s="308">
        <v>47</v>
      </c>
      <c r="M2935" s="305">
        <v>0.066430700806005896</v>
      </c>
      <c r="N2935" s="307">
        <v>3105</v>
      </c>
      <c r="O2935" s="310">
        <v>2.9673824312298001E-05</v>
      </c>
      <c r="P2935" s="311">
        <v>2934</v>
      </c>
      <c r="Q2935" s="369">
        <v>2.9673824312298001E-05</v>
      </c>
      <c r="R2935" s="307"/>
      <c r="S2935" s="307">
        <v>3430</v>
      </c>
    </row>
    <row r="2936" spans="1:19" ht="15.6">
      <c r="A2936" s="305">
        <v>2309</v>
      </c>
      <c r="B2936" s="306" t="s">
        <v>9248</v>
      </c>
      <c r="C2936" s="307">
        <v>83040401</v>
      </c>
      <c r="D2936" s="307" t="s">
        <v>890</v>
      </c>
      <c r="E2936" s="307">
        <v>16010</v>
      </c>
      <c r="F2936" s="307" t="b">
        <v>0</v>
      </c>
      <c r="G2936" s="307">
        <v>2728.9115091387598</v>
      </c>
      <c r="H2936" s="307">
        <v>2728.9115091387598</v>
      </c>
      <c r="I2936" s="307">
        <v>1.5165472446398178</v>
      </c>
      <c r="J2936" s="308">
        <v>25</v>
      </c>
      <c r="K2936" s="305">
        <v>0.00044502439792267899</v>
      </c>
      <c r="L2936" s="308">
        <v>49</v>
      </c>
      <c r="M2936" s="305">
        <v>0.066431229729116206</v>
      </c>
      <c r="N2936" s="307">
        <v>3054</v>
      </c>
      <c r="O2936" s="310">
        <v>2.9563518013463099E-05</v>
      </c>
      <c r="P2936" s="311">
        <v>2935</v>
      </c>
      <c r="Q2936" s="369">
        <v>0.00073908795033657748</v>
      </c>
      <c r="R2936" s="307">
        <v>0.30</v>
      </c>
      <c r="S2936" s="307">
        <v>1015</v>
      </c>
    </row>
    <row r="2937" spans="1:19" ht="15.6">
      <c r="A2937" s="305">
        <v>2259</v>
      </c>
      <c r="B2937" s="306" t="s">
        <v>9249</v>
      </c>
      <c r="C2937" s="307">
        <v>13532107</v>
      </c>
      <c r="D2937" s="307" t="s">
        <v>8806</v>
      </c>
      <c r="E2937" s="307">
        <v>38404</v>
      </c>
      <c r="F2937" s="307" t="b">
        <v>0</v>
      </c>
      <c r="G2937" s="307">
        <v>9333.1055809020309</v>
      </c>
      <c r="H2937" s="307">
        <v>5730.6142521517304</v>
      </c>
      <c r="I2937" s="307">
        <v>3.1846936865084219</v>
      </c>
      <c r="J2937" s="308">
        <v>47</v>
      </c>
      <c r="K2937" s="305">
        <v>0.00010906710841758701</v>
      </c>
      <c r="L2937" s="308">
        <v>1427</v>
      </c>
      <c r="M2937" s="305">
        <v>0.73881049099297502</v>
      </c>
      <c r="N2937" s="307">
        <v>2906</v>
      </c>
      <c r="O2937" s="310">
        <v>2.9507428856537499E-05</v>
      </c>
      <c r="P2937" s="311">
        <v>2936</v>
      </c>
      <c r="Q2937" s="369">
        <v>0.0013868491562572624</v>
      </c>
      <c r="R2937" s="307">
        <v>0.08</v>
      </c>
      <c r="S2937" s="307">
        <v>1611</v>
      </c>
    </row>
    <row r="2938" spans="1:19" ht="15.6">
      <c r="A2938" s="305">
        <v>6756</v>
      </c>
      <c r="B2938" s="306" t="s">
        <v>9250</v>
      </c>
      <c r="C2938" s="307">
        <v>12650401</v>
      </c>
      <c r="D2938" s="307" t="s">
        <v>9251</v>
      </c>
      <c r="E2938" s="307">
        <v>395180</v>
      </c>
      <c r="F2938" s="307" t="b">
        <v>0</v>
      </c>
      <c r="G2938" s="307">
        <v>2394.7505244763202</v>
      </c>
      <c r="H2938" s="307">
        <v>2263.8751869493699</v>
      </c>
      <c r="I2938" s="307">
        <v>1.2581110327245661</v>
      </c>
      <c r="J2938" s="308">
        <v>20</v>
      </c>
      <c r="K2938" s="309">
        <v>1.6162461315616301E-05</v>
      </c>
      <c r="L2938" s="308">
        <v>3578</v>
      </c>
      <c r="M2938" s="305">
        <v>2.4420556213706699</v>
      </c>
      <c r="N2938" s="307">
        <v>2827</v>
      </c>
      <c r="O2938" s="310">
        <v>2.9412075003780299E-05</v>
      </c>
      <c r="P2938" s="311">
        <v>2937</v>
      </c>
      <c r="Q2938" s="369">
        <v>0.00058824150007560601</v>
      </c>
      <c r="R2938" s="307"/>
      <c r="S2938" s="307">
        <v>3059</v>
      </c>
    </row>
    <row r="2939" spans="1:19" ht="15.6">
      <c r="A2939" s="305">
        <v>9891</v>
      </c>
      <c r="B2939" s="306" t="s">
        <v>9252</v>
      </c>
      <c r="C2939" s="307">
        <v>192251102</v>
      </c>
      <c r="D2939" s="307" t="s">
        <v>6640</v>
      </c>
      <c r="E2939" s="307">
        <v>214052</v>
      </c>
      <c r="F2939" s="307" t="b">
        <v>1</v>
      </c>
      <c r="G2939" s="307">
        <v>1011.6764453944</v>
      </c>
      <c r="H2939" s="307">
        <v>941.15870726872799</v>
      </c>
      <c r="I2939" s="307">
        <v>0.52303331914475293</v>
      </c>
      <c r="J2939" s="308">
        <v>7</v>
      </c>
      <c r="K2939" s="305">
        <v>0.00044429073438680301</v>
      </c>
      <c r="L2939" s="308">
        <v>50</v>
      </c>
      <c r="M2939" s="305">
        <v>0.0660649072931664</v>
      </c>
      <c r="N2939" s="307">
        <v>3204</v>
      </c>
      <c r="O2939" s="310">
        <v>2.9330249516747001E-05</v>
      </c>
      <c r="P2939" s="311">
        <v>2938</v>
      </c>
      <c r="Q2939" s="369">
        <v>0.00020531174661722902</v>
      </c>
      <c r="R2939" s="307"/>
      <c r="S2939" s="307">
        <v>3447</v>
      </c>
    </row>
    <row r="2940" spans="1:19" ht="15.6">
      <c r="A2940" s="305">
        <v>9611</v>
      </c>
      <c r="B2940" s="306" t="s">
        <v>9253</v>
      </c>
      <c r="C2940" s="307">
        <v>152261106</v>
      </c>
      <c r="D2940" s="307" t="s">
        <v>6700</v>
      </c>
      <c r="E2940" s="307">
        <v>176130</v>
      </c>
      <c r="F2940" s="307" t="b">
        <v>1</v>
      </c>
      <c r="G2940" s="307">
        <v>32.073696214637202</v>
      </c>
      <c r="H2940" s="307">
        <v>32.073696214637202</v>
      </c>
      <c r="I2940" s="307">
        <v>0.017824423934902061</v>
      </c>
      <c r="J2940" s="308">
        <v>1</v>
      </c>
      <c r="K2940" s="305">
        <v>0.00044127582805231197</v>
      </c>
      <c r="L2940" s="308">
        <v>54</v>
      </c>
      <c r="M2940" s="305">
        <v>0.066431531992944007</v>
      </c>
      <c r="N2940" s="307">
        <v>3008</v>
      </c>
      <c r="O2940" s="310">
        <v>2.9314629288970001E-05</v>
      </c>
      <c r="P2940" s="311">
        <v>2939</v>
      </c>
      <c r="Q2940" s="369">
        <v>2.9314629288970001E-05</v>
      </c>
      <c r="R2940" s="307"/>
      <c r="S2940" s="307">
        <v>3388</v>
      </c>
    </row>
    <row r="2941" spans="1:19" ht="15.6">
      <c r="A2941" s="305">
        <v>9648</v>
      </c>
      <c r="B2941" s="306" t="s">
        <v>9254</v>
      </c>
      <c r="C2941" s="307">
        <v>83622103</v>
      </c>
      <c r="D2941" s="307" t="s">
        <v>3489</v>
      </c>
      <c r="E2941" s="307" t="s">
        <v>5835</v>
      </c>
      <c r="F2941" s="307" t="b">
        <v>1</v>
      </c>
      <c r="G2941" s="307">
        <v>225.70117790669801</v>
      </c>
      <c r="H2941" s="307">
        <v>190.378835595818</v>
      </c>
      <c r="I2941" s="307">
        <v>0.10579987573568987</v>
      </c>
      <c r="J2941" s="308">
        <v>6</v>
      </c>
      <c r="K2941" s="305">
        <v>0.00043794711685526001</v>
      </c>
      <c r="L2941" s="308">
        <v>56</v>
      </c>
      <c r="M2941" s="305">
        <v>0.066003515083429901</v>
      </c>
      <c r="N2941" s="307">
        <v>3225</v>
      </c>
      <c r="O2941" s="310">
        <v>2.90487290780427E-05</v>
      </c>
      <c r="P2941" s="311">
        <v>2940</v>
      </c>
      <c r="Q2941" s="369">
        <v>0.0001742923744682562</v>
      </c>
      <c r="R2941" s="307">
        <v>0.17</v>
      </c>
      <c r="S2941" s="307">
        <v>1240</v>
      </c>
    </row>
    <row r="2942" spans="1:19" ht="15.6">
      <c r="A2942" s="305">
        <v>7669</v>
      </c>
      <c r="B2942" s="306" t="s">
        <v>9255</v>
      </c>
      <c r="C2942" s="307">
        <v>102831104</v>
      </c>
      <c r="D2942" s="307" t="s">
        <v>2572</v>
      </c>
      <c r="E2942" s="307" t="s">
        <v>5835</v>
      </c>
      <c r="F2942" s="307" t="b">
        <v>0</v>
      </c>
      <c r="G2942" s="307">
        <v>5993.69160802237</v>
      </c>
      <c r="H2942" s="307">
        <v>2211.8341392942998</v>
      </c>
      <c r="I2942" s="307">
        <v>1.2291900848795503</v>
      </c>
      <c r="J2942" s="308">
        <v>46</v>
      </c>
      <c r="K2942" s="305">
        <v>0.00044180446324885802</v>
      </c>
      <c r="L2942" s="308">
        <v>52</v>
      </c>
      <c r="M2942" s="305">
        <v>0.065540812471024196</v>
      </c>
      <c r="N2942" s="307">
        <v>3355</v>
      </c>
      <c r="O2942" s="310">
        <v>2.9017667702852301E-05</v>
      </c>
      <c r="P2942" s="311">
        <v>2941</v>
      </c>
      <c r="Q2942" s="369">
        <v>0.0013348127143312058</v>
      </c>
      <c r="R2942" s="307">
        <v>4.5599999999999996</v>
      </c>
      <c r="S2942" s="307">
        <v>515</v>
      </c>
    </row>
    <row r="2943" spans="1:19" ht="15.6">
      <c r="A2943" s="305">
        <v>8116</v>
      </c>
      <c r="B2943" s="306" t="s">
        <v>9256</v>
      </c>
      <c r="C2943" s="307">
        <v>152481107</v>
      </c>
      <c r="D2943" s="307" t="s">
        <v>8028</v>
      </c>
      <c r="E2943" s="307">
        <v>969778</v>
      </c>
      <c r="F2943" s="307" t="b">
        <v>0</v>
      </c>
      <c r="G2943" s="307">
        <v>1070.97860316468</v>
      </c>
      <c r="H2943" s="307">
        <v>1070.97860316468</v>
      </c>
      <c r="I2943" s="307">
        <v>0.5951785700116704</v>
      </c>
      <c r="J2943" s="308">
        <v>9</v>
      </c>
      <c r="K2943" s="305">
        <v>0.000429827221927957</v>
      </c>
      <c r="L2943" s="308">
        <v>59</v>
      </c>
      <c r="M2943" s="305">
        <v>0.066431531992944007</v>
      </c>
      <c r="N2943" s="307">
        <v>3004</v>
      </c>
      <c r="O2943" s="310">
        <v>2.8554080844945299E-05</v>
      </c>
      <c r="P2943" s="311">
        <v>2942</v>
      </c>
      <c r="Q2943" s="369">
        <v>0.00025698672760450769</v>
      </c>
      <c r="R2943" s="307"/>
      <c r="S2943" s="307">
        <v>3193</v>
      </c>
    </row>
    <row r="2944" spans="1:19" ht="15.6">
      <c r="A2944" s="305">
        <v>1751</v>
      </c>
      <c r="B2944" s="306" t="s">
        <v>9257</v>
      </c>
      <c r="C2944" s="307">
        <v>102831104</v>
      </c>
      <c r="D2944" s="307" t="s">
        <v>2572</v>
      </c>
      <c r="E2944" s="307">
        <v>954322</v>
      </c>
      <c r="F2944" s="307" t="b">
        <v>0</v>
      </c>
      <c r="G2944" s="307">
        <v>6923.0972849833297</v>
      </c>
      <c r="H2944" s="307">
        <v>6923.0972849833297</v>
      </c>
      <c r="I2944" s="307">
        <v>3.8473963251481198</v>
      </c>
      <c r="J2944" s="308">
        <v>63</v>
      </c>
      <c r="K2944" s="305">
        <v>0.00042679650031791498</v>
      </c>
      <c r="L2944" s="308">
        <v>60</v>
      </c>
      <c r="M2944" s="305">
        <v>0.066431380861029996</v>
      </c>
      <c r="N2944" s="307">
        <v>3044</v>
      </c>
      <c r="O2944" s="310">
        <v>2.8352680862774102E-05</v>
      </c>
      <c r="P2944" s="311">
        <v>2943</v>
      </c>
      <c r="Q2944" s="369">
        <v>0.0017862188943547684</v>
      </c>
      <c r="R2944" s="307"/>
      <c r="S2944" s="307">
        <v>2742</v>
      </c>
    </row>
    <row r="2945" spans="1:19" ht="15.6">
      <c r="A2945" s="305">
        <v>6559</v>
      </c>
      <c r="B2945" s="306" t="s">
        <v>9258</v>
      </c>
      <c r="C2945" s="307">
        <v>82841101</v>
      </c>
      <c r="D2945" s="307" t="s">
        <v>900</v>
      </c>
      <c r="E2945" s="307">
        <v>5479</v>
      </c>
      <c r="F2945" s="307" t="b">
        <v>1</v>
      </c>
      <c r="G2945" s="307">
        <v>289.277679652887</v>
      </c>
      <c r="H2945" s="307">
        <v>289.277679652887</v>
      </c>
      <c r="I2945" s="307">
        <v>0.1607612656343847</v>
      </c>
      <c r="J2945" s="308">
        <v>3</v>
      </c>
      <c r="K2945" s="305">
        <v>0.00041806893811250701</v>
      </c>
      <c r="L2945" s="308">
        <v>63</v>
      </c>
      <c r="M2945" s="305">
        <v>0.066431229729116206</v>
      </c>
      <c r="N2945" s="307">
        <v>3086</v>
      </c>
      <c r="O2945" s="310">
        <v>2.7772833670359601E-05</v>
      </c>
      <c r="P2945" s="311">
        <v>2944</v>
      </c>
      <c r="Q2945" s="369">
        <v>8.3318501011078806E-05</v>
      </c>
      <c r="R2945" s="307">
        <v>2.14</v>
      </c>
      <c r="S2945" s="307">
        <v>619</v>
      </c>
    </row>
    <row r="2946" spans="1:19" ht="15.6">
      <c r="A2946" s="305">
        <v>11110</v>
      </c>
      <c r="B2946" s="306" t="s">
        <v>9259</v>
      </c>
      <c r="C2946" s="307">
        <v>83622105</v>
      </c>
      <c r="D2946" s="307" t="s">
        <v>1312</v>
      </c>
      <c r="E2946" s="307" t="s">
        <v>9260</v>
      </c>
      <c r="F2946" s="307" t="b">
        <v>1</v>
      </c>
      <c r="G2946" s="307">
        <v>5.1909618064977501</v>
      </c>
      <c r="H2946" s="307">
        <v>5.1909618064977501</v>
      </c>
      <c r="I2946" s="307">
        <v>0.0028847908033335944</v>
      </c>
      <c r="J2946" s="308">
        <v>1</v>
      </c>
      <c r="K2946" s="305">
        <v>0.00041247712215408602</v>
      </c>
      <c r="L2946" s="308">
        <v>66</v>
      </c>
      <c r="M2946" s="305">
        <v>0.066431229729116206</v>
      </c>
      <c r="N2946" s="307">
        <v>3087</v>
      </c>
      <c r="O2946" s="310">
        <v>2.7401362459822899E-05</v>
      </c>
      <c r="P2946" s="311">
        <v>2945</v>
      </c>
      <c r="Q2946" s="369">
        <v>2.7401362459822899E-05</v>
      </c>
      <c r="R2946" s="307">
        <v>6.05</v>
      </c>
      <c r="S2946" s="307">
        <v>475</v>
      </c>
    </row>
    <row r="2947" spans="1:19" ht="15.6">
      <c r="A2947" s="305">
        <v>7068</v>
      </c>
      <c r="B2947" s="306" t="s">
        <v>1247</v>
      </c>
      <c r="C2947" s="307">
        <v>183582101</v>
      </c>
      <c r="D2947" s="307" t="s">
        <v>1246</v>
      </c>
      <c r="E2947" s="307" t="s">
        <v>5835</v>
      </c>
      <c r="F2947" s="307" t="b">
        <v>0</v>
      </c>
      <c r="G2947" s="307">
        <v>2742.3098467115701</v>
      </c>
      <c r="H2947" s="307">
        <v>2742.3098467115701</v>
      </c>
      <c r="I2947" s="307">
        <v>1.5239931482027416</v>
      </c>
      <c r="J2947" s="308">
        <v>19</v>
      </c>
      <c r="K2947" s="305">
        <v>0.00040765039049897697</v>
      </c>
      <c r="L2947" s="308">
        <v>67</v>
      </c>
      <c r="M2947" s="305">
        <v>0.066431229729116206</v>
      </c>
      <c r="N2947" s="307">
        <v>3078</v>
      </c>
      <c r="O2947" s="310">
        <v>2.7080716740401501E-05</v>
      </c>
      <c r="P2947" s="311">
        <v>2946</v>
      </c>
      <c r="Q2947" s="369">
        <v>0.00051453361806762851</v>
      </c>
      <c r="R2947" s="307">
        <v>26.67</v>
      </c>
      <c r="S2947" s="307">
        <v>267</v>
      </c>
    </row>
    <row r="2948" spans="1:19" ht="15.6">
      <c r="A2948" s="305">
        <v>10401</v>
      </c>
      <c r="B2948" s="306" t="s">
        <v>9261</v>
      </c>
      <c r="C2948" s="307">
        <v>82931101</v>
      </c>
      <c r="D2948" s="307" t="s">
        <v>2592</v>
      </c>
      <c r="E2948" s="307">
        <v>10722</v>
      </c>
      <c r="F2948" s="307" t="b">
        <v>1</v>
      </c>
      <c r="G2948" s="307">
        <v>937.94482900613605</v>
      </c>
      <c r="H2948" s="307">
        <v>937.94482900613605</v>
      </c>
      <c r="I2948" s="307">
        <v>0.52124725968206276</v>
      </c>
      <c r="J2948" s="308">
        <v>9</v>
      </c>
      <c r="K2948" s="305">
        <v>0.00040174182989479302</v>
      </c>
      <c r="L2948" s="308">
        <v>68</v>
      </c>
      <c r="M2948" s="305">
        <v>0.066431229729116206</v>
      </c>
      <c r="N2948" s="307">
        <v>3060</v>
      </c>
      <c r="O2948" s="310">
        <v>2.6688203793536499E-05</v>
      </c>
      <c r="P2948" s="311">
        <v>2947</v>
      </c>
      <c r="Q2948" s="369">
        <v>0.00024019383414182848</v>
      </c>
      <c r="R2948" s="307">
        <v>14.01</v>
      </c>
      <c r="S2948" s="307">
        <v>358</v>
      </c>
    </row>
    <row r="2949" spans="1:19" ht="15.6">
      <c r="A2949" s="305">
        <v>2162</v>
      </c>
      <c r="B2949" s="306" t="s">
        <v>3009</v>
      </c>
      <c r="C2949" s="307">
        <v>14671102</v>
      </c>
      <c r="D2949" s="307" t="s">
        <v>3008</v>
      </c>
      <c r="E2949" s="307" t="s">
        <v>9262</v>
      </c>
      <c r="F2949" s="307" t="b">
        <v>0</v>
      </c>
      <c r="G2949" s="307">
        <v>15698.8958021287</v>
      </c>
      <c r="H2949" s="307">
        <v>15538.9501232084</v>
      </c>
      <c r="I2949" s="307">
        <v>8.6355134327475902</v>
      </c>
      <c r="J2949" s="308">
        <v>136</v>
      </c>
      <c r="K2949" s="309">
        <v>8.2413156305579698E-05</v>
      </c>
      <c r="L2949" s="308">
        <v>2142</v>
      </c>
      <c r="M2949" s="305">
        <v>0.241291329847963</v>
      </c>
      <c r="N2949" s="307">
        <v>2927</v>
      </c>
      <c r="O2949" s="310">
        <v>2.6158384546421201E-05</v>
      </c>
      <c r="P2949" s="311">
        <v>2948</v>
      </c>
      <c r="Q2949" s="369">
        <v>0.0035575402983132835</v>
      </c>
      <c r="R2949" s="307">
        <v>0.21</v>
      </c>
      <c r="S2949" s="307">
        <v>1146</v>
      </c>
    </row>
    <row r="2950" spans="1:19" ht="15.6">
      <c r="A2950" s="305">
        <v>8264</v>
      </c>
      <c r="B2950" s="306" t="s">
        <v>9263</v>
      </c>
      <c r="C2950" s="307">
        <v>42091101</v>
      </c>
      <c r="D2950" s="307" t="s">
        <v>1951</v>
      </c>
      <c r="E2950" s="307">
        <v>781318</v>
      </c>
      <c r="F2950" s="307" t="b">
        <v>1</v>
      </c>
      <c r="G2950" s="307">
        <v>172.13770954059501</v>
      </c>
      <c r="H2950" s="307">
        <v>172.13770954059501</v>
      </c>
      <c r="I2950" s="307">
        <v>0.095662672911217703</v>
      </c>
      <c r="J2950" s="308">
        <v>3</v>
      </c>
      <c r="K2950" s="305">
        <v>0.00038200846271744599</v>
      </c>
      <c r="L2950" s="308">
        <v>74</v>
      </c>
      <c r="M2950" s="305">
        <v>0.066431380861030107</v>
      </c>
      <c r="N2950" s="307">
        <v>3034</v>
      </c>
      <c r="O2950" s="310">
        <v>2.5377349678919299E-05</v>
      </c>
      <c r="P2950" s="311">
        <v>2949</v>
      </c>
      <c r="Q2950" s="369">
        <v>7.6132049036757899E-05</v>
      </c>
      <c r="R2950" s="307"/>
      <c r="S2950" s="307">
        <v>3210</v>
      </c>
    </row>
    <row r="2951" spans="1:19" ht="15.6">
      <c r="A2951" s="305">
        <v>2959</v>
      </c>
      <c r="B2951" s="306" t="s">
        <v>9264</v>
      </c>
      <c r="C2951" s="307">
        <v>102831104</v>
      </c>
      <c r="D2951" s="307" t="s">
        <v>2572</v>
      </c>
      <c r="E2951" s="307">
        <v>53544</v>
      </c>
      <c r="F2951" s="307" t="b">
        <v>0</v>
      </c>
      <c r="G2951" s="307">
        <v>1728.20426875367</v>
      </c>
      <c r="H2951" s="307">
        <v>1035.11823317779</v>
      </c>
      <c r="I2951" s="307">
        <v>0.57524976502357972</v>
      </c>
      <c r="J2951" s="308">
        <v>19</v>
      </c>
      <c r="K2951" s="305">
        <v>0.000386132101228117</v>
      </c>
      <c r="L2951" s="308">
        <v>71</v>
      </c>
      <c r="M2951" s="305">
        <v>0.065690217036452794</v>
      </c>
      <c r="N2951" s="307">
        <v>3314</v>
      </c>
      <c r="O2951" s="310">
        <v>2.5313998536335299E-05</v>
      </c>
      <c r="P2951" s="311">
        <v>2950</v>
      </c>
      <c r="Q2951" s="369">
        <v>0.00048096597219037066</v>
      </c>
      <c r="R2951" s="307"/>
      <c r="S2951" s="307">
        <v>2807</v>
      </c>
    </row>
    <row r="2952" spans="1:19" ht="15.6">
      <c r="A2952" s="305">
        <v>2047</v>
      </c>
      <c r="B2952" s="306" t="s">
        <v>9265</v>
      </c>
      <c r="C2952" s="307">
        <v>14341103</v>
      </c>
      <c r="D2952" s="307" t="s">
        <v>8903</v>
      </c>
      <c r="E2952" s="307" t="s">
        <v>5835</v>
      </c>
      <c r="F2952" s="307" t="b">
        <v>1</v>
      </c>
      <c r="G2952" s="307">
        <v>10480.891056524901</v>
      </c>
      <c r="H2952" s="307">
        <v>272.54588104588203</v>
      </c>
      <c r="I2952" s="307">
        <v>0.15146284646969366</v>
      </c>
      <c r="J2952" s="308">
        <v>83</v>
      </c>
      <c r="K2952" s="309">
        <v>4.1439114699930598E-05</v>
      </c>
      <c r="L2952" s="308">
        <v>3235</v>
      </c>
      <c r="M2952" s="305">
        <v>0.25768771214022002</v>
      </c>
      <c r="N2952" s="307">
        <v>2926</v>
      </c>
      <c r="O2952" s="310">
        <v>2.5206356685453199E-05</v>
      </c>
      <c r="P2952" s="311">
        <v>2951</v>
      </c>
      <c r="Q2952" s="369">
        <v>0.0020921276048926156</v>
      </c>
      <c r="R2952" s="307">
        <v>5.67</v>
      </c>
      <c r="S2952" s="307">
        <v>480</v>
      </c>
    </row>
    <row r="2953" spans="1:19" ht="15.6">
      <c r="A2953" s="305">
        <v>3341</v>
      </c>
      <c r="B2953" s="306" t="s">
        <v>9266</v>
      </c>
      <c r="C2953" s="307">
        <v>83622105</v>
      </c>
      <c r="D2953" s="307" t="s">
        <v>1312</v>
      </c>
      <c r="E2953" s="307">
        <v>5146</v>
      </c>
      <c r="F2953" s="307" t="b">
        <v>0</v>
      </c>
      <c r="G2953" s="307">
        <v>9534.7408451953906</v>
      </c>
      <c r="H2953" s="307">
        <v>9534.7408451953906</v>
      </c>
      <c r="I2953" s="307">
        <v>5.2987738549643613</v>
      </c>
      <c r="J2953" s="308">
        <v>63</v>
      </c>
      <c r="K2953" s="305">
        <v>0.000369713653598742</v>
      </c>
      <c r="L2953" s="308">
        <v>78</v>
      </c>
      <c r="M2953" s="305">
        <v>0.066431229729116206</v>
      </c>
      <c r="N2953" s="307">
        <v>3063</v>
      </c>
      <c r="O2953" s="310">
        <v>2.45605326562089E-05</v>
      </c>
      <c r="P2953" s="311">
        <v>2952</v>
      </c>
      <c r="Q2953" s="369">
        <v>0.0015473135573411607</v>
      </c>
      <c r="R2953" s="307">
        <v>0.55000000000000004</v>
      </c>
      <c r="S2953" s="307">
        <v>870</v>
      </c>
    </row>
    <row r="2954" spans="1:19" ht="15.6">
      <c r="A2954" s="305">
        <v>4945</v>
      </c>
      <c r="B2954" s="306" t="s">
        <v>9267</v>
      </c>
      <c r="C2954" s="307">
        <v>14091102</v>
      </c>
      <c r="D2954" s="307" t="s">
        <v>9268</v>
      </c>
      <c r="E2954" s="307">
        <v>837904</v>
      </c>
      <c r="F2954" s="307" t="b">
        <v>0</v>
      </c>
      <c r="G2954" s="307">
        <v>3252.9939231040798</v>
      </c>
      <c r="H2954" s="307">
        <v>1669.2170788429801</v>
      </c>
      <c r="I2954" s="307">
        <v>0.92763966627264061</v>
      </c>
      <c r="J2954" s="308">
        <v>25</v>
      </c>
      <c r="K2954" s="309">
        <v>3.8293568031804103E-05</v>
      </c>
      <c r="L2954" s="308">
        <v>3293</v>
      </c>
      <c r="M2954" s="305">
        <v>0.69840843409299802</v>
      </c>
      <c r="N2954" s="307">
        <v>2909</v>
      </c>
      <c r="O2954" s="310">
        <v>2.44354635753559E-05</v>
      </c>
      <c r="P2954" s="311">
        <v>2953</v>
      </c>
      <c r="Q2954" s="369">
        <v>0.00061088658938389753</v>
      </c>
      <c r="R2954" s="307"/>
      <c r="S2954" s="307">
        <v>2930</v>
      </c>
    </row>
    <row r="2955" spans="1:19" ht="15.6">
      <c r="A2955" s="305">
        <v>5852</v>
      </c>
      <c r="B2955" s="306" t="s">
        <v>9269</v>
      </c>
      <c r="C2955" s="307">
        <v>102831104</v>
      </c>
      <c r="D2955" s="307" t="s">
        <v>2572</v>
      </c>
      <c r="E2955" s="307">
        <v>961990</v>
      </c>
      <c r="F2955" s="307" t="b">
        <v>0</v>
      </c>
      <c r="G2955" s="307">
        <v>10972.260230456801</v>
      </c>
      <c r="H2955" s="307">
        <v>10972.260230456801</v>
      </c>
      <c r="I2955" s="307">
        <v>6.0976513764720277</v>
      </c>
      <c r="J2955" s="308">
        <v>91</v>
      </c>
      <c r="K2955" s="305">
        <v>0.00035642034668893698</v>
      </c>
      <c r="L2955" s="308">
        <v>85</v>
      </c>
      <c r="M2955" s="305">
        <v>0.066431380861030107</v>
      </c>
      <c r="N2955" s="307">
        <v>3018</v>
      </c>
      <c r="O2955" s="310">
        <v>2.3677495797513098E-05</v>
      </c>
      <c r="P2955" s="311">
        <v>2954</v>
      </c>
      <c r="Q2955" s="369">
        <v>0.0021546521175736921</v>
      </c>
      <c r="R2955" s="307"/>
      <c r="S2955" s="307">
        <v>2984</v>
      </c>
    </row>
    <row r="2956" spans="1:19" ht="15.6">
      <c r="A2956" s="305">
        <v>8958</v>
      </c>
      <c r="B2956" s="306" t="s">
        <v>9270</v>
      </c>
      <c r="C2956" s="307">
        <v>102831103</v>
      </c>
      <c r="D2956" s="307" t="s">
        <v>2568</v>
      </c>
      <c r="E2956" s="307">
        <v>772517</v>
      </c>
      <c r="F2956" s="307" t="b">
        <v>0</v>
      </c>
      <c r="G2956" s="307">
        <v>2777.2440005395601</v>
      </c>
      <c r="H2956" s="307">
        <v>2777.2440005395601</v>
      </c>
      <c r="I2956" s="307">
        <v>1.5434072239447514</v>
      </c>
      <c r="J2956" s="308">
        <v>24</v>
      </c>
      <c r="K2956" s="305">
        <v>0.00035423408492836901</v>
      </c>
      <c r="L2956" s="308">
        <v>87</v>
      </c>
      <c r="M2956" s="305">
        <v>0.066378039525170393</v>
      </c>
      <c r="N2956" s="307">
        <v>3129</v>
      </c>
      <c r="O2956" s="310">
        <v>2.3519222945788099E-05</v>
      </c>
      <c r="P2956" s="311">
        <v>2955</v>
      </c>
      <c r="Q2956" s="369">
        <v>0.0005644613506989144</v>
      </c>
      <c r="R2956" s="307"/>
      <c r="S2956" s="307">
        <v>3281</v>
      </c>
    </row>
    <row r="2957" spans="1:19" ht="15.6">
      <c r="A2957" s="305">
        <v>5973</v>
      </c>
      <c r="B2957" s="306" t="s">
        <v>9271</v>
      </c>
      <c r="C2957" s="307">
        <v>83040401</v>
      </c>
      <c r="D2957" s="307" t="s">
        <v>890</v>
      </c>
      <c r="E2957" s="307" t="s">
        <v>5835</v>
      </c>
      <c r="F2957" s="307" t="b">
        <v>0</v>
      </c>
      <c r="G2957" s="307">
        <v>12509.552787282801</v>
      </c>
      <c r="H2957" s="307">
        <v>12509.552787282801</v>
      </c>
      <c r="I2957" s="307">
        <v>6.9519761808683223</v>
      </c>
      <c r="J2957" s="308">
        <v>106</v>
      </c>
      <c r="K2957" s="305">
        <v>0.00034661739139338799</v>
      </c>
      <c r="L2957" s="308">
        <v>93</v>
      </c>
      <c r="M2957" s="305">
        <v>0.066431229729116206</v>
      </c>
      <c r="N2957" s="307">
        <v>3076</v>
      </c>
      <c r="O2957" s="310">
        <v>2.30262195557611E-05</v>
      </c>
      <c r="P2957" s="311">
        <v>2956</v>
      </c>
      <c r="Q2957" s="369">
        <v>0.0024407792729106768</v>
      </c>
      <c r="R2957" s="307">
        <v>1.58</v>
      </c>
      <c r="S2957" s="307">
        <v>665</v>
      </c>
    </row>
    <row r="2958" spans="1:19" ht="15.6">
      <c r="A2958" s="305">
        <v>10776</v>
      </c>
      <c r="B2958" s="306" t="s">
        <v>9272</v>
      </c>
      <c r="C2958" s="307">
        <v>152031101</v>
      </c>
      <c r="D2958" s="307" t="s">
        <v>7952</v>
      </c>
      <c r="E2958" s="307">
        <v>528232</v>
      </c>
      <c r="F2958" s="307" t="b">
        <v>1</v>
      </c>
      <c r="G2958" s="307">
        <v>149.650165819291</v>
      </c>
      <c r="H2958" s="307">
        <v>149.650165819291</v>
      </c>
      <c r="I2958" s="307">
        <v>0.083165594000797483</v>
      </c>
      <c r="J2958" s="308">
        <v>2</v>
      </c>
      <c r="K2958" s="305">
        <v>0.00033485349558759399</v>
      </c>
      <c r="L2958" s="308">
        <v>99</v>
      </c>
      <c r="M2958" s="305">
        <v>0.066431531992944007</v>
      </c>
      <c r="N2958" s="307">
        <v>3013</v>
      </c>
      <c r="O2958" s="310">
        <v>2.2244830705076401E-05</v>
      </c>
      <c r="P2958" s="311">
        <v>2957</v>
      </c>
      <c r="Q2958" s="369">
        <v>4.4489661410152803E-05</v>
      </c>
      <c r="R2958" s="307"/>
      <c r="S2958" s="307">
        <v>3604</v>
      </c>
    </row>
    <row r="2959" spans="1:19" ht="15.6">
      <c r="A2959" s="305">
        <v>10760</v>
      </c>
      <c r="B2959" s="306" t="s">
        <v>9273</v>
      </c>
      <c r="C2959" s="307">
        <v>152531102</v>
      </c>
      <c r="D2959" s="307" t="s">
        <v>9274</v>
      </c>
      <c r="E2959" s="307" t="s">
        <v>5835</v>
      </c>
      <c r="F2959" s="307" t="b">
        <v>1</v>
      </c>
      <c r="G2959" s="307">
        <v>149.41783197025799</v>
      </c>
      <c r="H2959" s="307">
        <v>149.41783197025799</v>
      </c>
      <c r="I2959" s="307">
        <v>0.083036478323206764</v>
      </c>
      <c r="J2959" s="308">
        <v>2</v>
      </c>
      <c r="K2959" s="305">
        <v>0.00033387764415237998</v>
      </c>
      <c r="L2959" s="308">
        <v>100</v>
      </c>
      <c r="M2959" s="305">
        <v>0.066431531992944007</v>
      </c>
      <c r="N2959" s="307">
        <v>3002</v>
      </c>
      <c r="O2959" s="310">
        <v>2.2180003399237602E-05</v>
      </c>
      <c r="P2959" s="311">
        <v>2958</v>
      </c>
      <c r="Q2959" s="369">
        <v>4.4360006798475203E-05</v>
      </c>
      <c r="R2959" s="307">
        <v>0.05</v>
      </c>
      <c r="S2959" s="307">
        <v>1937</v>
      </c>
    </row>
    <row r="2960" spans="1:19" ht="15.6">
      <c r="A2960" s="305">
        <v>3909</v>
      </c>
      <c r="B2960" s="306" t="s">
        <v>9275</v>
      </c>
      <c r="C2960" s="307">
        <v>183011102</v>
      </c>
      <c r="D2960" s="307" t="s">
        <v>2242</v>
      </c>
      <c r="E2960" s="307" t="s">
        <v>9276</v>
      </c>
      <c r="F2960" s="307" t="b">
        <v>1</v>
      </c>
      <c r="G2960" s="307">
        <v>15879.952102384799</v>
      </c>
      <c r="H2960" s="307">
        <v>369.78367936873798</v>
      </c>
      <c r="I2960" s="307">
        <v>0.20550113779116982</v>
      </c>
      <c r="J2960" s="308">
        <v>126</v>
      </c>
      <c r="K2960" s="309">
        <v>7.2114933303284502E-06</v>
      </c>
      <c r="L2960" s="308">
        <v>3627</v>
      </c>
      <c r="M2960" s="305">
        <v>0.37922858979020801</v>
      </c>
      <c r="N2960" s="307">
        <v>2921</v>
      </c>
      <c r="O2960" s="310">
        <v>2.1832025988761199E-05</v>
      </c>
      <c r="P2960" s="311">
        <v>2959</v>
      </c>
      <c r="Q2960" s="369">
        <v>0.0027508352745839112</v>
      </c>
      <c r="R2960" s="307"/>
      <c r="S2960" s="307">
        <v>2861</v>
      </c>
    </row>
    <row r="2961" spans="1:19" ht="15.6">
      <c r="A2961" s="305">
        <v>7549</v>
      </c>
      <c r="B2961" s="306" t="s">
        <v>9277</v>
      </c>
      <c r="C2961" s="307">
        <v>153081111</v>
      </c>
      <c r="D2961" s="307" t="s">
        <v>8410</v>
      </c>
      <c r="E2961" s="307" t="s">
        <v>5835</v>
      </c>
      <c r="F2961" s="307" t="b">
        <v>0</v>
      </c>
      <c r="G2961" s="307">
        <v>2249.8408289414001</v>
      </c>
      <c r="H2961" s="307">
        <v>2245.2688315953201</v>
      </c>
      <c r="I2961" s="307">
        <v>1.2477708597836419</v>
      </c>
      <c r="J2961" s="308">
        <v>16</v>
      </c>
      <c r="K2961" s="305">
        <v>0.00032885755081224401</v>
      </c>
      <c r="L2961" s="308">
        <v>103</v>
      </c>
      <c r="M2961" s="305">
        <v>0.066351435567394604</v>
      </c>
      <c r="N2961" s="307">
        <v>3136</v>
      </c>
      <c r="O2961" s="310">
        <v>2.18272926277943E-05</v>
      </c>
      <c r="P2961" s="311">
        <v>2960</v>
      </c>
      <c r="Q2961" s="369">
        <v>0.0003492366820447088</v>
      </c>
      <c r="R2961" s="307">
        <v>0.10</v>
      </c>
      <c r="S2961" s="307">
        <v>1487</v>
      </c>
    </row>
    <row r="2962" spans="1:19" ht="15.6">
      <c r="A2962" s="305">
        <v>6107</v>
      </c>
      <c r="B2962" s="306" t="s">
        <v>9278</v>
      </c>
      <c r="C2962" s="307">
        <v>82931101</v>
      </c>
      <c r="D2962" s="307" t="s">
        <v>2592</v>
      </c>
      <c r="E2962" s="307">
        <v>39126</v>
      </c>
      <c r="F2962" s="307" t="b">
        <v>0</v>
      </c>
      <c r="G2962" s="307">
        <v>3634.7812305182001</v>
      </c>
      <c r="H2962" s="307">
        <v>3634.7812305182001</v>
      </c>
      <c r="I2962" s="307">
        <v>2.0199692960181701</v>
      </c>
      <c r="J2962" s="308">
        <v>31</v>
      </c>
      <c r="K2962" s="305">
        <v>0.00031626838491290702</v>
      </c>
      <c r="L2962" s="308">
        <v>110</v>
      </c>
      <c r="M2962" s="305">
        <v>0.066431229729116206</v>
      </c>
      <c r="N2962" s="307">
        <v>3079</v>
      </c>
      <c r="O2962" s="310">
        <v>2.1010097734205901E-05</v>
      </c>
      <c r="P2962" s="311">
        <v>2961</v>
      </c>
      <c r="Q2962" s="369">
        <v>0.0006513130297603829</v>
      </c>
      <c r="R2962" s="307">
        <v>15.84</v>
      </c>
      <c r="S2962" s="307">
        <v>344</v>
      </c>
    </row>
    <row r="2963" spans="1:19" ht="15.6">
      <c r="A2963" s="305">
        <v>9485</v>
      </c>
      <c r="B2963" s="306" t="s">
        <v>9279</v>
      </c>
      <c r="C2963" s="307">
        <v>83622106</v>
      </c>
      <c r="D2963" s="307" t="s">
        <v>239</v>
      </c>
      <c r="E2963" s="307">
        <v>834583</v>
      </c>
      <c r="F2963" s="307" t="b">
        <v>1</v>
      </c>
      <c r="G2963" s="307">
        <v>981.03293105131104</v>
      </c>
      <c r="H2963" s="307">
        <v>981.03293105131104</v>
      </c>
      <c r="I2963" s="307">
        <v>0.54519275671065359</v>
      </c>
      <c r="J2963" s="308">
        <v>7</v>
      </c>
      <c r="K2963" s="305">
        <v>0.00030071423472171298</v>
      </c>
      <c r="L2963" s="308">
        <v>130</v>
      </c>
      <c r="M2963" s="305">
        <v>0.066431229729116206</v>
      </c>
      <c r="N2963" s="307">
        <v>3073</v>
      </c>
      <c r="O2963" s="310">
        <v>1.99768164096135E-05</v>
      </c>
      <c r="P2963" s="311">
        <v>2962</v>
      </c>
      <c r="Q2963" s="369">
        <v>0.00013983771486729451</v>
      </c>
      <c r="R2963" s="307">
        <v>4.09</v>
      </c>
      <c r="S2963" s="307">
        <v>528</v>
      </c>
    </row>
    <row r="2964" spans="1:19" ht="15.6">
      <c r="A2964" s="305">
        <v>6136</v>
      </c>
      <c r="B2964" s="306" t="s">
        <v>4107</v>
      </c>
      <c r="C2964" s="307">
        <v>83050402</v>
      </c>
      <c r="D2964" s="307" t="s">
        <v>9226</v>
      </c>
      <c r="E2964" s="307">
        <v>737512</v>
      </c>
      <c r="F2964" s="307" t="b">
        <v>0</v>
      </c>
      <c r="G2964" s="307">
        <v>11180.7592509309</v>
      </c>
      <c r="H2964" s="307">
        <v>10917.393277589001</v>
      </c>
      <c r="I2964" s="307">
        <v>6.0671599787426427</v>
      </c>
      <c r="J2964" s="308">
        <v>89</v>
      </c>
      <c r="K2964" s="305">
        <v>0.000293100974416253</v>
      </c>
      <c r="L2964" s="308">
        <v>137</v>
      </c>
      <c r="M2964" s="305">
        <v>0.066402491722094295</v>
      </c>
      <c r="N2964" s="307">
        <v>3118</v>
      </c>
      <c r="O2964" s="310">
        <v>1.94650549888917E-05</v>
      </c>
      <c r="P2964" s="311">
        <v>2963</v>
      </c>
      <c r="Q2964" s="369">
        <v>0.0017323898940113612</v>
      </c>
      <c r="R2964" s="307"/>
      <c r="S2964" s="307">
        <v>3008</v>
      </c>
    </row>
    <row r="2965" spans="1:19" ht="15.6">
      <c r="A2965" s="305">
        <v>940</v>
      </c>
      <c r="B2965" s="306" t="s">
        <v>1319</v>
      </c>
      <c r="C2965" s="307">
        <v>83622105</v>
      </c>
      <c r="D2965" s="307" t="s">
        <v>1312</v>
      </c>
      <c r="E2965" s="307">
        <v>11384</v>
      </c>
      <c r="F2965" s="307" t="b">
        <v>0</v>
      </c>
      <c r="G2965" s="307">
        <v>8402.4777209505992</v>
      </c>
      <c r="H2965" s="307">
        <v>8402.4777209505992</v>
      </c>
      <c r="I2965" s="307">
        <v>4.6695374302835795</v>
      </c>
      <c r="J2965" s="308">
        <v>59</v>
      </c>
      <c r="K2965" s="305">
        <v>0.00028937006884346202</v>
      </c>
      <c r="L2965" s="308">
        <v>140</v>
      </c>
      <c r="M2965" s="305">
        <v>0.066431229729116206</v>
      </c>
      <c r="N2965" s="307">
        <v>3069</v>
      </c>
      <c r="O2965" s="310">
        <v>1.92232095200702E-05</v>
      </c>
      <c r="P2965" s="311">
        <v>2964</v>
      </c>
      <c r="Q2965" s="369">
        <v>0.0011341693616841418</v>
      </c>
      <c r="R2965" s="307">
        <v>13.77</v>
      </c>
      <c r="S2965" s="307">
        <v>362</v>
      </c>
    </row>
    <row r="2966" spans="1:19" ht="15.6">
      <c r="A2966" s="305">
        <v>8260</v>
      </c>
      <c r="B2966" s="306" t="s">
        <v>9280</v>
      </c>
      <c r="C2966" s="307">
        <v>152261106</v>
      </c>
      <c r="D2966" s="307" t="s">
        <v>6700</v>
      </c>
      <c r="E2966" s="307">
        <v>762780</v>
      </c>
      <c r="F2966" s="307" t="b">
        <v>1</v>
      </c>
      <c r="G2966" s="307">
        <v>1282.45514023483</v>
      </c>
      <c r="H2966" s="307">
        <v>400.76704521351598</v>
      </c>
      <c r="I2966" s="307">
        <v>0.22271962873314793</v>
      </c>
      <c r="J2966" s="308">
        <v>11</v>
      </c>
      <c r="K2966" s="305">
        <v>0.00029440078519242302</v>
      </c>
      <c r="L2966" s="308">
        <v>135</v>
      </c>
      <c r="M2966" s="305">
        <v>0.065382996967569898</v>
      </c>
      <c r="N2966" s="307">
        <v>3424</v>
      </c>
      <c r="O2966" s="310">
        <v>1.9222384762579199E-05</v>
      </c>
      <c r="P2966" s="311">
        <v>2965</v>
      </c>
      <c r="Q2966" s="369">
        <v>0.0002114462323883712</v>
      </c>
      <c r="R2966" s="307"/>
      <c r="S2966" s="307">
        <v>3209</v>
      </c>
    </row>
    <row r="2967" spans="1:19" ht="15.6">
      <c r="A2967" s="305">
        <v>9711</v>
      </c>
      <c r="B2967" s="306" t="s">
        <v>9281</v>
      </c>
      <c r="C2967" s="307">
        <v>152481103</v>
      </c>
      <c r="D2967" s="307" t="s">
        <v>182</v>
      </c>
      <c r="E2967" s="307">
        <v>262343</v>
      </c>
      <c r="F2967" s="307" t="b">
        <v>0</v>
      </c>
      <c r="G2967" s="307">
        <v>1232.8709085740099</v>
      </c>
      <c r="H2967" s="307">
        <v>1232.8709085740099</v>
      </c>
      <c r="I2967" s="307">
        <v>0.68514752975063686</v>
      </c>
      <c r="J2967" s="308">
        <v>11</v>
      </c>
      <c r="K2967" s="305">
        <v>0.000288911715456792</v>
      </c>
      <c r="L2967" s="308">
        <v>143</v>
      </c>
      <c r="M2967" s="305">
        <v>0.066431531992944007</v>
      </c>
      <c r="N2967" s="307">
        <v>3003</v>
      </c>
      <c r="O2967" s="310">
        <v>1.9192847868504201E-05</v>
      </c>
      <c r="P2967" s="311">
        <v>2966</v>
      </c>
      <c r="Q2967" s="369">
        <v>0.00021112132655354621</v>
      </c>
      <c r="R2967" s="307"/>
      <c r="S2967" s="307">
        <v>3404</v>
      </c>
    </row>
    <row r="2968" spans="1:19" ht="15.6">
      <c r="A2968" s="305">
        <v>6422</v>
      </c>
      <c r="B2968" s="306" t="s">
        <v>926</v>
      </c>
      <c r="C2968" s="307">
        <v>82841102</v>
      </c>
      <c r="D2968" s="307" t="s">
        <v>921</v>
      </c>
      <c r="E2968" s="307">
        <v>9741</v>
      </c>
      <c r="F2968" s="307" t="b">
        <v>0</v>
      </c>
      <c r="G2968" s="307">
        <v>1036.46610646314</v>
      </c>
      <c r="H2968" s="307">
        <v>1036.46610646314</v>
      </c>
      <c r="I2968" s="307">
        <v>0.57599882321406182</v>
      </c>
      <c r="J2968" s="308">
        <v>10</v>
      </c>
      <c r="K2968" s="305">
        <v>0.00028290795889915799</v>
      </c>
      <c r="L2968" s="308">
        <v>149</v>
      </c>
      <c r="M2968" s="305">
        <v>0.066431229729116206</v>
      </c>
      <c r="N2968" s="307">
        <v>3057</v>
      </c>
      <c r="O2968" s="310">
        <v>1.8793923609825402E-05</v>
      </c>
      <c r="P2968" s="311">
        <v>2967</v>
      </c>
      <c r="Q2968" s="369">
        <v>0.00018793923609825402</v>
      </c>
      <c r="R2968" s="307">
        <v>14.27</v>
      </c>
      <c r="S2968" s="307">
        <v>356</v>
      </c>
    </row>
    <row r="2969" spans="1:19" ht="15.6">
      <c r="A2969" s="305">
        <v>471</v>
      </c>
      <c r="B2969" s="306" t="s">
        <v>918</v>
      </c>
      <c r="C2969" s="307">
        <v>82841101</v>
      </c>
      <c r="D2969" s="307" t="s">
        <v>900</v>
      </c>
      <c r="E2969" s="307">
        <v>5028</v>
      </c>
      <c r="F2969" s="307" t="b">
        <v>0</v>
      </c>
      <c r="G2969" s="307">
        <v>8087.7218931861798</v>
      </c>
      <c r="H2969" s="307">
        <v>8087.7218931861798</v>
      </c>
      <c r="I2969" s="307">
        <v>4.4946171070221244</v>
      </c>
      <c r="J2969" s="308">
        <v>59</v>
      </c>
      <c r="K2969" s="305">
        <v>0.00027872782318469997</v>
      </c>
      <c r="L2969" s="308">
        <v>160</v>
      </c>
      <c r="M2969" s="305">
        <v>0.066431229729116206</v>
      </c>
      <c r="N2969" s="307">
        <v>3056</v>
      </c>
      <c r="O2969" s="310">
        <v>1.85162320538793E-05</v>
      </c>
      <c r="P2969" s="311">
        <v>2968</v>
      </c>
      <c r="Q2969" s="369">
        <v>0.0010924576911788787</v>
      </c>
      <c r="R2969" s="307">
        <v>0.63</v>
      </c>
      <c r="S2969" s="307">
        <v>832</v>
      </c>
    </row>
    <row r="2970" spans="1:19" ht="15.6">
      <c r="A2970" s="305">
        <v>5836</v>
      </c>
      <c r="B2970" s="306" t="s">
        <v>9282</v>
      </c>
      <c r="C2970" s="307">
        <v>152481103</v>
      </c>
      <c r="D2970" s="307" t="s">
        <v>182</v>
      </c>
      <c r="E2970" s="307">
        <v>851116</v>
      </c>
      <c r="F2970" s="307" t="b">
        <v>1</v>
      </c>
      <c r="G2970" s="307">
        <v>405.84419385118002</v>
      </c>
      <c r="H2970" s="307">
        <v>316.00084469173902</v>
      </c>
      <c r="I2970" s="307">
        <v>0.17561222073938051</v>
      </c>
      <c r="J2970" s="308">
        <v>4</v>
      </c>
      <c r="K2970" s="305">
        <v>0.00027959339240624098</v>
      </c>
      <c r="L2970" s="308">
        <v>155</v>
      </c>
      <c r="M2970" s="305">
        <v>0.066111146290746395</v>
      </c>
      <c r="N2970" s="307">
        <v>3190</v>
      </c>
      <c r="O2970" s="310">
        <v>1.8458731622364602E-05</v>
      </c>
      <c r="P2970" s="311">
        <v>2969</v>
      </c>
      <c r="Q2970" s="369">
        <v>7.3834926489458407E-05</v>
      </c>
      <c r="R2970" s="307"/>
      <c r="S2970" s="307">
        <v>2981</v>
      </c>
    </row>
    <row r="2971" spans="1:19" ht="15.6">
      <c r="A2971" s="305">
        <v>10320</v>
      </c>
      <c r="B2971" s="306" t="s">
        <v>9283</v>
      </c>
      <c r="C2971" s="307">
        <v>152261106</v>
      </c>
      <c r="D2971" s="307" t="s">
        <v>6700</v>
      </c>
      <c r="E2971" s="307">
        <v>926235</v>
      </c>
      <c r="F2971" s="307" t="b">
        <v>1</v>
      </c>
      <c r="G2971" s="307">
        <v>416.14190879732001</v>
      </c>
      <c r="H2971" s="307">
        <v>305.36685150899802</v>
      </c>
      <c r="I2971" s="307">
        <v>0.1697025556561422</v>
      </c>
      <c r="J2971" s="308">
        <v>4</v>
      </c>
      <c r="K2971" s="305">
        <v>0.000279768359177978</v>
      </c>
      <c r="L2971" s="308">
        <v>153</v>
      </c>
      <c r="M2971" s="305">
        <v>0.0657907605885487</v>
      </c>
      <c r="N2971" s="307">
        <v>3274</v>
      </c>
      <c r="O2971" s="310">
        <v>1.8371772061302599E-05</v>
      </c>
      <c r="P2971" s="311">
        <v>2970</v>
      </c>
      <c r="Q2971" s="369">
        <v>7.3487088245210397E-05</v>
      </c>
      <c r="R2971" s="307"/>
      <c r="S2971" s="307">
        <v>3532</v>
      </c>
    </row>
    <row r="2972" spans="1:19" ht="15.6">
      <c r="A2972" s="305">
        <v>10026</v>
      </c>
      <c r="B2972" s="306" t="s">
        <v>9284</v>
      </c>
      <c r="C2972" s="307">
        <v>83371103</v>
      </c>
      <c r="D2972" s="307" t="s">
        <v>9285</v>
      </c>
      <c r="E2972" s="307">
        <v>981056</v>
      </c>
      <c r="F2972" s="307" t="b">
        <v>1</v>
      </c>
      <c r="G2972" s="307">
        <v>227.75464503998501</v>
      </c>
      <c r="H2972" s="307">
        <v>132.01699685521001</v>
      </c>
      <c r="I2972" s="307">
        <v>0.073366253231706369</v>
      </c>
      <c r="J2972" s="308">
        <v>2</v>
      </c>
      <c r="K2972" s="305">
        <v>0.000278051331406459</v>
      </c>
      <c r="L2972" s="308">
        <v>163</v>
      </c>
      <c r="M2972" s="305">
        <v>0.065789449959993307</v>
      </c>
      <c r="N2972" s="307">
        <v>3285</v>
      </c>
      <c r="O2972" s="310">
        <v>1.82589494647729E-05</v>
      </c>
      <c r="P2972" s="311">
        <v>2971</v>
      </c>
      <c r="Q2972" s="369">
        <v>3.6517898929545801E-05</v>
      </c>
      <c r="R2972" s="307"/>
      <c r="S2972" s="307">
        <v>3476</v>
      </c>
    </row>
    <row r="2973" spans="1:19" ht="15.6">
      <c r="A2973" s="305">
        <v>7034</v>
      </c>
      <c r="B2973" s="306" t="s">
        <v>9286</v>
      </c>
      <c r="C2973" s="307">
        <v>152261106</v>
      </c>
      <c r="D2973" s="307" t="s">
        <v>6700</v>
      </c>
      <c r="E2973" s="307">
        <v>99658</v>
      </c>
      <c r="F2973" s="307" t="b">
        <v>1</v>
      </c>
      <c r="G2973" s="307">
        <v>4406.3904937111902</v>
      </c>
      <c r="H2973" s="307">
        <v>0</v>
      </c>
      <c r="I2973" s="307">
        <v>0</v>
      </c>
      <c r="J2973" s="308">
        <v>39</v>
      </c>
      <c r="K2973" s="305">
        <v>0.00027978713765868999</v>
      </c>
      <c r="L2973" s="308">
        <v>152</v>
      </c>
      <c r="M2973" s="305">
        <v>0.065149989184153406</v>
      </c>
      <c r="N2973" s="307">
        <v>3578</v>
      </c>
      <c r="O2973" s="310">
        <v>1.8228128992328899E-05</v>
      </c>
      <c r="P2973" s="311">
        <v>2972</v>
      </c>
      <c r="Q2973" s="369">
        <v>0.00071089703070082702</v>
      </c>
      <c r="R2973" s="307">
        <v>0.05</v>
      </c>
      <c r="S2973" s="307">
        <v>2030</v>
      </c>
    </row>
    <row r="2974" spans="1:19" ht="15.6">
      <c r="A2974" s="305">
        <v>4269</v>
      </c>
      <c r="B2974" s="306" t="s">
        <v>9287</v>
      </c>
      <c r="C2974" s="307">
        <v>152481103</v>
      </c>
      <c r="D2974" s="307" t="s">
        <v>182</v>
      </c>
      <c r="E2974" s="307">
        <v>78862</v>
      </c>
      <c r="F2974" s="307" t="b">
        <v>1</v>
      </c>
      <c r="G2974" s="307">
        <v>1804.46345103372</v>
      </c>
      <c r="H2974" s="307">
        <v>123.60876282049</v>
      </c>
      <c r="I2974" s="307">
        <v>0.068693516825656428</v>
      </c>
      <c r="J2974" s="308">
        <v>17</v>
      </c>
      <c r="K2974" s="305">
        <v>0.00027938520874800699</v>
      </c>
      <c r="L2974" s="308">
        <v>158</v>
      </c>
      <c r="M2974" s="305">
        <v>0.0652253740552588</v>
      </c>
      <c r="N2974" s="307">
        <v>3497</v>
      </c>
      <c r="O2974" s="310">
        <v>1.8213131223695701E-05</v>
      </c>
      <c r="P2974" s="311">
        <v>2973</v>
      </c>
      <c r="Q2974" s="369">
        <v>0.00030962323080282691</v>
      </c>
      <c r="R2974" s="307">
        <v>5.76</v>
      </c>
      <c r="S2974" s="307">
        <v>478</v>
      </c>
    </row>
    <row r="2975" spans="1:19" ht="15.6">
      <c r="A2975" s="305">
        <v>3650</v>
      </c>
      <c r="B2975" s="306" t="s">
        <v>9288</v>
      </c>
      <c r="C2975" s="307">
        <v>83692105</v>
      </c>
      <c r="D2975" s="307" t="s">
        <v>460</v>
      </c>
      <c r="E2975" s="307">
        <v>12584</v>
      </c>
      <c r="F2975" s="307" t="b">
        <v>0</v>
      </c>
      <c r="G2975" s="307">
        <v>41638.889721319298</v>
      </c>
      <c r="H2975" s="307">
        <v>5651.1648454135702</v>
      </c>
      <c r="I2975" s="307">
        <v>3.1405409983492332</v>
      </c>
      <c r="J2975" s="308">
        <v>297</v>
      </c>
      <c r="K2975" s="309">
        <v>5.9861225836172898E-05</v>
      </c>
      <c r="L2975" s="308">
        <v>2779</v>
      </c>
      <c r="M2975" s="305">
        <v>0.22528606066198001</v>
      </c>
      <c r="N2975" s="307">
        <v>2929</v>
      </c>
      <c r="O2975" s="310">
        <v>1.8188060634458801E-05</v>
      </c>
      <c r="P2975" s="311">
        <v>2974</v>
      </c>
      <c r="Q2975" s="369">
        <v>0.0054018540084342639</v>
      </c>
      <c r="R2975" s="307">
        <v>0.03</v>
      </c>
      <c r="S2975" s="307">
        <v>2245</v>
      </c>
    </row>
    <row r="2976" spans="1:19" ht="15.6">
      <c r="A2976" s="305">
        <v>2640</v>
      </c>
      <c r="B2976" s="306" t="s">
        <v>9289</v>
      </c>
      <c r="C2976" s="307">
        <v>183071101</v>
      </c>
      <c r="D2976" s="307" t="s">
        <v>7209</v>
      </c>
      <c r="E2976" s="307" t="s">
        <v>9290</v>
      </c>
      <c r="F2976" s="307" t="b">
        <v>0</v>
      </c>
      <c r="G2976" s="307">
        <v>14155.245326050401</v>
      </c>
      <c r="H2976" s="307">
        <v>9610.0836383306505</v>
      </c>
      <c r="I2976" s="307">
        <v>5.3406443608236032</v>
      </c>
      <c r="J2976" s="308">
        <v>101</v>
      </c>
      <c r="K2976" s="309">
        <v>2.6938279686441699E-05</v>
      </c>
      <c r="L2976" s="308">
        <v>3473</v>
      </c>
      <c r="M2976" s="305">
        <v>1.4939707125177399</v>
      </c>
      <c r="N2976" s="307">
        <v>2866</v>
      </c>
      <c r="O2976" s="310">
        <v>1.81154152560879E-05</v>
      </c>
      <c r="P2976" s="311">
        <v>2975</v>
      </c>
      <c r="Q2976" s="369">
        <v>0.0018296569408648778</v>
      </c>
      <c r="R2976" s="307">
        <v>0.05</v>
      </c>
      <c r="S2976" s="307">
        <v>1974</v>
      </c>
    </row>
    <row r="2977" spans="1:19" ht="15.6">
      <c r="A2977" s="305">
        <v>7574</v>
      </c>
      <c r="B2977" s="306" t="s">
        <v>9291</v>
      </c>
      <c r="C2977" s="307">
        <v>83622106</v>
      </c>
      <c r="D2977" s="307" t="s">
        <v>239</v>
      </c>
      <c r="E2977" s="307">
        <v>11006</v>
      </c>
      <c r="F2977" s="307" t="b">
        <v>0</v>
      </c>
      <c r="G2977" s="307">
        <v>3281.0214503664101</v>
      </c>
      <c r="H2977" s="307">
        <v>3281.0214503664101</v>
      </c>
      <c r="I2977" s="307">
        <v>1.823373174063706</v>
      </c>
      <c r="J2977" s="308">
        <v>24</v>
      </c>
      <c r="K2977" s="305">
        <v>0.00027097228742907899</v>
      </c>
      <c r="L2977" s="308">
        <v>170</v>
      </c>
      <c r="M2977" s="305">
        <v>0.066431229729116206</v>
      </c>
      <c r="N2977" s="307">
        <v>3059</v>
      </c>
      <c r="O2977" s="310">
        <v>1.8001022276425299E-05</v>
      </c>
      <c r="P2977" s="311">
        <v>2976</v>
      </c>
      <c r="Q2977" s="369">
        <v>0.00043202453463420717</v>
      </c>
      <c r="R2977" s="307">
        <v>0.37</v>
      </c>
      <c r="S2977" s="307">
        <v>965</v>
      </c>
    </row>
    <row r="2978" spans="1:19" ht="15.6">
      <c r="A2978" s="305">
        <v>10111</v>
      </c>
      <c r="B2978" s="306" t="s">
        <v>9292</v>
      </c>
      <c r="C2978" s="307">
        <v>152101101</v>
      </c>
      <c r="D2978" s="307" t="s">
        <v>7666</v>
      </c>
      <c r="E2978" s="307" t="s">
        <v>9293</v>
      </c>
      <c r="F2978" s="307" t="b">
        <v>1</v>
      </c>
      <c r="G2978" s="307">
        <v>32.882416896660999</v>
      </c>
      <c r="H2978" s="307">
        <v>32.882416896660999</v>
      </c>
      <c r="I2978" s="307">
        <v>0.0182738570212807</v>
      </c>
      <c r="J2978" s="308">
        <v>1</v>
      </c>
      <c r="K2978" s="305">
        <v>0.00026848874404095102</v>
      </c>
      <c r="L2978" s="308">
        <v>175</v>
      </c>
      <c r="M2978" s="305">
        <v>0.066431305302790802</v>
      </c>
      <c r="N2978" s="307">
        <v>3046</v>
      </c>
      <c r="O2978" s="310">
        <v>1.78360577257472E-05</v>
      </c>
      <c r="P2978" s="311">
        <v>2977</v>
      </c>
      <c r="Q2978" s="369">
        <v>1.78360577257472E-05</v>
      </c>
      <c r="R2978" s="307"/>
      <c r="S2978" s="307">
        <v>3493</v>
      </c>
    </row>
    <row r="2979" spans="1:19" ht="15.6">
      <c r="A2979" s="305">
        <v>7350</v>
      </c>
      <c r="B2979" s="306" t="s">
        <v>9294</v>
      </c>
      <c r="C2979" s="307">
        <v>152591101</v>
      </c>
      <c r="D2979" s="307" t="s">
        <v>3103</v>
      </c>
      <c r="E2979" s="307" t="s">
        <v>5835</v>
      </c>
      <c r="F2979" s="307" t="b">
        <v>1</v>
      </c>
      <c r="G2979" s="307">
        <v>221.07967421796999</v>
      </c>
      <c r="H2979" s="307">
        <v>221.07967421796999</v>
      </c>
      <c r="I2979" s="307">
        <v>0.12286135686640282</v>
      </c>
      <c r="J2979" s="308">
        <v>2</v>
      </c>
      <c r="K2979" s="305">
        <v>0.00026710268139140599</v>
      </c>
      <c r="L2979" s="308">
        <v>177</v>
      </c>
      <c r="M2979" s="305">
        <v>0.066431305302790802</v>
      </c>
      <c r="N2979" s="307">
        <v>3047</v>
      </c>
      <c r="O2979" s="310">
        <v>1.77439797747066E-05</v>
      </c>
      <c r="P2979" s="311">
        <v>2978</v>
      </c>
      <c r="Q2979" s="369">
        <v>3.5487959549413201E-05</v>
      </c>
      <c r="R2979" s="307">
        <v>0.03</v>
      </c>
      <c r="S2979" s="307">
        <v>2339</v>
      </c>
    </row>
    <row r="2980" spans="1:19" ht="15.6">
      <c r="A2980" s="305">
        <v>10523</v>
      </c>
      <c r="B2980" s="306" t="s">
        <v>9295</v>
      </c>
      <c r="C2980" s="307">
        <v>83622104</v>
      </c>
      <c r="D2980" s="307" t="s">
        <v>1307</v>
      </c>
      <c r="E2980" s="307">
        <v>710556</v>
      </c>
      <c r="F2980" s="307" t="b">
        <v>1</v>
      </c>
      <c r="G2980" s="307">
        <v>81.864883396571599</v>
      </c>
      <c r="H2980" s="307">
        <v>65.862960985593105</v>
      </c>
      <c r="I2980" s="307">
        <v>0.036602246599796995</v>
      </c>
      <c r="J2980" s="308">
        <v>2</v>
      </c>
      <c r="K2980" s="305">
        <v>0.00026928022271022201</v>
      </c>
      <c r="L2980" s="308">
        <v>174</v>
      </c>
      <c r="M2980" s="305">
        <v>0.065791809072878002</v>
      </c>
      <c r="N2980" s="307">
        <v>3269</v>
      </c>
      <c r="O2980" s="310">
        <v>1.7662130270783E-05</v>
      </c>
      <c r="P2980" s="311">
        <v>2979</v>
      </c>
      <c r="Q2980" s="369">
        <v>3.5324260541565999E-05</v>
      </c>
      <c r="R2980" s="307"/>
      <c r="S2980" s="307">
        <v>3566</v>
      </c>
    </row>
    <row r="2981" spans="1:19" ht="15.6">
      <c r="A2981" s="305">
        <v>5707</v>
      </c>
      <c r="B2981" s="306" t="s">
        <v>9296</v>
      </c>
      <c r="C2981" s="307">
        <v>152531101</v>
      </c>
      <c r="D2981" s="307" t="s">
        <v>6064</v>
      </c>
      <c r="E2981" s="307">
        <v>958726</v>
      </c>
      <c r="F2981" s="307" t="b">
        <v>0</v>
      </c>
      <c r="G2981" s="307">
        <v>1647.4395228426899</v>
      </c>
      <c r="H2981" s="307">
        <v>1605.46531601877</v>
      </c>
      <c r="I2981" s="307">
        <v>0.89221068298453832</v>
      </c>
      <c r="J2981" s="308">
        <v>13</v>
      </c>
      <c r="K2981" s="305">
        <v>0.00026565551524981802</v>
      </c>
      <c r="L2981" s="308">
        <v>180</v>
      </c>
      <c r="M2981" s="305">
        <v>0.066332951776883198</v>
      </c>
      <c r="N2981" s="307">
        <v>3140</v>
      </c>
      <c r="O2981" s="310">
        <v>1.7618618437471901E-05</v>
      </c>
      <c r="P2981" s="311">
        <v>2980</v>
      </c>
      <c r="Q2981" s="369">
        <v>0.0002290420396871347</v>
      </c>
      <c r="R2981" s="307"/>
      <c r="S2981" s="307">
        <v>2975</v>
      </c>
    </row>
    <row r="2982" spans="1:19" ht="15.6">
      <c r="A2982" s="305">
        <v>8628</v>
      </c>
      <c r="B2982" s="306" t="s">
        <v>9297</v>
      </c>
      <c r="C2982" s="307">
        <v>82931101</v>
      </c>
      <c r="D2982" s="307" t="s">
        <v>2592</v>
      </c>
      <c r="E2982" s="307">
        <v>5401</v>
      </c>
      <c r="F2982" s="307" t="b">
        <v>0</v>
      </c>
      <c r="G2982" s="307">
        <v>4047.5170926926698</v>
      </c>
      <c r="H2982" s="307">
        <v>4047.5170926926698</v>
      </c>
      <c r="I2982" s="307">
        <v>2.2493403959781961</v>
      </c>
      <c r="J2982" s="308">
        <v>34</v>
      </c>
      <c r="K2982" s="305">
        <v>0.000263502478072255</v>
      </c>
      <c r="L2982" s="308">
        <v>187</v>
      </c>
      <c r="M2982" s="305">
        <v>0.066431229729116206</v>
      </c>
      <c r="N2982" s="307">
        <v>3064</v>
      </c>
      <c r="O2982" s="310">
        <v>1.7504793655009399E-05</v>
      </c>
      <c r="P2982" s="311">
        <v>2981</v>
      </c>
      <c r="Q2982" s="369">
        <v>0.00059516298427031954</v>
      </c>
      <c r="R2982" s="307">
        <v>18.02</v>
      </c>
      <c r="S2982" s="307">
        <v>327</v>
      </c>
    </row>
    <row r="2983" spans="1:19" ht="15.6">
      <c r="A2983" s="305">
        <v>10455</v>
      </c>
      <c r="B2983" s="306" t="s">
        <v>9298</v>
      </c>
      <c r="C2983" s="307">
        <v>42281104</v>
      </c>
      <c r="D2983" s="307" t="s">
        <v>5928</v>
      </c>
      <c r="E2983" s="307" t="s">
        <v>5835</v>
      </c>
      <c r="F2983" s="307" t="b">
        <v>1</v>
      </c>
      <c r="G2983" s="307">
        <v>158.44514892983699</v>
      </c>
      <c r="H2983" s="307">
        <v>158.44514892983699</v>
      </c>
      <c r="I2983" s="307">
        <v>0.088053259781928545</v>
      </c>
      <c r="J2983" s="308">
        <v>2</v>
      </c>
      <c r="K2983" s="305">
        <v>0.00026209311909042299</v>
      </c>
      <c r="L2983" s="308">
        <v>192</v>
      </c>
      <c r="M2983" s="305">
        <v>0.066430889693886497</v>
      </c>
      <c r="N2983" s="307">
        <v>3100</v>
      </c>
      <c r="O2983" s="310">
        <v>1.74110883247428E-05</v>
      </c>
      <c r="P2983" s="311">
        <v>2982</v>
      </c>
      <c r="Q2983" s="369">
        <v>3.48221766494856E-05</v>
      </c>
      <c r="R2983" s="307">
        <v>0.02</v>
      </c>
      <c r="S2983" s="307">
        <v>2438</v>
      </c>
    </row>
    <row r="2984" spans="1:19" ht="15.6">
      <c r="A2984" s="305">
        <v>1795</v>
      </c>
      <c r="B2984" s="306" t="s">
        <v>9299</v>
      </c>
      <c r="C2984" s="307">
        <v>42261101</v>
      </c>
      <c r="D2984" s="307" t="s">
        <v>6480</v>
      </c>
      <c r="E2984" s="307">
        <v>1064</v>
      </c>
      <c r="F2984" s="307" t="b">
        <v>0</v>
      </c>
      <c r="G2984" s="307">
        <v>7144.3315527908399</v>
      </c>
      <c r="H2984" s="307">
        <v>1005.39003120823</v>
      </c>
      <c r="I2984" s="307">
        <v>0.55872881055728385</v>
      </c>
      <c r="J2984" s="308">
        <v>51</v>
      </c>
      <c r="K2984" s="309">
        <v>5.2154130192623903E-05</v>
      </c>
      <c r="L2984" s="308">
        <v>2989</v>
      </c>
      <c r="M2984" s="305">
        <v>0.37559058356518799</v>
      </c>
      <c r="N2984" s="307">
        <v>2922</v>
      </c>
      <c r="O2984" s="310">
        <v>1.7390832114409601E-05</v>
      </c>
      <c r="P2984" s="311">
        <v>2983</v>
      </c>
      <c r="Q2984" s="369">
        <v>0.00088693243783488965</v>
      </c>
      <c r="R2984" s="307">
        <v>0.02</v>
      </c>
      <c r="S2984" s="307">
        <v>2426</v>
      </c>
    </row>
    <row r="2985" spans="1:19" ht="15.6">
      <c r="A2985" s="305">
        <v>11067</v>
      </c>
      <c r="B2985" s="306" t="s">
        <v>9300</v>
      </c>
      <c r="C2985" s="307">
        <v>152481104</v>
      </c>
      <c r="D2985" s="307" t="s">
        <v>6826</v>
      </c>
      <c r="E2985" s="307">
        <v>761310</v>
      </c>
      <c r="F2985" s="307" t="b">
        <v>1</v>
      </c>
      <c r="G2985" s="307">
        <v>43.105262736765397</v>
      </c>
      <c r="H2985" s="307">
        <v>43.105262736765397</v>
      </c>
      <c r="I2985" s="307">
        <v>0.023955033797907217</v>
      </c>
      <c r="J2985" s="308">
        <v>1</v>
      </c>
      <c r="K2985" s="305">
        <v>0.000260158412856981</v>
      </c>
      <c r="L2985" s="308">
        <v>195</v>
      </c>
      <c r="M2985" s="305">
        <v>0.066431531992944007</v>
      </c>
      <c r="N2985" s="307">
        <v>3006</v>
      </c>
      <c r="O2985" s="310">
        <v>1.7282721926941999E-05</v>
      </c>
      <c r="P2985" s="311">
        <v>2984</v>
      </c>
      <c r="Q2985" s="369">
        <v>1.7282721926941999E-05</v>
      </c>
      <c r="R2985" s="307">
        <v>9.94</v>
      </c>
      <c r="S2985" s="307">
        <v>403</v>
      </c>
    </row>
    <row r="2986" spans="1:19" ht="15.6">
      <c r="A2986" s="305">
        <v>130</v>
      </c>
      <c r="B2986" s="306" t="s">
        <v>1330</v>
      </c>
      <c r="C2986" s="307">
        <v>83622105</v>
      </c>
      <c r="D2986" s="307" t="s">
        <v>1312</v>
      </c>
      <c r="E2986" s="307">
        <v>5232</v>
      </c>
      <c r="F2986" s="307" t="b">
        <v>0</v>
      </c>
      <c r="G2986" s="307">
        <v>7264.9547204090404</v>
      </c>
      <c r="H2986" s="307">
        <v>7264.9547204090404</v>
      </c>
      <c r="I2986" s="307">
        <v>4.0373779167161494</v>
      </c>
      <c r="J2986" s="308">
        <v>50</v>
      </c>
      <c r="K2986" s="305">
        <v>0.000259770541306352</v>
      </c>
      <c r="L2986" s="308">
        <v>196</v>
      </c>
      <c r="M2986" s="305">
        <v>0.066431229729116206</v>
      </c>
      <c r="N2986" s="307">
        <v>3065</v>
      </c>
      <c r="O2986" s="310">
        <v>1.72568765063791E-05</v>
      </c>
      <c r="P2986" s="311">
        <v>2985</v>
      </c>
      <c r="Q2986" s="369">
        <v>0.00086284382531895496</v>
      </c>
      <c r="R2986" s="307">
        <v>0.52</v>
      </c>
      <c r="S2986" s="307">
        <v>889</v>
      </c>
    </row>
    <row r="2987" spans="1:19" ht="15.6">
      <c r="A2987" s="305">
        <v>9051</v>
      </c>
      <c r="B2987" s="306" t="s">
        <v>9301</v>
      </c>
      <c r="C2987" s="307">
        <v>152481103</v>
      </c>
      <c r="D2987" s="307" t="s">
        <v>182</v>
      </c>
      <c r="E2987" s="307">
        <v>956424</v>
      </c>
      <c r="F2987" s="307" t="b">
        <v>0</v>
      </c>
      <c r="G2987" s="307">
        <v>2618.25828047613</v>
      </c>
      <c r="H2987" s="307">
        <v>1661.8271743677999</v>
      </c>
      <c r="I2987" s="307">
        <v>0.92353284960509574</v>
      </c>
      <c r="J2987" s="308">
        <v>21</v>
      </c>
      <c r="K2987" s="305">
        <v>0.00026235422029414899</v>
      </c>
      <c r="L2987" s="308">
        <v>190</v>
      </c>
      <c r="M2987" s="305">
        <v>0.065882299360605204</v>
      </c>
      <c r="N2987" s="307">
        <v>3247</v>
      </c>
      <c r="O2987" s="310">
        <v>1.7224427528727399E-05</v>
      </c>
      <c r="P2987" s="311">
        <v>2986</v>
      </c>
      <c r="Q2987" s="369">
        <v>0.00036171297810327538</v>
      </c>
      <c r="R2987" s="307"/>
      <c r="S2987" s="307">
        <v>3301</v>
      </c>
    </row>
    <row r="2988" spans="1:19" ht="15.6">
      <c r="A2988" s="305">
        <v>7122</v>
      </c>
      <c r="B2988" s="306" t="s">
        <v>9302</v>
      </c>
      <c r="C2988" s="307">
        <v>83622105</v>
      </c>
      <c r="D2988" s="307" t="s">
        <v>1312</v>
      </c>
      <c r="E2988" s="307">
        <v>10786</v>
      </c>
      <c r="F2988" s="307" t="b">
        <v>0</v>
      </c>
      <c r="G2988" s="307">
        <v>7392.1951507306403</v>
      </c>
      <c r="H2988" s="307">
        <v>7392.1951507306403</v>
      </c>
      <c r="I2988" s="307">
        <v>4.1080896724344234</v>
      </c>
      <c r="J2988" s="308">
        <v>58</v>
      </c>
      <c r="K2988" s="305">
        <v>0.00025714866067824699</v>
      </c>
      <c r="L2988" s="308">
        <v>199</v>
      </c>
      <c r="M2988" s="305">
        <v>0.066431229729116206</v>
      </c>
      <c r="N2988" s="307">
        <v>3068</v>
      </c>
      <c r="O2988" s="310">
        <v>1.70827017520512E-05</v>
      </c>
      <c r="P2988" s="311">
        <v>2987</v>
      </c>
      <c r="Q2988" s="369">
        <v>0.00099079670161896969</v>
      </c>
      <c r="R2988" s="307">
        <v>23.31</v>
      </c>
      <c r="S2988" s="307">
        <v>288</v>
      </c>
    </row>
    <row r="2989" spans="1:19" ht="15.6">
      <c r="A2989" s="305">
        <v>7997</v>
      </c>
      <c r="B2989" s="306" t="s">
        <v>9303</v>
      </c>
      <c r="C2989" s="307">
        <v>83622104</v>
      </c>
      <c r="D2989" s="307" t="s">
        <v>1307</v>
      </c>
      <c r="E2989" s="307">
        <v>11048</v>
      </c>
      <c r="F2989" s="307" t="b">
        <v>0</v>
      </c>
      <c r="G2989" s="307">
        <v>2138.5874899781202</v>
      </c>
      <c r="H2989" s="307">
        <v>1473.7072600623301</v>
      </c>
      <c r="I2989" s="307">
        <v>0.81898833185637743</v>
      </c>
      <c r="J2989" s="308">
        <v>19</v>
      </c>
      <c r="K2989" s="305">
        <v>0.00025575421683530098</v>
      </c>
      <c r="L2989" s="308">
        <v>204</v>
      </c>
      <c r="M2989" s="305">
        <v>0.065825462791627404</v>
      </c>
      <c r="N2989" s="307">
        <v>3261</v>
      </c>
      <c r="O2989" s="310">
        <v>1.6894308602388999E-05</v>
      </c>
      <c r="P2989" s="311">
        <v>2988</v>
      </c>
      <c r="Q2989" s="369">
        <v>0.000320991863445391</v>
      </c>
      <c r="R2989" s="307">
        <v>0.22</v>
      </c>
      <c r="S2989" s="307">
        <v>1122</v>
      </c>
    </row>
    <row r="2990" spans="1:19" ht="15.6">
      <c r="A2990" s="305">
        <v>10098</v>
      </c>
      <c r="B2990" s="306" t="s">
        <v>9304</v>
      </c>
      <c r="C2990" s="307">
        <v>24141101</v>
      </c>
      <c r="D2990" s="307" t="s">
        <v>8442</v>
      </c>
      <c r="E2990" s="307">
        <v>100040</v>
      </c>
      <c r="F2990" s="307" t="b">
        <v>0</v>
      </c>
      <c r="G2990" s="307">
        <v>1340.2292840501</v>
      </c>
      <c r="H2990" s="307">
        <v>1324.2273844948099</v>
      </c>
      <c r="I2990" s="307">
        <v>0.73591737383452149</v>
      </c>
      <c r="J2990" s="308">
        <v>7</v>
      </c>
      <c r="K2990" s="305">
        <v>0.00025541959725420101</v>
      </c>
      <c r="L2990" s="308">
        <v>205</v>
      </c>
      <c r="M2990" s="305">
        <v>0.065697669982910101</v>
      </c>
      <c r="N2990" s="307">
        <v>3313</v>
      </c>
      <c r="O2990" s="310">
        <v>1.6778673579210001E-05</v>
      </c>
      <c r="P2990" s="311">
        <v>2989</v>
      </c>
      <c r="Q2990" s="369">
        <v>0.00011745071505447002</v>
      </c>
      <c r="R2990" s="307"/>
      <c r="S2990" s="307">
        <v>3490</v>
      </c>
    </row>
    <row r="2991" spans="1:19" ht="15.6">
      <c r="A2991" s="305">
        <v>4770</v>
      </c>
      <c r="B2991" s="306" t="s">
        <v>1336</v>
      </c>
      <c r="C2991" s="307">
        <v>83622105</v>
      </c>
      <c r="D2991" s="307" t="s">
        <v>1312</v>
      </c>
      <c r="E2991" s="307">
        <v>74170</v>
      </c>
      <c r="F2991" s="307" t="b">
        <v>0</v>
      </c>
      <c r="G2991" s="307">
        <v>5752.9394211345498</v>
      </c>
      <c r="H2991" s="307">
        <v>5752.9394211345498</v>
      </c>
      <c r="I2991" s="307">
        <v>3.1971005283549347</v>
      </c>
      <c r="J2991" s="308">
        <v>43</v>
      </c>
      <c r="K2991" s="305">
        <v>0.00025227445304301698</v>
      </c>
      <c r="L2991" s="308">
        <v>211</v>
      </c>
      <c r="M2991" s="305">
        <v>0.066431229729116206</v>
      </c>
      <c r="N2991" s="307">
        <v>3071</v>
      </c>
      <c r="O2991" s="310">
        <v>1.67589021448878E-05</v>
      </c>
      <c r="P2991" s="311">
        <v>2990</v>
      </c>
      <c r="Q2991" s="369">
        <v>0.00072063279223017536</v>
      </c>
      <c r="R2991" s="307">
        <v>54.65</v>
      </c>
      <c r="S2991" s="307">
        <v>106</v>
      </c>
    </row>
    <row r="2992" spans="1:19" ht="15.6">
      <c r="A2992" s="305">
        <v>10059</v>
      </c>
      <c r="B2992" s="306" t="s">
        <v>9305</v>
      </c>
      <c r="C2992" s="307">
        <v>42281105</v>
      </c>
      <c r="D2992" s="307" t="s">
        <v>2795</v>
      </c>
      <c r="E2992" s="307" t="s">
        <v>5835</v>
      </c>
      <c r="F2992" s="307" t="b">
        <v>1</v>
      </c>
      <c r="G2992" s="307">
        <v>89.3518240932857</v>
      </c>
      <c r="H2992" s="307">
        <v>89.3518240932857</v>
      </c>
      <c r="I2992" s="307">
        <v>0.049655792127528429</v>
      </c>
      <c r="J2992" s="308">
        <v>2</v>
      </c>
      <c r="K2992" s="305">
        <v>0.00024910211504902598</v>
      </c>
      <c r="L2992" s="308">
        <v>218</v>
      </c>
      <c r="M2992" s="305">
        <v>0.066430776348809895</v>
      </c>
      <c r="N2992" s="307">
        <v>3102</v>
      </c>
      <c r="O2992" s="310">
        <v>1.65480468928374E-05</v>
      </c>
      <c r="P2992" s="311">
        <v>2991</v>
      </c>
      <c r="Q2992" s="369">
        <v>3.3096093785674799E-05</v>
      </c>
      <c r="R2992" s="307">
        <v>0.02</v>
      </c>
      <c r="S2992" s="307">
        <v>2430</v>
      </c>
    </row>
    <row r="2993" spans="1:19" ht="15.6">
      <c r="A2993" s="305">
        <v>1470</v>
      </c>
      <c r="B2993" s="306" t="s">
        <v>9306</v>
      </c>
      <c r="C2993" s="307">
        <v>153082106</v>
      </c>
      <c r="D2993" s="307" t="s">
        <v>2690</v>
      </c>
      <c r="E2993" s="307">
        <v>19732</v>
      </c>
      <c r="F2993" s="307" t="b">
        <v>0</v>
      </c>
      <c r="G2993" s="307">
        <v>14898.6257709931</v>
      </c>
      <c r="H2993" s="307">
        <v>14898.6257709931</v>
      </c>
      <c r="I2993" s="307">
        <v>8.2796638096374728</v>
      </c>
      <c r="J2993" s="308">
        <v>125</v>
      </c>
      <c r="K2993" s="305">
        <v>0.00024625052581541199</v>
      </c>
      <c r="L2993" s="308">
        <v>229</v>
      </c>
      <c r="M2993" s="305">
        <v>0.066431531992943799</v>
      </c>
      <c r="N2993" s="307">
        <v>3015</v>
      </c>
      <c r="O2993" s="310">
        <v>1.63587996839858E-05</v>
      </c>
      <c r="P2993" s="311">
        <v>2992</v>
      </c>
      <c r="Q2993" s="369">
        <v>0.0020448499604982249</v>
      </c>
      <c r="R2993" s="307">
        <v>0.39</v>
      </c>
      <c r="S2993" s="307">
        <v>954</v>
      </c>
    </row>
    <row r="2994" spans="1:19" ht="15.6">
      <c r="A2994" s="305">
        <v>5865</v>
      </c>
      <c r="B2994" s="306" t="s">
        <v>9307</v>
      </c>
      <c r="C2994" s="307">
        <v>83622106</v>
      </c>
      <c r="D2994" s="307" t="s">
        <v>239</v>
      </c>
      <c r="E2994" s="307">
        <v>11044</v>
      </c>
      <c r="F2994" s="307" t="b">
        <v>0</v>
      </c>
      <c r="G2994" s="307">
        <v>19649.910468021601</v>
      </c>
      <c r="H2994" s="307">
        <v>12291.7271539472</v>
      </c>
      <c r="I2994" s="307">
        <v>6.8309232031734606</v>
      </c>
      <c r="J2994" s="308">
        <v>144</v>
      </c>
      <c r="K2994" s="305">
        <v>0.00024667995126037502</v>
      </c>
      <c r="L2994" s="308">
        <v>228</v>
      </c>
      <c r="M2994" s="305">
        <v>0.065889527790827004</v>
      </c>
      <c r="N2994" s="307">
        <v>3246</v>
      </c>
      <c r="O2994" s="310">
        <v>1.6316434907708799E-05</v>
      </c>
      <c r="P2994" s="311">
        <v>2993</v>
      </c>
      <c r="Q2994" s="369">
        <v>0.0023495666267100671</v>
      </c>
      <c r="R2994" s="307">
        <v>0.26</v>
      </c>
      <c r="S2994" s="307">
        <v>1067</v>
      </c>
    </row>
    <row r="2995" spans="1:19" ht="15.6">
      <c r="A2995" s="305">
        <v>4584</v>
      </c>
      <c r="B2995" s="306" t="s">
        <v>9308</v>
      </c>
      <c r="C2995" s="307">
        <v>152481107</v>
      </c>
      <c r="D2995" s="307" t="s">
        <v>8028</v>
      </c>
      <c r="E2995" s="307">
        <v>357568</v>
      </c>
      <c r="F2995" s="307" t="b">
        <v>0</v>
      </c>
      <c r="G2995" s="307">
        <v>3842.9954114248899</v>
      </c>
      <c r="H2995" s="307">
        <v>1927.7671347953899</v>
      </c>
      <c r="I2995" s="307">
        <v>1.071324565413927</v>
      </c>
      <c r="J2995" s="308">
        <v>35</v>
      </c>
      <c r="K2995" s="305">
        <v>0.00024620563199277901</v>
      </c>
      <c r="L2995" s="308">
        <v>230</v>
      </c>
      <c r="M2995" s="305">
        <v>0.065662606307669694</v>
      </c>
      <c r="N2995" s="307">
        <v>3320</v>
      </c>
      <c r="O2995" s="310">
        <v>1.6214270094358301E-05</v>
      </c>
      <c r="P2995" s="311">
        <v>2994</v>
      </c>
      <c r="Q2995" s="369">
        <v>0.00056749945330254053</v>
      </c>
      <c r="R2995" s="307"/>
      <c r="S2995" s="307">
        <v>2905</v>
      </c>
    </row>
    <row r="2996" spans="1:19" ht="15.6">
      <c r="A2996" s="305">
        <v>4170</v>
      </c>
      <c r="B2996" s="306" t="s">
        <v>9309</v>
      </c>
      <c r="C2996" s="307">
        <v>42011104</v>
      </c>
      <c r="D2996" s="307" t="s">
        <v>8260</v>
      </c>
      <c r="E2996" s="307">
        <v>2651</v>
      </c>
      <c r="F2996" s="307" t="b">
        <v>0</v>
      </c>
      <c r="G2996" s="307">
        <v>1316.7962520054</v>
      </c>
      <c r="H2996" s="307">
        <v>1238.5246395501099</v>
      </c>
      <c r="I2996" s="307">
        <v>0.68828949683349228</v>
      </c>
      <c r="J2996" s="308">
        <v>10</v>
      </c>
      <c r="K2996" s="305">
        <v>0.000243236972164595</v>
      </c>
      <c r="L2996" s="308">
        <v>237</v>
      </c>
      <c r="M2996" s="305">
        <v>0.066303361654966794</v>
      </c>
      <c r="N2996" s="307">
        <v>3149</v>
      </c>
      <c r="O2996" s="310">
        <v>1.61431702001839E-05</v>
      </c>
      <c r="P2996" s="311">
        <v>2995</v>
      </c>
      <c r="Q2996" s="369">
        <v>0.000161431702001839</v>
      </c>
      <c r="R2996" s="307">
        <v>0.05</v>
      </c>
      <c r="S2996" s="307">
        <v>1964</v>
      </c>
    </row>
    <row r="2997" spans="1:19" ht="15.6">
      <c r="A2997" s="305">
        <v>4250</v>
      </c>
      <c r="B2997" s="306" t="s">
        <v>9310</v>
      </c>
      <c r="C2997" s="307">
        <v>42011106</v>
      </c>
      <c r="D2997" s="307" t="s">
        <v>9200</v>
      </c>
      <c r="E2997" s="307">
        <v>837</v>
      </c>
      <c r="F2997" s="307" t="b">
        <v>0</v>
      </c>
      <c r="G2997" s="307">
        <v>2514.1985549293699</v>
      </c>
      <c r="H2997" s="307">
        <v>1083.65097136905</v>
      </c>
      <c r="I2997" s="307">
        <v>0.60222102815626</v>
      </c>
      <c r="J2997" s="308">
        <v>22</v>
      </c>
      <c r="K2997" s="305">
        <v>0.000245121128583295</v>
      </c>
      <c r="L2997" s="308">
        <v>232</v>
      </c>
      <c r="M2997" s="305">
        <v>0.065733094282502694</v>
      </c>
      <c r="N2997" s="307">
        <v>3299</v>
      </c>
      <c r="O2997" s="310">
        <v>1.6142533231255201E-05</v>
      </c>
      <c r="P2997" s="311">
        <v>2996</v>
      </c>
      <c r="Q2997" s="369">
        <v>0.0003551357310876144</v>
      </c>
      <c r="R2997" s="307">
        <v>0.03</v>
      </c>
      <c r="S2997" s="307">
        <v>2298</v>
      </c>
    </row>
    <row r="2998" spans="1:19" ht="15.6">
      <c r="A2998" s="305">
        <v>8770</v>
      </c>
      <c r="B2998" s="306" t="s">
        <v>9311</v>
      </c>
      <c r="C2998" s="307">
        <v>42091102</v>
      </c>
      <c r="D2998" s="307" t="s">
        <v>2198</v>
      </c>
      <c r="E2998" s="307">
        <v>7401</v>
      </c>
      <c r="F2998" s="307" t="b">
        <v>0</v>
      </c>
      <c r="G2998" s="307">
        <v>1710.0335816248601</v>
      </c>
      <c r="H2998" s="307">
        <v>1710.0335816248601</v>
      </c>
      <c r="I2998" s="307">
        <v>0.95032275974137281</v>
      </c>
      <c r="J2998" s="308">
        <v>12</v>
      </c>
      <c r="K2998" s="305">
        <v>0.00023872671287487399</v>
      </c>
      <c r="L2998" s="308">
        <v>251</v>
      </c>
      <c r="M2998" s="305">
        <v>0.066431380861030107</v>
      </c>
      <c r="N2998" s="307">
        <v>3026</v>
      </c>
      <c r="O2998" s="310">
        <v>1.58589451846925E-05</v>
      </c>
      <c r="P2998" s="311">
        <v>2997</v>
      </c>
      <c r="Q2998" s="369">
        <v>0.00019030734221631</v>
      </c>
      <c r="R2998" s="307">
        <v>5.59</v>
      </c>
      <c r="S2998" s="307">
        <v>483</v>
      </c>
    </row>
    <row r="2999" spans="1:19" ht="15.6">
      <c r="A2999" s="305">
        <v>5879</v>
      </c>
      <c r="B2999" s="306" t="s">
        <v>9312</v>
      </c>
      <c r="C2999" s="307">
        <v>82841101</v>
      </c>
      <c r="D2999" s="307" t="s">
        <v>900</v>
      </c>
      <c r="E2999" s="307">
        <v>9773</v>
      </c>
      <c r="F2999" s="307" t="b">
        <v>1</v>
      </c>
      <c r="G2999" s="307">
        <v>724.85451530008299</v>
      </c>
      <c r="H2999" s="307">
        <v>724.85451530008299</v>
      </c>
      <c r="I2999" s="307">
        <v>0.40282585721880054</v>
      </c>
      <c r="J2999" s="308">
        <v>6</v>
      </c>
      <c r="K2999" s="305">
        <v>0.00023796166836594499</v>
      </c>
      <c r="L2999" s="308">
        <v>254</v>
      </c>
      <c r="M2999" s="305">
        <v>0.066431229729116206</v>
      </c>
      <c r="N2999" s="307">
        <v>3077</v>
      </c>
      <c r="O2999" s="310">
        <v>1.5808086257941899E-05</v>
      </c>
      <c r="P2999" s="311">
        <v>2998</v>
      </c>
      <c r="Q2999" s="369">
        <v>9.4848517547651393E-05</v>
      </c>
      <c r="R2999" s="307">
        <v>6.09</v>
      </c>
      <c r="S2999" s="307">
        <v>473</v>
      </c>
    </row>
    <row r="3000" spans="1:19" ht="15.6">
      <c r="A3000" s="305">
        <v>4254</v>
      </c>
      <c r="B3000" s="306" t="s">
        <v>9313</v>
      </c>
      <c r="C3000" s="307">
        <v>152481110</v>
      </c>
      <c r="D3000" s="307" t="s">
        <v>7162</v>
      </c>
      <c r="E3000" s="307">
        <v>95576</v>
      </c>
      <c r="F3000" s="307" t="b">
        <v>1</v>
      </c>
      <c r="G3000" s="307">
        <v>3539.5091631632899</v>
      </c>
      <c r="H3000" s="307">
        <v>0</v>
      </c>
      <c r="I3000" s="307">
        <v>0</v>
      </c>
      <c r="J3000" s="308">
        <v>30</v>
      </c>
      <c r="K3000" s="305">
        <v>0.000241985083838309</v>
      </c>
      <c r="L3000" s="308">
        <v>240</v>
      </c>
      <c r="M3000" s="305">
        <v>0.065149989184153406</v>
      </c>
      <c r="N3000" s="307">
        <v>3580</v>
      </c>
      <c r="O3000" s="310">
        <v>1.57653255947923E-05</v>
      </c>
      <c r="P3000" s="311">
        <v>2999</v>
      </c>
      <c r="Q3000" s="369">
        <v>0.00047295976784376899</v>
      </c>
      <c r="R3000" s="307">
        <v>0.02</v>
      </c>
      <c r="S3000" s="307">
        <v>2521</v>
      </c>
    </row>
    <row r="3001" spans="1:19" ht="15.6">
      <c r="A3001" s="305">
        <v>5644</v>
      </c>
      <c r="B3001" s="306" t="s">
        <v>9314</v>
      </c>
      <c r="C3001" s="307">
        <v>152481103</v>
      </c>
      <c r="D3001" s="307" t="s">
        <v>182</v>
      </c>
      <c r="E3001" s="307">
        <v>234378</v>
      </c>
      <c r="F3001" s="307" t="b">
        <v>0</v>
      </c>
      <c r="G3001" s="307">
        <v>1230.3375261574499</v>
      </c>
      <c r="H3001" s="307">
        <v>1030.7217086435501</v>
      </c>
      <c r="I3001" s="307">
        <v>0.57280646953889136</v>
      </c>
      <c r="J3001" s="308">
        <v>13</v>
      </c>
      <c r="K3001" s="305">
        <v>0.00023818190899104399</v>
      </c>
      <c r="L3001" s="308">
        <v>253</v>
      </c>
      <c r="M3001" s="305">
        <v>0.065938630912639906</v>
      </c>
      <c r="N3001" s="307">
        <v>3237</v>
      </c>
      <c r="O3001" s="310">
        <v>1.5726750073471699E-05</v>
      </c>
      <c r="P3001" s="311">
        <v>3000</v>
      </c>
      <c r="Q3001" s="369">
        <v>0.00020444775095513208</v>
      </c>
      <c r="R3001" s="307"/>
      <c r="S3001" s="307">
        <v>2969</v>
      </c>
    </row>
    <row r="3002" spans="1:19" ht="15.6">
      <c r="A3002" s="305">
        <v>644</v>
      </c>
      <c r="B3002" s="306" t="s">
        <v>9315</v>
      </c>
      <c r="C3002" s="307">
        <v>83622105</v>
      </c>
      <c r="D3002" s="307" t="s">
        <v>1312</v>
      </c>
      <c r="E3002" s="307">
        <v>11004</v>
      </c>
      <c r="F3002" s="307" t="b">
        <v>0</v>
      </c>
      <c r="G3002" s="307">
        <v>6981.3249313945298</v>
      </c>
      <c r="H3002" s="307">
        <v>6981.3249313945298</v>
      </c>
      <c r="I3002" s="307">
        <v>3.8797553724939373</v>
      </c>
      <c r="J3002" s="308">
        <v>60</v>
      </c>
      <c r="K3002" s="305">
        <v>0.00023399557985612701</v>
      </c>
      <c r="L3002" s="308">
        <v>264</v>
      </c>
      <c r="M3002" s="305">
        <v>0.066431229729116206</v>
      </c>
      <c r="N3002" s="307">
        <v>3053</v>
      </c>
      <c r="O3002" s="310">
        <v>1.5544614121020098E-05</v>
      </c>
      <c r="P3002" s="311">
        <v>3001</v>
      </c>
      <c r="Q3002" s="369">
        <v>0.00093267684726120587</v>
      </c>
      <c r="R3002" s="307">
        <v>0.81</v>
      </c>
      <c r="S3002" s="307">
        <v>772</v>
      </c>
    </row>
    <row r="3003" spans="1:19" ht="15.6">
      <c r="A3003" s="305">
        <v>10461</v>
      </c>
      <c r="B3003" s="306" t="s">
        <v>9316</v>
      </c>
      <c r="C3003" s="307">
        <v>103401102</v>
      </c>
      <c r="D3003" s="307" t="s">
        <v>6930</v>
      </c>
      <c r="E3003" s="307">
        <v>296428</v>
      </c>
      <c r="F3003" s="307" t="b">
        <v>0</v>
      </c>
      <c r="G3003" s="307">
        <v>5326.8427303470598</v>
      </c>
      <c r="H3003" s="307">
        <v>2768.6123590867201</v>
      </c>
      <c r="I3003" s="307">
        <v>1.5386103325768248</v>
      </c>
      <c r="J3003" s="308">
        <v>14</v>
      </c>
      <c r="K3003" s="305">
        <v>0.00023533262044241201</v>
      </c>
      <c r="L3003" s="308">
        <v>262</v>
      </c>
      <c r="M3003" s="305">
        <v>0.065702635838030196</v>
      </c>
      <c r="N3003" s="307">
        <v>3308</v>
      </c>
      <c r="O3003" s="310">
        <v>1.54918077319402E-05</v>
      </c>
      <c r="P3003" s="311">
        <v>3002</v>
      </c>
      <c r="Q3003" s="369">
        <v>0.00021688530824716279</v>
      </c>
      <c r="R3003" s="307"/>
      <c r="S3003" s="307">
        <v>3554</v>
      </c>
    </row>
    <row r="3004" spans="1:19" ht="15.6">
      <c r="A3004" s="305">
        <v>8135</v>
      </c>
      <c r="B3004" s="306" t="s">
        <v>9317</v>
      </c>
      <c r="C3004" s="307">
        <v>24251101</v>
      </c>
      <c r="D3004" s="307" t="s">
        <v>3285</v>
      </c>
      <c r="E3004" s="307" t="s">
        <v>5835</v>
      </c>
      <c r="F3004" s="307" t="b">
        <v>1</v>
      </c>
      <c r="G3004" s="307">
        <v>6762.3674285632296</v>
      </c>
      <c r="H3004" s="307">
        <v>0</v>
      </c>
      <c r="I3004" s="307">
        <v>0</v>
      </c>
      <c r="J3004" s="308">
        <v>59</v>
      </c>
      <c r="K3004" s="305">
        <v>0.00023707571619587599</v>
      </c>
      <c r="L3004" s="308">
        <v>256</v>
      </c>
      <c r="M3004" s="305">
        <v>0.065168768420057699</v>
      </c>
      <c r="N3004" s="307">
        <v>3547</v>
      </c>
      <c r="O3004" s="310">
        <v>1.54496744868791E-05</v>
      </c>
      <c r="P3004" s="311">
        <v>3003</v>
      </c>
      <c r="Q3004" s="369">
        <v>0.00091153079472586684</v>
      </c>
      <c r="R3004" s="307"/>
      <c r="S3004" s="307">
        <v>3195</v>
      </c>
    </row>
    <row r="3005" spans="1:19" ht="15.6">
      <c r="A3005" s="305">
        <v>555</v>
      </c>
      <c r="B3005" s="306" t="s">
        <v>9318</v>
      </c>
      <c r="C3005" s="307">
        <v>152481107</v>
      </c>
      <c r="D3005" s="307" t="s">
        <v>8028</v>
      </c>
      <c r="E3005" s="307">
        <v>50008</v>
      </c>
      <c r="F3005" s="307" t="b">
        <v>0</v>
      </c>
      <c r="G3005" s="307">
        <v>7897.7177843703003</v>
      </c>
      <c r="H3005" s="307">
        <v>1828.85078242343</v>
      </c>
      <c r="I3005" s="307">
        <v>1.0163534455600403</v>
      </c>
      <c r="J3005" s="308">
        <v>64</v>
      </c>
      <c r="K3005" s="305">
        <v>0.000235092207788056</v>
      </c>
      <c r="L3005" s="308">
        <v>263</v>
      </c>
      <c r="M3005" s="305">
        <v>0.065350230248026997</v>
      </c>
      <c r="N3005" s="307">
        <v>3436</v>
      </c>
      <c r="O3005" s="310">
        <v>1.53765461650899E-05</v>
      </c>
      <c r="P3005" s="311">
        <v>3004</v>
      </c>
      <c r="Q3005" s="369">
        <v>0.00098409895456575357</v>
      </c>
      <c r="R3005" s="307">
        <v>0.70</v>
      </c>
      <c r="S3005" s="307">
        <v>810</v>
      </c>
    </row>
    <row r="3006" spans="1:19" ht="15.6">
      <c r="A3006" s="305">
        <v>4851</v>
      </c>
      <c r="B3006" s="306" t="s">
        <v>9319</v>
      </c>
      <c r="C3006" s="307">
        <v>152261106</v>
      </c>
      <c r="D3006" s="307" t="s">
        <v>6700</v>
      </c>
      <c r="E3006" s="307">
        <v>910235</v>
      </c>
      <c r="F3006" s="307" t="b">
        <v>1</v>
      </c>
      <c r="G3006" s="307">
        <v>1774.12229312972</v>
      </c>
      <c r="H3006" s="307">
        <v>851.04441707665899</v>
      </c>
      <c r="I3006" s="307">
        <v>0.47295379914720431</v>
      </c>
      <c r="J3006" s="308">
        <v>16</v>
      </c>
      <c r="K3006" s="305">
        <v>0.000233723450492107</v>
      </c>
      <c r="L3006" s="308">
        <v>267</v>
      </c>
      <c r="M3006" s="305">
        <v>0.065630567737449894</v>
      </c>
      <c r="N3006" s="307">
        <v>3328</v>
      </c>
      <c r="O3006" s="310">
        <v>1.5283313171054399E-05</v>
      </c>
      <c r="P3006" s="311">
        <v>3005</v>
      </c>
      <c r="Q3006" s="369">
        <v>0.00024453301073687039</v>
      </c>
      <c r="R3006" s="307"/>
      <c r="S3006" s="307">
        <v>2923</v>
      </c>
    </row>
    <row r="3007" spans="1:19" ht="15.6">
      <c r="A3007" s="305">
        <v>436</v>
      </c>
      <c r="B3007" s="306" t="s">
        <v>9320</v>
      </c>
      <c r="C3007" s="307">
        <v>83371107</v>
      </c>
      <c r="D3007" s="307" t="s">
        <v>8407</v>
      </c>
      <c r="E3007" s="307" t="s">
        <v>9321</v>
      </c>
      <c r="F3007" s="307" t="b">
        <v>0</v>
      </c>
      <c r="G3007" s="307">
        <v>9057.4757427878903</v>
      </c>
      <c r="H3007" s="307">
        <v>9057.4757427878903</v>
      </c>
      <c r="I3007" s="307">
        <v>5.0335417015599946</v>
      </c>
      <c r="J3007" s="308">
        <v>74</v>
      </c>
      <c r="K3007" s="305">
        <v>0.00022734490286549399</v>
      </c>
      <c r="L3007" s="308">
        <v>294</v>
      </c>
      <c r="M3007" s="305">
        <v>0.0664318230044917</v>
      </c>
      <c r="N3007" s="307">
        <v>2991</v>
      </c>
      <c r="O3007" s="310">
        <v>1.5102940830328301E-05</v>
      </c>
      <c r="P3007" s="311">
        <v>3006</v>
      </c>
      <c r="Q3007" s="369">
        <v>0.0011176176214442942</v>
      </c>
      <c r="R3007" s="307">
        <v>0.12</v>
      </c>
      <c r="S3007" s="307">
        <v>1372</v>
      </c>
    </row>
    <row r="3008" spans="1:19" ht="15.6">
      <c r="A3008" s="305">
        <v>3317</v>
      </c>
      <c r="B3008" s="306" t="s">
        <v>9322</v>
      </c>
      <c r="C3008" s="307">
        <v>153081110</v>
      </c>
      <c r="D3008" s="307" t="s">
        <v>6770</v>
      </c>
      <c r="E3008" s="307" t="s">
        <v>5835</v>
      </c>
      <c r="F3008" s="307" t="b">
        <v>0</v>
      </c>
      <c r="G3008" s="307">
        <v>2889.8933438989402</v>
      </c>
      <c r="H3008" s="307">
        <v>1390.1140913824599</v>
      </c>
      <c r="I3008" s="307">
        <v>0.77253281682497288</v>
      </c>
      <c r="J3008" s="308">
        <v>28</v>
      </c>
      <c r="K3008" s="305">
        <v>0.00022920294785373099</v>
      </c>
      <c r="L3008" s="308">
        <v>288</v>
      </c>
      <c r="M3008" s="305">
        <v>0.065744991202520503</v>
      </c>
      <c r="N3008" s="307">
        <v>3295</v>
      </c>
      <c r="O3008" s="310">
        <v>1.50345203932029E-05</v>
      </c>
      <c r="P3008" s="311">
        <v>3007</v>
      </c>
      <c r="Q3008" s="369">
        <v>0.00042096657100968121</v>
      </c>
      <c r="R3008" s="307">
        <v>0.09</v>
      </c>
      <c r="S3008" s="307">
        <v>1554</v>
      </c>
    </row>
    <row r="3009" spans="1:19" ht="15.6">
      <c r="A3009" s="305">
        <v>4169</v>
      </c>
      <c r="B3009" s="306" t="s">
        <v>9323</v>
      </c>
      <c r="C3009" s="307">
        <v>152031102</v>
      </c>
      <c r="D3009" s="307" t="s">
        <v>9324</v>
      </c>
      <c r="E3009" s="307" t="s">
        <v>5835</v>
      </c>
      <c r="F3009" s="307" t="b">
        <v>1</v>
      </c>
      <c r="G3009" s="307">
        <v>9322.59398721242</v>
      </c>
      <c r="H3009" s="307">
        <v>131.76294745967999</v>
      </c>
      <c r="I3009" s="307">
        <v>0.073225069499839937</v>
      </c>
      <c r="J3009" s="308">
        <v>81</v>
      </c>
      <c r="K3009" s="305">
        <v>0.000228493266924353</v>
      </c>
      <c r="L3009" s="308">
        <v>289</v>
      </c>
      <c r="M3009" s="305">
        <v>0.0651974537326271</v>
      </c>
      <c r="N3009" s="307">
        <v>3511</v>
      </c>
      <c r="O3009" s="310">
        <v>1.4894062087858301E-05</v>
      </c>
      <c r="P3009" s="311">
        <v>3008</v>
      </c>
      <c r="Q3009" s="369">
        <v>0.0012064190291165224</v>
      </c>
      <c r="R3009" s="307"/>
      <c r="S3009" s="307">
        <v>2874</v>
      </c>
    </row>
    <row r="3010" spans="1:19" ht="15.6">
      <c r="A3010" s="305">
        <v>1767</v>
      </c>
      <c r="B3010" s="306" t="s">
        <v>9325</v>
      </c>
      <c r="C3010" s="307">
        <v>42811112</v>
      </c>
      <c r="D3010" s="307" t="s">
        <v>2168</v>
      </c>
      <c r="E3010" s="307">
        <v>64682</v>
      </c>
      <c r="F3010" s="307" t="b">
        <v>0</v>
      </c>
      <c r="G3010" s="307">
        <v>2835.1135296316902</v>
      </c>
      <c r="H3010" s="307">
        <v>2835.1135296316902</v>
      </c>
      <c r="I3010" s="307">
        <v>1.5755672535387382</v>
      </c>
      <c r="J3010" s="308">
        <v>22</v>
      </c>
      <c r="K3010" s="305">
        <v>0.00022403309115113401</v>
      </c>
      <c r="L3010" s="308">
        <v>304</v>
      </c>
      <c r="M3010" s="305">
        <v>0.066431188526756793</v>
      </c>
      <c r="N3010" s="307">
        <v>3092</v>
      </c>
      <c r="O3010" s="310">
        <v>1.4882790650121701E-05</v>
      </c>
      <c r="P3010" s="311">
        <v>3009</v>
      </c>
      <c r="Q3010" s="369">
        <v>0.00032742139430267742</v>
      </c>
      <c r="R3010" s="307">
        <v>46.82</v>
      </c>
      <c r="S3010" s="307">
        <v>138</v>
      </c>
    </row>
    <row r="3011" spans="1:19" ht="15.6">
      <c r="A3011" s="305">
        <v>7374</v>
      </c>
      <c r="B3011" s="306" t="s">
        <v>9326</v>
      </c>
      <c r="C3011" s="307">
        <v>42091102</v>
      </c>
      <c r="D3011" s="307" t="s">
        <v>2198</v>
      </c>
      <c r="E3011" s="307">
        <v>841</v>
      </c>
      <c r="F3011" s="307" t="b">
        <v>0</v>
      </c>
      <c r="G3011" s="307">
        <v>1307.0395766721399</v>
      </c>
      <c r="H3011" s="307">
        <v>1307.0395766721399</v>
      </c>
      <c r="I3011" s="307">
        <v>0.72636553512242796</v>
      </c>
      <c r="J3011" s="308">
        <v>12</v>
      </c>
      <c r="K3011" s="305">
        <v>0.000223521183822109</v>
      </c>
      <c r="L3011" s="308">
        <v>305</v>
      </c>
      <c r="M3011" s="305">
        <v>0.066431380861030107</v>
      </c>
      <c r="N3011" s="307">
        <v>3027</v>
      </c>
      <c r="O3011" s="310">
        <v>1.48488208929949E-05</v>
      </c>
      <c r="P3011" s="311">
        <v>3010</v>
      </c>
      <c r="Q3011" s="369">
        <v>0.0001781858507159388</v>
      </c>
      <c r="R3011" s="307">
        <v>0.34</v>
      </c>
      <c r="S3011" s="307">
        <v>982</v>
      </c>
    </row>
    <row r="3012" spans="1:19" ht="15.6">
      <c r="A3012" s="305">
        <v>9494</v>
      </c>
      <c r="B3012" s="306" t="s">
        <v>9327</v>
      </c>
      <c r="C3012" s="307">
        <v>42011101</v>
      </c>
      <c r="D3012" s="307" t="s">
        <v>9328</v>
      </c>
      <c r="E3012" s="307">
        <v>546438</v>
      </c>
      <c r="F3012" s="307" t="b">
        <v>0</v>
      </c>
      <c r="G3012" s="307">
        <v>1552.74974693282</v>
      </c>
      <c r="H3012" s="307">
        <v>1541.38479344658</v>
      </c>
      <c r="I3012" s="307">
        <v>0.85659899692711672</v>
      </c>
      <c r="J3012" s="308">
        <v>14</v>
      </c>
      <c r="K3012" s="305">
        <v>0.000221392921178318</v>
      </c>
      <c r="L3012" s="308">
        <v>313</v>
      </c>
      <c r="M3012" s="305">
        <v>0.066248496280939595</v>
      </c>
      <c r="N3012" s="307">
        <v>3162</v>
      </c>
      <c r="O3012" s="310">
        <v>1.4697930517551101E-05</v>
      </c>
      <c r="P3012" s="311">
        <v>3011</v>
      </c>
      <c r="Q3012" s="369">
        <v>0.00020577102724571541</v>
      </c>
      <c r="R3012" s="307"/>
      <c r="S3012" s="307">
        <v>3363</v>
      </c>
    </row>
    <row r="3013" spans="1:19" ht="15.6">
      <c r="A3013" s="305">
        <v>7746</v>
      </c>
      <c r="B3013" s="306" t="s">
        <v>9329</v>
      </c>
      <c r="C3013" s="307">
        <v>163692101</v>
      </c>
      <c r="D3013" s="307" t="s">
        <v>6653</v>
      </c>
      <c r="E3013" s="307">
        <v>4913</v>
      </c>
      <c r="F3013" s="307" t="b">
        <v>0</v>
      </c>
      <c r="G3013" s="307">
        <v>6065.3094303858097</v>
      </c>
      <c r="H3013" s="307">
        <v>6065.3094303858097</v>
      </c>
      <c r="I3013" s="307">
        <v>3.3706949726055724</v>
      </c>
      <c r="J3013" s="308">
        <v>54</v>
      </c>
      <c r="K3013" s="309">
        <v>1.9828845324809599E-05</v>
      </c>
      <c r="L3013" s="308">
        <v>3546</v>
      </c>
      <c r="M3013" s="305">
        <v>0.94688077992470499</v>
      </c>
      <c r="N3013" s="307">
        <v>2897</v>
      </c>
      <c r="O3013" s="310">
        <v>1.4644732320374899E-05</v>
      </c>
      <c r="P3013" s="311">
        <v>3012</v>
      </c>
      <c r="Q3013" s="369">
        <v>0.00079081554530024457</v>
      </c>
      <c r="R3013" s="307">
        <v>0.02</v>
      </c>
      <c r="S3013" s="307">
        <v>2519</v>
      </c>
    </row>
    <row r="3014" spans="1:19" ht="15.6">
      <c r="A3014" s="305">
        <v>7346</v>
      </c>
      <c r="B3014" s="306" t="s">
        <v>9330</v>
      </c>
      <c r="C3014" s="307">
        <v>12101101</v>
      </c>
      <c r="D3014" s="307" t="s">
        <v>9331</v>
      </c>
      <c r="E3014" s="307" t="s">
        <v>9332</v>
      </c>
      <c r="F3014" s="307" t="b">
        <v>1</v>
      </c>
      <c r="G3014" s="307">
        <v>330.94690651064599</v>
      </c>
      <c r="H3014" s="307">
        <v>330.94690651064599</v>
      </c>
      <c r="I3014" s="307">
        <v>0.18391824634474477</v>
      </c>
      <c r="J3014" s="308">
        <v>3</v>
      </c>
      <c r="K3014" s="305">
        <v>0.000219881340550879</v>
      </c>
      <c r="L3014" s="308">
        <v>322</v>
      </c>
      <c r="M3014" s="305">
        <v>0.066431909799575806</v>
      </c>
      <c r="N3014" s="307">
        <v>2961</v>
      </c>
      <c r="O3014" s="310">
        <v>1.4607137382085801E-05</v>
      </c>
      <c r="P3014" s="311">
        <v>3013</v>
      </c>
      <c r="Q3014" s="369">
        <v>4.3821412146257402E-05</v>
      </c>
      <c r="R3014" s="307">
        <v>0.27</v>
      </c>
      <c r="S3014" s="307">
        <v>1053</v>
      </c>
    </row>
    <row r="3015" spans="1:19" ht="15.6">
      <c r="A3015" s="305">
        <v>112</v>
      </c>
      <c r="B3015" s="306" t="s">
        <v>649</v>
      </c>
      <c r="C3015" s="307">
        <v>152762102</v>
      </c>
      <c r="D3015" s="307" t="s">
        <v>648</v>
      </c>
      <c r="E3015" s="307">
        <v>19562</v>
      </c>
      <c r="F3015" s="307" t="b">
        <v>0</v>
      </c>
      <c r="G3015" s="307">
        <v>11663.89644877</v>
      </c>
      <c r="H3015" s="307">
        <v>11663.89644877</v>
      </c>
      <c r="I3015" s="307">
        <v>6.4820167168882934</v>
      </c>
      <c r="J3015" s="308">
        <v>98</v>
      </c>
      <c r="K3015" s="305">
        <v>0.00021831556971716999</v>
      </c>
      <c r="L3015" s="308">
        <v>327</v>
      </c>
      <c r="M3015" s="305">
        <v>0.066431305302790705</v>
      </c>
      <c r="N3015" s="307">
        <v>3051</v>
      </c>
      <c r="O3015" s="310">
        <v>1.45029882642341E-05</v>
      </c>
      <c r="P3015" s="311">
        <v>3014</v>
      </c>
      <c r="Q3015" s="369">
        <v>0.0014212928498949417</v>
      </c>
      <c r="R3015" s="307">
        <v>80.06</v>
      </c>
      <c r="S3015" s="307">
        <v>48</v>
      </c>
    </row>
    <row r="3016" spans="1:19" ht="15.6">
      <c r="A3016" s="305">
        <v>3957</v>
      </c>
      <c r="B3016" s="306" t="s">
        <v>9333</v>
      </c>
      <c r="C3016" s="307">
        <v>82021106</v>
      </c>
      <c r="D3016" s="307" t="s">
        <v>309</v>
      </c>
      <c r="E3016" s="307" t="s">
        <v>9334</v>
      </c>
      <c r="F3016" s="307" t="b">
        <v>0</v>
      </c>
      <c r="G3016" s="307">
        <v>4459.4554471551601</v>
      </c>
      <c r="H3016" s="307">
        <v>4459.4554471551601</v>
      </c>
      <c r="I3016" s="307">
        <v>2.4782682942737009</v>
      </c>
      <c r="J3016" s="308">
        <v>35</v>
      </c>
      <c r="K3016" s="305">
        <v>0.000217518404159428</v>
      </c>
      <c r="L3016" s="308">
        <v>329</v>
      </c>
      <c r="M3016" s="305">
        <v>0.066431229729116206</v>
      </c>
      <c r="N3016" s="307">
        <v>3062</v>
      </c>
      <c r="O3016" s="310">
        <v>1.44500150770257E-05</v>
      </c>
      <c r="P3016" s="311">
        <v>3015</v>
      </c>
      <c r="Q3016" s="369">
        <v>0.00050575052769589947</v>
      </c>
      <c r="R3016" s="307">
        <v>0.48</v>
      </c>
      <c r="S3016" s="307">
        <v>904</v>
      </c>
    </row>
    <row r="3017" spans="1:19" ht="15.6">
      <c r="A3017" s="305">
        <v>10681</v>
      </c>
      <c r="B3017" s="306" t="s">
        <v>9335</v>
      </c>
      <c r="C3017" s="307">
        <v>42891101</v>
      </c>
      <c r="D3017" s="307" t="s">
        <v>6388</v>
      </c>
      <c r="E3017" s="307">
        <v>975350</v>
      </c>
      <c r="F3017" s="307" t="b">
        <v>1</v>
      </c>
      <c r="G3017" s="307">
        <v>405.33943330090398</v>
      </c>
      <c r="H3017" s="307">
        <v>73.106516198612098</v>
      </c>
      <c r="I3017" s="307">
        <v>0.040627732095721798</v>
      </c>
      <c r="J3017" s="308">
        <v>3</v>
      </c>
      <c r="K3017" s="305">
        <v>0.00015576645091641599</v>
      </c>
      <c r="L3017" s="308">
        <v>686</v>
      </c>
      <c r="M3017" s="305">
        <v>0.090461841589446798</v>
      </c>
      <c r="N3017" s="307">
        <v>2933</v>
      </c>
      <c r="O3017" s="310">
        <v>1.4283911291381599E-05</v>
      </c>
      <c r="P3017" s="311">
        <v>3016</v>
      </c>
      <c r="Q3017" s="369">
        <v>4.2851733874144797E-05</v>
      </c>
      <c r="R3017" s="307"/>
      <c r="S3017" s="307">
        <v>3591</v>
      </c>
    </row>
    <row r="3018" spans="1:19" ht="15.6">
      <c r="A3018" s="305">
        <v>10208</v>
      </c>
      <c r="B3018" s="306" t="s">
        <v>9336</v>
      </c>
      <c r="C3018" s="307">
        <v>153652110</v>
      </c>
      <c r="D3018" s="307" t="s">
        <v>7005</v>
      </c>
      <c r="E3018" s="307" t="s">
        <v>5835</v>
      </c>
      <c r="F3018" s="307" t="b">
        <v>0</v>
      </c>
      <c r="G3018" s="307">
        <v>2054.3899737029301</v>
      </c>
      <c r="H3018" s="307">
        <v>1346.7870462718499</v>
      </c>
      <c r="I3018" s="307">
        <v>0.74845453115655347</v>
      </c>
      <c r="J3018" s="308">
        <v>15</v>
      </c>
      <c r="K3018" s="305">
        <v>0.00021375699240403799</v>
      </c>
      <c r="L3018" s="308">
        <v>344</v>
      </c>
      <c r="M3018" s="305">
        <v>0.065918914869427803</v>
      </c>
      <c r="N3018" s="307">
        <v>3239</v>
      </c>
      <c r="O3018" s="310">
        <v>1.40994241194168E-05</v>
      </c>
      <c r="P3018" s="311">
        <v>3017</v>
      </c>
      <c r="Q3018" s="369">
        <v>0.000211491361791252</v>
      </c>
      <c r="R3018" s="307">
        <v>0.16</v>
      </c>
      <c r="S3018" s="307">
        <v>1250</v>
      </c>
    </row>
    <row r="3019" spans="1:19" ht="15.6">
      <c r="A3019" s="305">
        <v>10739</v>
      </c>
      <c r="B3019" s="306" t="s">
        <v>9337</v>
      </c>
      <c r="C3019" s="307">
        <v>42761104</v>
      </c>
      <c r="D3019" s="307" t="s">
        <v>8869</v>
      </c>
      <c r="E3019" s="307">
        <v>920850</v>
      </c>
      <c r="F3019" s="307" t="b">
        <v>1</v>
      </c>
      <c r="G3019" s="307">
        <v>514.64250845601202</v>
      </c>
      <c r="H3019" s="307">
        <v>322.19944605384399</v>
      </c>
      <c r="I3019" s="307">
        <v>0.17905699048909204</v>
      </c>
      <c r="J3019" s="308">
        <v>3</v>
      </c>
      <c r="K3019" s="305">
        <v>0.000215141932130791</v>
      </c>
      <c r="L3019" s="308">
        <v>340</v>
      </c>
      <c r="M3019" s="305">
        <v>0.065575671367418001</v>
      </c>
      <c r="N3019" s="307">
        <v>3348</v>
      </c>
      <c r="O3019" s="310">
        <v>1.40602737689514E-05</v>
      </c>
      <c r="P3019" s="311">
        <v>3018</v>
      </c>
      <c r="Q3019" s="369">
        <v>4.2180821306854197E-05</v>
      </c>
      <c r="R3019" s="307"/>
      <c r="S3019" s="307">
        <v>3600</v>
      </c>
    </row>
    <row r="3020" spans="1:19" ht="15.6">
      <c r="A3020" s="305">
        <v>9733</v>
      </c>
      <c r="B3020" s="306" t="s">
        <v>9338</v>
      </c>
      <c r="C3020" s="307">
        <v>152161102</v>
      </c>
      <c r="D3020" s="307" t="s">
        <v>9339</v>
      </c>
      <c r="E3020" s="307">
        <v>8611</v>
      </c>
      <c r="F3020" s="307" t="b">
        <v>0</v>
      </c>
      <c r="G3020" s="307">
        <v>2893.9316818331299</v>
      </c>
      <c r="H3020" s="307">
        <v>2893.9316818331299</v>
      </c>
      <c r="I3020" s="307">
        <v>1.608254464669322</v>
      </c>
      <c r="J3020" s="308">
        <v>22</v>
      </c>
      <c r="K3020" s="305">
        <v>0.00020874727207145999</v>
      </c>
      <c r="L3020" s="308">
        <v>367</v>
      </c>
      <c r="M3020" s="305">
        <v>0.066431531992944007</v>
      </c>
      <c r="N3020" s="307">
        <v>3005</v>
      </c>
      <c r="O3020" s="310">
        <v>1.3867401083055001E-05</v>
      </c>
      <c r="P3020" s="311">
        <v>3019</v>
      </c>
      <c r="Q3020" s="369">
        <v>0.00030508282382721004</v>
      </c>
      <c r="R3020" s="307">
        <v>0.05</v>
      </c>
      <c r="S3020" s="307">
        <v>1987</v>
      </c>
    </row>
    <row r="3021" spans="1:19" ht="15.6">
      <c r="A3021" s="305">
        <v>6925</v>
      </c>
      <c r="B3021" s="306" t="s">
        <v>9340</v>
      </c>
      <c r="C3021" s="307">
        <v>42091102</v>
      </c>
      <c r="D3021" s="307" t="s">
        <v>2198</v>
      </c>
      <c r="E3021" s="307">
        <v>2043</v>
      </c>
      <c r="F3021" s="307" t="b">
        <v>1</v>
      </c>
      <c r="G3021" s="307">
        <v>902.22380418133901</v>
      </c>
      <c r="H3021" s="307">
        <v>902.22380418133901</v>
      </c>
      <c r="I3021" s="307">
        <v>0.50139589345331559</v>
      </c>
      <c r="J3021" s="308">
        <v>8</v>
      </c>
      <c r="K3021" s="305">
        <v>0.000208370247491984</v>
      </c>
      <c r="L3021" s="308">
        <v>369</v>
      </c>
      <c r="M3021" s="305">
        <v>0.066431380861030107</v>
      </c>
      <c r="N3021" s="307">
        <v>3028</v>
      </c>
      <c r="O3021" s="310">
        <v>1.38423232712471E-05</v>
      </c>
      <c r="P3021" s="311">
        <v>3020</v>
      </c>
      <c r="Q3021" s="369">
        <v>0.0001107385861699768</v>
      </c>
      <c r="R3021" s="307">
        <v>28.28</v>
      </c>
      <c r="S3021" s="307">
        <v>251</v>
      </c>
    </row>
    <row r="3022" spans="1:19" ht="15.6">
      <c r="A3022" s="305">
        <v>6206</v>
      </c>
      <c r="B3022" s="306" t="s">
        <v>9341</v>
      </c>
      <c r="C3022" s="307">
        <v>42011108</v>
      </c>
      <c r="D3022" s="307" t="s">
        <v>8084</v>
      </c>
      <c r="E3022" s="307">
        <v>1247</v>
      </c>
      <c r="F3022" s="307" t="b">
        <v>1</v>
      </c>
      <c r="G3022" s="307">
        <v>443.46934405459001</v>
      </c>
      <c r="H3022" s="307">
        <v>443.46934405459001</v>
      </c>
      <c r="I3022" s="307">
        <v>0.24645072203915808</v>
      </c>
      <c r="J3022" s="308">
        <v>3</v>
      </c>
      <c r="K3022" s="305">
        <v>0.00020643770888758201</v>
      </c>
      <c r="L3022" s="308">
        <v>376</v>
      </c>
      <c r="M3022" s="305">
        <v>0.066431380861030107</v>
      </c>
      <c r="N3022" s="307">
        <v>3039</v>
      </c>
      <c r="O3022" s="310">
        <v>1.3713942063189401E-05</v>
      </c>
      <c r="P3022" s="311">
        <v>3021</v>
      </c>
      <c r="Q3022" s="369">
        <v>4.11418261895682E-05</v>
      </c>
      <c r="R3022" s="307">
        <v>45.01</v>
      </c>
      <c r="S3022" s="307">
        <v>152</v>
      </c>
    </row>
    <row r="3023" spans="1:19" ht="15.6">
      <c r="A3023" s="305">
        <v>9515</v>
      </c>
      <c r="B3023" s="306" t="s">
        <v>9342</v>
      </c>
      <c r="C3023" s="307">
        <v>192431109</v>
      </c>
      <c r="D3023" s="307" t="s">
        <v>8595</v>
      </c>
      <c r="E3023" s="307">
        <v>661309</v>
      </c>
      <c r="F3023" s="307" t="b">
        <v>1</v>
      </c>
      <c r="G3023" s="307">
        <v>2205.0427923007701</v>
      </c>
      <c r="H3023" s="307">
        <v>453.796587217016</v>
      </c>
      <c r="I3023" s="307">
        <v>0.25218991589365042</v>
      </c>
      <c r="J3023" s="308">
        <v>16</v>
      </c>
      <c r="K3023" s="305">
        <v>0.00020886273511374899</v>
      </c>
      <c r="L3023" s="308">
        <v>365</v>
      </c>
      <c r="M3023" s="305">
        <v>0.065468651008660603</v>
      </c>
      <c r="N3023" s="307">
        <v>3383</v>
      </c>
      <c r="O3023" s="310">
        <v>1.36670266078547E-05</v>
      </c>
      <c r="P3023" s="311">
        <v>3022</v>
      </c>
      <c r="Q3023" s="369">
        <v>0.00021867242572567519</v>
      </c>
      <c r="R3023" s="307"/>
      <c r="S3023" s="307">
        <v>3369</v>
      </c>
    </row>
    <row r="3024" spans="1:19" ht="15.6">
      <c r="A3024" s="305">
        <v>10016</v>
      </c>
      <c r="B3024" s="306" t="s">
        <v>9343</v>
      </c>
      <c r="C3024" s="307">
        <v>83622104</v>
      </c>
      <c r="D3024" s="307" t="s">
        <v>1307</v>
      </c>
      <c r="E3024" s="307">
        <v>600529</v>
      </c>
      <c r="F3024" s="307" t="b">
        <v>1</v>
      </c>
      <c r="G3024" s="307">
        <v>435.41229897255698</v>
      </c>
      <c r="H3024" s="307">
        <v>422.80480613729401</v>
      </c>
      <c r="I3024" s="307">
        <v>0.23496674832462722</v>
      </c>
      <c r="J3024" s="308">
        <v>4</v>
      </c>
      <c r="K3024" s="305">
        <v>0.000202291263121878</v>
      </c>
      <c r="L3024" s="308">
        <v>388</v>
      </c>
      <c r="M3024" s="305">
        <v>0.066111519400997104</v>
      </c>
      <c r="N3024" s="307">
        <v>3188</v>
      </c>
      <c r="O3024" s="310">
        <v>1.3355541663500399E-05</v>
      </c>
      <c r="P3024" s="311">
        <v>3023</v>
      </c>
      <c r="Q3024" s="369">
        <v>5.3422166654001598E-05</v>
      </c>
      <c r="R3024" s="307"/>
      <c r="S3024" s="307">
        <v>3471</v>
      </c>
    </row>
    <row r="3025" spans="1:19" ht="15.6">
      <c r="A3025" s="305">
        <v>10551</v>
      </c>
      <c r="B3025" s="306" t="s">
        <v>9344</v>
      </c>
      <c r="C3025" s="307">
        <v>43291104</v>
      </c>
      <c r="D3025" s="307" t="s">
        <v>6667</v>
      </c>
      <c r="E3025" s="307">
        <v>968601</v>
      </c>
      <c r="F3025" s="307" t="b">
        <v>1</v>
      </c>
      <c r="G3025" s="307">
        <v>12.239829724112999</v>
      </c>
      <c r="H3025" s="307">
        <v>12.239829724112999</v>
      </c>
      <c r="I3025" s="307">
        <v>0.0068020820685469347</v>
      </c>
      <c r="J3025" s="308">
        <v>1</v>
      </c>
      <c r="K3025" s="305">
        <v>0.000200449911062605</v>
      </c>
      <c r="L3025" s="308">
        <v>395</v>
      </c>
      <c r="M3025" s="305">
        <v>0.066431380861030107</v>
      </c>
      <c r="N3025" s="307">
        <v>3041</v>
      </c>
      <c r="O3025" s="310">
        <v>1.3316164385359501E-05</v>
      </c>
      <c r="P3025" s="311">
        <v>3024</v>
      </c>
      <c r="Q3025" s="369">
        <v>1.3316164385359501E-05</v>
      </c>
      <c r="R3025" s="307"/>
      <c r="S3025" s="307">
        <v>3573</v>
      </c>
    </row>
    <row r="3026" spans="1:19" ht="15.6">
      <c r="A3026" s="305">
        <v>8097</v>
      </c>
      <c r="B3026" s="306" t="s">
        <v>9345</v>
      </c>
      <c r="C3026" s="307">
        <v>83371107</v>
      </c>
      <c r="D3026" s="307" t="s">
        <v>8407</v>
      </c>
      <c r="E3026" s="307">
        <v>5696</v>
      </c>
      <c r="F3026" s="307" t="b">
        <v>0</v>
      </c>
      <c r="G3026" s="307">
        <v>9835.0739084914294</v>
      </c>
      <c r="H3026" s="307">
        <v>8152.2263251403801</v>
      </c>
      <c r="I3026" s="307">
        <v>4.5304643736775656</v>
      </c>
      <c r="J3026" s="308">
        <v>90</v>
      </c>
      <c r="K3026" s="305">
        <v>0.00020042044052388501</v>
      </c>
      <c r="L3026" s="308">
        <v>396</v>
      </c>
      <c r="M3026" s="305">
        <v>0.066174893959745795</v>
      </c>
      <c r="N3026" s="307">
        <v>3179</v>
      </c>
      <c r="O3026" s="310">
        <v>1.32651621567429E-05</v>
      </c>
      <c r="P3026" s="311">
        <v>3025</v>
      </c>
      <c r="Q3026" s="369">
        <v>0.0011938645941068611</v>
      </c>
      <c r="R3026" s="307">
        <v>0.11</v>
      </c>
      <c r="S3026" s="307">
        <v>1418</v>
      </c>
    </row>
    <row r="3027" spans="1:19" ht="15.6">
      <c r="A3027" s="305">
        <v>9710</v>
      </c>
      <c r="B3027" s="306" t="s">
        <v>9346</v>
      </c>
      <c r="C3027" s="307">
        <v>42891101</v>
      </c>
      <c r="D3027" s="307" t="s">
        <v>6388</v>
      </c>
      <c r="E3027" s="307">
        <v>216442</v>
      </c>
      <c r="F3027" s="307" t="b">
        <v>1</v>
      </c>
      <c r="G3027" s="307">
        <v>327.43614739578601</v>
      </c>
      <c r="H3027" s="307">
        <v>327.43614739578601</v>
      </c>
      <c r="I3027" s="307">
        <v>0.18196720027952612</v>
      </c>
      <c r="J3027" s="308">
        <v>4</v>
      </c>
      <c r="K3027" s="305">
        <v>0.000123816055747738</v>
      </c>
      <c r="L3027" s="308">
        <v>1123</v>
      </c>
      <c r="M3027" s="305">
        <v>0.10421624941983799</v>
      </c>
      <c r="N3027" s="307">
        <v>2932</v>
      </c>
      <c r="O3027" s="310">
        <v>1.29063570050401E-05</v>
      </c>
      <c r="P3027" s="311">
        <v>3026</v>
      </c>
      <c r="Q3027" s="369">
        <v>5.1625428020160399E-05</v>
      </c>
      <c r="R3027" s="307"/>
      <c r="S3027" s="307">
        <v>3403</v>
      </c>
    </row>
    <row r="3028" spans="1:19" ht="15.6">
      <c r="A3028" s="305">
        <v>8869</v>
      </c>
      <c r="B3028" s="306" t="s">
        <v>9347</v>
      </c>
      <c r="C3028" s="307">
        <v>152481104</v>
      </c>
      <c r="D3028" s="307" t="s">
        <v>6826</v>
      </c>
      <c r="E3028" s="307">
        <v>7181</v>
      </c>
      <c r="F3028" s="307" t="b">
        <v>0</v>
      </c>
      <c r="G3028" s="307">
        <v>1244.14430332966</v>
      </c>
      <c r="H3028" s="307">
        <v>1244.14430332966</v>
      </c>
      <c r="I3028" s="307">
        <v>0.69141253163771299</v>
      </c>
      <c r="J3028" s="308">
        <v>11</v>
      </c>
      <c r="K3028" s="305">
        <v>0.0001933338961945</v>
      </c>
      <c r="L3028" s="308">
        <v>428</v>
      </c>
      <c r="M3028" s="305">
        <v>0.066431531992944007</v>
      </c>
      <c r="N3028" s="307">
        <v>3010</v>
      </c>
      <c r="O3028" s="310">
        <v>1.2843466910365399E-05</v>
      </c>
      <c r="P3028" s="311">
        <v>3027</v>
      </c>
      <c r="Q3028" s="369">
        <v>0.00014127813601401938</v>
      </c>
      <c r="R3028" s="307">
        <v>7.10</v>
      </c>
      <c r="S3028" s="307">
        <v>450</v>
      </c>
    </row>
    <row r="3029" spans="1:19" ht="15.6">
      <c r="A3029" s="305">
        <v>8464</v>
      </c>
      <c r="B3029" s="306" t="s">
        <v>9348</v>
      </c>
      <c r="C3029" s="307">
        <v>83622106</v>
      </c>
      <c r="D3029" s="307" t="s">
        <v>239</v>
      </c>
      <c r="E3029" s="307">
        <v>7603</v>
      </c>
      <c r="F3029" s="307" t="b">
        <v>0</v>
      </c>
      <c r="G3029" s="307">
        <v>1527.23063158843</v>
      </c>
      <c r="H3029" s="307">
        <v>1527.23063158843</v>
      </c>
      <c r="I3029" s="307">
        <v>0.84873305657167519</v>
      </c>
      <c r="J3029" s="308">
        <v>11</v>
      </c>
      <c r="K3029" s="305">
        <v>0.00019237863704223501</v>
      </c>
      <c r="L3029" s="308">
        <v>431</v>
      </c>
      <c r="M3029" s="305">
        <v>0.066431229729116206</v>
      </c>
      <c r="N3029" s="307">
        <v>3055</v>
      </c>
      <c r="O3029" s="310">
        <v>1.2779949432327E-05</v>
      </c>
      <c r="P3029" s="311">
        <v>3028</v>
      </c>
      <c r="Q3029" s="369">
        <v>0.00014057944375559702</v>
      </c>
      <c r="R3029" s="307">
        <v>0.27</v>
      </c>
      <c r="S3029" s="307">
        <v>1054</v>
      </c>
    </row>
    <row r="3030" spans="1:19" ht="15.6">
      <c r="A3030" s="305">
        <v>1616</v>
      </c>
      <c r="B3030" s="306" t="s">
        <v>9349</v>
      </c>
      <c r="C3030" s="307">
        <v>83371106</v>
      </c>
      <c r="D3030" s="307" t="s">
        <v>9350</v>
      </c>
      <c r="E3030" s="307" t="s">
        <v>9351</v>
      </c>
      <c r="F3030" s="307" t="b">
        <v>0</v>
      </c>
      <c r="G3030" s="307">
        <v>18535.417781398399</v>
      </c>
      <c r="H3030" s="307">
        <v>13258.5886383422</v>
      </c>
      <c r="I3030" s="307">
        <v>7.3682404137891906</v>
      </c>
      <c r="J3030" s="308">
        <v>154</v>
      </c>
      <c r="K3030" s="305">
        <v>0.00019315858908275699</v>
      </c>
      <c r="L3030" s="308">
        <v>429</v>
      </c>
      <c r="M3030" s="305">
        <v>0.066006303490612095</v>
      </c>
      <c r="N3030" s="307">
        <v>3215</v>
      </c>
      <c r="O3030" s="310">
        <v>1.27468535108235E-05</v>
      </c>
      <c r="P3030" s="311">
        <v>3029</v>
      </c>
      <c r="Q3030" s="369">
        <v>0.0019630154406668188</v>
      </c>
      <c r="R3030" s="307">
        <v>0.08</v>
      </c>
      <c r="S3030" s="307">
        <v>1601</v>
      </c>
    </row>
    <row r="3031" spans="1:19" ht="15.6">
      <c r="A3031" s="305">
        <v>10877</v>
      </c>
      <c r="B3031" s="306" t="s">
        <v>9352</v>
      </c>
      <c r="C3031" s="307">
        <v>13801101</v>
      </c>
      <c r="D3031" s="307" t="s">
        <v>656</v>
      </c>
      <c r="E3031" s="307">
        <v>83424</v>
      </c>
      <c r="F3031" s="307" t="b">
        <v>0</v>
      </c>
      <c r="G3031" s="307">
        <v>2603.9122173250698</v>
      </c>
      <c r="H3031" s="307">
        <v>2600.44856102521</v>
      </c>
      <c r="I3031" s="307">
        <v>1.4451560949643942</v>
      </c>
      <c r="J3031" s="308">
        <v>7</v>
      </c>
      <c r="K3031" s="305">
        <v>0.000189016929653007</v>
      </c>
      <c r="L3031" s="308">
        <v>446</v>
      </c>
      <c r="M3031" s="305">
        <v>0.066248726380687004</v>
      </c>
      <c r="N3031" s="307">
        <v>3161</v>
      </c>
      <c r="O3031" s="310">
        <v>1.25459730876998E-05</v>
      </c>
      <c r="P3031" s="311">
        <v>3030</v>
      </c>
      <c r="Q3031" s="369">
        <v>8.7821811613898604E-05</v>
      </c>
      <c r="R3031" s="307">
        <v>8.82</v>
      </c>
      <c r="S3031" s="307">
        <v>419</v>
      </c>
    </row>
    <row r="3032" spans="1:19" ht="15.6">
      <c r="A3032" s="305">
        <v>7661</v>
      </c>
      <c r="B3032" s="306" t="s">
        <v>9353</v>
      </c>
      <c r="C3032" s="307">
        <v>83622106</v>
      </c>
      <c r="D3032" s="307" t="s">
        <v>239</v>
      </c>
      <c r="E3032" s="307">
        <v>16000</v>
      </c>
      <c r="F3032" s="307" t="b">
        <v>0</v>
      </c>
      <c r="G3032" s="307">
        <v>6212.4720996903998</v>
      </c>
      <c r="H3032" s="307">
        <v>3353.5944806811499</v>
      </c>
      <c r="I3032" s="307">
        <v>1.8637044302405381</v>
      </c>
      <c r="J3032" s="308">
        <v>51</v>
      </c>
      <c r="K3032" s="305">
        <v>0.00018900232566474901</v>
      </c>
      <c r="L3032" s="308">
        <v>448</v>
      </c>
      <c r="M3032" s="305">
        <v>0.065804346732804206</v>
      </c>
      <c r="N3032" s="307">
        <v>3266</v>
      </c>
      <c r="O3032" s="310">
        <v>1.24960600459608E-05</v>
      </c>
      <c r="P3032" s="311">
        <v>3031</v>
      </c>
      <c r="Q3032" s="369">
        <v>0.00063729906234400076</v>
      </c>
      <c r="R3032" s="307">
        <v>13.79</v>
      </c>
      <c r="S3032" s="307">
        <v>361</v>
      </c>
    </row>
    <row r="3033" spans="1:19" ht="15.6">
      <c r="A3033" s="305">
        <v>11062</v>
      </c>
      <c r="B3033" s="306" t="s">
        <v>9354</v>
      </c>
      <c r="C3033" s="307">
        <v>103451101</v>
      </c>
      <c r="D3033" s="307" t="s">
        <v>5838</v>
      </c>
      <c r="E3033" s="307" t="s">
        <v>5835</v>
      </c>
      <c r="F3033" s="307" t="b">
        <v>1</v>
      </c>
      <c r="G3033" s="307">
        <v>26.668342487830099</v>
      </c>
      <c r="H3033" s="307">
        <v>26.668342487830099</v>
      </c>
      <c r="I3033" s="307">
        <v>0.014820488382854791</v>
      </c>
      <c r="J3033" s="308">
        <v>1</v>
      </c>
      <c r="K3033" s="305">
        <v>0.00018685647228267</v>
      </c>
      <c r="L3033" s="308">
        <v>464</v>
      </c>
      <c r="M3033" s="305">
        <v>0.066430700806005896</v>
      </c>
      <c r="N3033" s="307">
        <v>3104</v>
      </c>
      <c r="O3033" s="310">
        <v>1.24130064038758E-05</v>
      </c>
      <c r="P3033" s="311">
        <v>3032</v>
      </c>
      <c r="Q3033" s="369">
        <v>1.24130064038758E-05</v>
      </c>
      <c r="R3033" s="307">
        <v>0.20</v>
      </c>
      <c r="S3033" s="307">
        <v>1169</v>
      </c>
    </row>
    <row r="3034" spans="1:19" ht="15.6">
      <c r="A3034" s="305">
        <v>10730</v>
      </c>
      <c r="B3034" s="306" t="s">
        <v>9355</v>
      </c>
      <c r="C3034" s="307">
        <v>43201101</v>
      </c>
      <c r="D3034" s="307" t="s">
        <v>481</v>
      </c>
      <c r="E3034" s="307">
        <v>344092</v>
      </c>
      <c r="F3034" s="307" t="b">
        <v>1</v>
      </c>
      <c r="G3034" s="307">
        <v>131.10413635794399</v>
      </c>
      <c r="H3034" s="307">
        <v>115.31917211575799</v>
      </c>
      <c r="I3034" s="307">
        <v>0.064086714479610132</v>
      </c>
      <c r="J3034" s="308">
        <v>2</v>
      </c>
      <c r="K3034" s="305">
        <v>0.000186173543625045</v>
      </c>
      <c r="L3034" s="308">
        <v>465</v>
      </c>
      <c r="M3034" s="305">
        <v>0.066431380861030107</v>
      </c>
      <c r="N3034" s="307">
        <v>3037</v>
      </c>
      <c r="O3034" s="310">
        <v>1.2367765582802999E-05</v>
      </c>
      <c r="P3034" s="311">
        <v>3033</v>
      </c>
      <c r="Q3034" s="369">
        <v>2.4735531165605999E-05</v>
      </c>
      <c r="R3034" s="307"/>
      <c r="S3034" s="307">
        <v>3598</v>
      </c>
    </row>
    <row r="3035" spans="1:19" ht="15.6">
      <c r="A3035" s="305">
        <v>2899</v>
      </c>
      <c r="B3035" s="306" t="s">
        <v>9356</v>
      </c>
      <c r="C3035" s="307">
        <v>152461101</v>
      </c>
      <c r="D3035" s="307" t="s">
        <v>8537</v>
      </c>
      <c r="E3035" s="307">
        <v>208930</v>
      </c>
      <c r="F3035" s="307" t="b">
        <v>1</v>
      </c>
      <c r="G3035" s="307">
        <v>1425.5586502657</v>
      </c>
      <c r="H3035" s="307">
        <v>187.12652976872999</v>
      </c>
      <c r="I3035" s="307">
        <v>0.10399246079230352</v>
      </c>
      <c r="J3035" s="308">
        <v>10</v>
      </c>
      <c r="K3035" s="305">
        <v>0.00018882153947035599</v>
      </c>
      <c r="L3035" s="308">
        <v>449</v>
      </c>
      <c r="M3035" s="305">
        <v>11.1381071419924</v>
      </c>
      <c r="N3035" s="307">
        <v>2605</v>
      </c>
      <c r="O3035" s="310">
        <v>1.2301721254228899E-05</v>
      </c>
      <c r="P3035" s="311">
        <v>3034</v>
      </c>
      <c r="Q3035" s="369">
        <v>0.000123017212542289</v>
      </c>
      <c r="R3035" s="307"/>
      <c r="S3035" s="307">
        <v>2804</v>
      </c>
    </row>
    <row r="3036" spans="1:19" ht="15.6">
      <c r="A3036" s="305">
        <v>3721</v>
      </c>
      <c r="B3036" s="306" t="s">
        <v>9357</v>
      </c>
      <c r="C3036" s="307">
        <v>153652105</v>
      </c>
      <c r="D3036" s="307" t="s">
        <v>6187</v>
      </c>
      <c r="E3036" s="307">
        <v>11172</v>
      </c>
      <c r="F3036" s="307" t="b">
        <v>0</v>
      </c>
      <c r="G3036" s="307">
        <v>3921.27373978379</v>
      </c>
      <c r="H3036" s="307">
        <v>3218.2332582569602</v>
      </c>
      <c r="I3036" s="307">
        <v>1.7884796791956539</v>
      </c>
      <c r="J3036" s="308">
        <v>38</v>
      </c>
      <c r="K3036" s="305">
        <v>0.00018145950468208001</v>
      </c>
      <c r="L3036" s="308">
        <v>501</v>
      </c>
      <c r="M3036" s="305">
        <v>0.0661617335068828</v>
      </c>
      <c r="N3036" s="307">
        <v>3181</v>
      </c>
      <c r="O3036" s="310">
        <v>1.20030311971604E-05</v>
      </c>
      <c r="P3036" s="311">
        <v>3035</v>
      </c>
      <c r="Q3036" s="369">
        <v>0.0004561151854920952</v>
      </c>
      <c r="R3036" s="307">
        <v>0.11</v>
      </c>
      <c r="S3036" s="307">
        <v>1424</v>
      </c>
    </row>
    <row r="3037" spans="1:19" ht="15.6">
      <c r="A3037" s="305">
        <v>8829</v>
      </c>
      <c r="B3037" s="306" t="s">
        <v>9358</v>
      </c>
      <c r="C3037" s="307">
        <v>42811111</v>
      </c>
      <c r="D3037" s="307" t="s">
        <v>2154</v>
      </c>
      <c r="E3037" s="307" t="s">
        <v>5835</v>
      </c>
      <c r="F3037" s="307" t="b">
        <v>1</v>
      </c>
      <c r="G3037" s="307">
        <v>408.90653540014898</v>
      </c>
      <c r="H3037" s="307">
        <v>408.90653540014898</v>
      </c>
      <c r="I3037" s="307">
        <v>0.22724301520939424</v>
      </c>
      <c r="J3037" s="308">
        <v>4</v>
      </c>
      <c r="K3037" s="305">
        <v>0.00017829803346103201</v>
      </c>
      <c r="L3037" s="308">
        <v>516</v>
      </c>
      <c r="M3037" s="305">
        <v>0.066431380861030107</v>
      </c>
      <c r="N3037" s="307">
        <v>3029</v>
      </c>
      <c r="O3037" s="310">
        <v>1.18445845676225E-05</v>
      </c>
      <c r="P3037" s="311">
        <v>3036</v>
      </c>
      <c r="Q3037" s="369">
        <v>4.7378338270490001E-05</v>
      </c>
      <c r="R3037" s="307">
        <v>13.33</v>
      </c>
      <c r="S3037" s="307">
        <v>366</v>
      </c>
    </row>
    <row r="3038" spans="1:19" ht="15.6">
      <c r="A3038" s="305">
        <v>3789</v>
      </c>
      <c r="B3038" s="306" t="s">
        <v>9359</v>
      </c>
      <c r="C3038" s="307">
        <v>82021106</v>
      </c>
      <c r="D3038" s="307" t="s">
        <v>309</v>
      </c>
      <c r="E3038" s="307" t="s">
        <v>9360</v>
      </c>
      <c r="F3038" s="307" t="b">
        <v>0</v>
      </c>
      <c r="G3038" s="307">
        <v>2411.7924563820002</v>
      </c>
      <c r="H3038" s="307">
        <v>2411.7924563820002</v>
      </c>
      <c r="I3038" s="307">
        <v>1.3403135983414693</v>
      </c>
      <c r="J3038" s="308">
        <v>20</v>
      </c>
      <c r="K3038" s="305">
        <v>0.00017602464940864499</v>
      </c>
      <c r="L3038" s="308">
        <v>522</v>
      </c>
      <c r="M3038" s="305">
        <v>0.066431229729116206</v>
      </c>
      <c r="N3038" s="307">
        <v>3058</v>
      </c>
      <c r="O3038" s="310">
        <v>1.16935339228529E-05</v>
      </c>
      <c r="P3038" s="311">
        <v>3037</v>
      </c>
      <c r="Q3038" s="369">
        <v>0.00023387067845705801</v>
      </c>
      <c r="R3038" s="307">
        <v>19.55</v>
      </c>
      <c r="S3038" s="307">
        <v>311</v>
      </c>
    </row>
    <row r="3039" spans="1:19" ht="15.6">
      <c r="A3039" s="305">
        <v>8577</v>
      </c>
      <c r="B3039" s="306" t="s">
        <v>9361</v>
      </c>
      <c r="C3039" s="307">
        <v>83371115</v>
      </c>
      <c r="D3039" s="307" t="s">
        <v>9362</v>
      </c>
      <c r="E3039" s="307">
        <v>463510</v>
      </c>
      <c r="F3039" s="307" t="b">
        <v>0</v>
      </c>
      <c r="G3039" s="307">
        <v>4881.4666362643202</v>
      </c>
      <c r="H3039" s="307">
        <v>4697.8741444486204</v>
      </c>
      <c r="I3039" s="307">
        <v>2.6107655252173032</v>
      </c>
      <c r="J3039" s="308">
        <v>41</v>
      </c>
      <c r="K3039" s="305">
        <v>0.00017549986109881399</v>
      </c>
      <c r="L3039" s="308">
        <v>524</v>
      </c>
      <c r="M3039" s="305">
        <v>0.066369230790835995</v>
      </c>
      <c r="N3039" s="307">
        <v>3132</v>
      </c>
      <c r="O3039" s="310">
        <v>1.16477783007745E-05</v>
      </c>
      <c r="P3039" s="311">
        <v>3038</v>
      </c>
      <c r="Q3039" s="369">
        <v>0.00047755891033175447</v>
      </c>
      <c r="R3039" s="307"/>
      <c r="S3039" s="307">
        <v>3239</v>
      </c>
    </row>
    <row r="3040" spans="1:19" ht="15.6">
      <c r="A3040" s="305">
        <v>8231</v>
      </c>
      <c r="B3040" s="306" t="s">
        <v>9363</v>
      </c>
      <c r="C3040" s="307">
        <v>24101103</v>
      </c>
      <c r="D3040" s="307" t="s">
        <v>395</v>
      </c>
      <c r="E3040" s="307">
        <v>8898</v>
      </c>
      <c r="F3040" s="307" t="b">
        <v>0</v>
      </c>
      <c r="G3040" s="307">
        <v>1034.8012919688199</v>
      </c>
      <c r="H3040" s="307">
        <v>1034.8012919688199</v>
      </c>
      <c r="I3040" s="307">
        <v>0.57507363021101199</v>
      </c>
      <c r="J3040" s="308">
        <v>9</v>
      </c>
      <c r="K3040" s="305">
        <v>0.00017399125580494799</v>
      </c>
      <c r="L3040" s="308">
        <v>534</v>
      </c>
      <c r="M3040" s="305">
        <v>0.066431229729116206</v>
      </c>
      <c r="N3040" s="307">
        <v>3061</v>
      </c>
      <c r="O3040" s="310">
        <v>1.15584530852359E-05</v>
      </c>
      <c r="P3040" s="311">
        <v>3039</v>
      </c>
      <c r="Q3040" s="369">
        <v>0.0001040260777671231</v>
      </c>
      <c r="R3040" s="307">
        <v>0.71</v>
      </c>
      <c r="S3040" s="307">
        <v>804</v>
      </c>
    </row>
    <row r="3041" spans="1:19" ht="15.6">
      <c r="A3041" s="305">
        <v>3716</v>
      </c>
      <c r="B3041" s="306" t="s">
        <v>9364</v>
      </c>
      <c r="C3041" s="307">
        <v>14091102</v>
      </c>
      <c r="D3041" s="307" t="s">
        <v>9268</v>
      </c>
      <c r="E3041" s="307" t="s">
        <v>9365</v>
      </c>
      <c r="F3041" s="307" t="b">
        <v>1</v>
      </c>
      <c r="G3041" s="307">
        <v>10891.952397220401</v>
      </c>
      <c r="H3041" s="307">
        <v>0</v>
      </c>
      <c r="I3041" s="307">
        <v>0</v>
      </c>
      <c r="J3041" s="308">
        <v>90</v>
      </c>
      <c r="K3041" s="309">
        <v>2.5294647365514099E-05</v>
      </c>
      <c r="L3041" s="308">
        <v>3493</v>
      </c>
      <c r="M3041" s="305">
        <v>0.41658770442008902</v>
      </c>
      <c r="N3041" s="307">
        <v>2914</v>
      </c>
      <c r="O3041" s="310">
        <v>1.14755402796717E-05</v>
      </c>
      <c r="P3041" s="311">
        <v>3040</v>
      </c>
      <c r="Q3041" s="369">
        <v>0.0010327986251704531</v>
      </c>
      <c r="R3041" s="307"/>
      <c r="S3041" s="307">
        <v>2849</v>
      </c>
    </row>
    <row r="3042" spans="1:19" ht="15.6">
      <c r="A3042" s="305">
        <v>9742</v>
      </c>
      <c r="B3042" s="306" t="s">
        <v>9366</v>
      </c>
      <c r="C3042" s="307">
        <v>43302103</v>
      </c>
      <c r="D3042" s="307" t="s">
        <v>7870</v>
      </c>
      <c r="E3042" s="307">
        <v>92868</v>
      </c>
      <c r="F3042" s="307" t="b">
        <v>1</v>
      </c>
      <c r="G3042" s="307">
        <v>1050.35160720984</v>
      </c>
      <c r="H3042" s="307">
        <v>203.53627099801099</v>
      </c>
      <c r="I3042" s="307">
        <v>0.11311190191862006</v>
      </c>
      <c r="J3042" s="308">
        <v>14</v>
      </c>
      <c r="K3042" s="305">
        <v>0.000174492223147983</v>
      </c>
      <c r="L3042" s="308">
        <v>531</v>
      </c>
      <c r="M3042" s="305">
        <v>0.065522288819975003</v>
      </c>
      <c r="N3042" s="307">
        <v>3360</v>
      </c>
      <c r="O3042" s="310">
        <v>1.14428660958536E-05</v>
      </c>
      <c r="P3042" s="311">
        <v>3041</v>
      </c>
      <c r="Q3042" s="369">
        <v>0.00016020012534195041</v>
      </c>
      <c r="R3042" s="307">
        <v>0.39</v>
      </c>
      <c r="S3042" s="307">
        <v>955</v>
      </c>
    </row>
    <row r="3043" spans="1:19" ht="15.6">
      <c r="A3043" s="305">
        <v>830</v>
      </c>
      <c r="B3043" s="306" t="s">
        <v>9367</v>
      </c>
      <c r="C3043" s="307">
        <v>12541104</v>
      </c>
      <c r="D3043" s="307" t="s">
        <v>9368</v>
      </c>
      <c r="E3043" s="307">
        <v>391688</v>
      </c>
      <c r="F3043" s="307" t="b">
        <v>0</v>
      </c>
      <c r="G3043" s="307">
        <v>2071.7210353554001</v>
      </c>
      <c r="H3043" s="307">
        <v>2071.7210353554001</v>
      </c>
      <c r="I3043" s="307">
        <v>1.1513245546104753</v>
      </c>
      <c r="J3043" s="308">
        <v>16</v>
      </c>
      <c r="K3043" s="305">
        <v>0.00017212314378411899</v>
      </c>
      <c r="L3043" s="308">
        <v>549</v>
      </c>
      <c r="M3043" s="305">
        <v>0.066430549658656704</v>
      </c>
      <c r="N3043" s="307">
        <v>3109</v>
      </c>
      <c r="O3043" s="310">
        <v>1.1434235050554999E-05</v>
      </c>
      <c r="P3043" s="311">
        <v>3042</v>
      </c>
      <c r="Q3043" s="369">
        <v>0.00018294776080887999</v>
      </c>
      <c r="R3043" s="307"/>
      <c r="S3043" s="307">
        <v>2694</v>
      </c>
    </row>
    <row r="3044" spans="1:19" ht="15.6">
      <c r="A3044" s="305">
        <v>3807</v>
      </c>
      <c r="B3044" s="306" t="s">
        <v>9369</v>
      </c>
      <c r="C3044" s="307">
        <v>83622103</v>
      </c>
      <c r="D3044" s="307" t="s">
        <v>3489</v>
      </c>
      <c r="E3044" s="307">
        <v>55638</v>
      </c>
      <c r="F3044" s="307" t="b">
        <v>0</v>
      </c>
      <c r="G3044" s="307">
        <v>5639.9214551345203</v>
      </c>
      <c r="H3044" s="307">
        <v>2949.56477920822</v>
      </c>
      <c r="I3044" s="307">
        <v>1.6391716344831568</v>
      </c>
      <c r="J3044" s="308">
        <v>42</v>
      </c>
      <c r="K3044" s="305">
        <v>0.00017355730441132801</v>
      </c>
      <c r="L3044" s="308">
        <v>537</v>
      </c>
      <c r="M3044" s="305">
        <v>0.065697669982910101</v>
      </c>
      <c r="N3044" s="307">
        <v>3312</v>
      </c>
      <c r="O3044" s="310">
        <v>1.14157501453195E-05</v>
      </c>
      <c r="P3044" s="311">
        <v>3043</v>
      </c>
      <c r="Q3044" s="369">
        <v>0.00047946150610341898</v>
      </c>
      <c r="R3044" s="307">
        <v>0.27</v>
      </c>
      <c r="S3044" s="307">
        <v>1049</v>
      </c>
    </row>
    <row r="3045" spans="1:19" ht="15.6">
      <c r="A3045" s="305">
        <v>2161</v>
      </c>
      <c r="B3045" s="306" t="s">
        <v>9370</v>
      </c>
      <c r="C3045" s="307">
        <v>13532227</v>
      </c>
      <c r="D3045" s="307" t="s">
        <v>9371</v>
      </c>
      <c r="E3045" s="307" t="s">
        <v>9372</v>
      </c>
      <c r="F3045" s="307" t="b">
        <v>1</v>
      </c>
      <c r="G3045" s="307">
        <v>12304.542423720801</v>
      </c>
      <c r="H3045" s="307">
        <v>121.87355080329</v>
      </c>
      <c r="I3045" s="307">
        <v>0.067729201568551931</v>
      </c>
      <c r="J3045" s="308">
        <v>89</v>
      </c>
      <c r="K3045" s="309">
        <v>1.9990158234159201E-05</v>
      </c>
      <c r="L3045" s="308">
        <v>3544</v>
      </c>
      <c r="M3045" s="305">
        <v>0.42058515201630098</v>
      </c>
      <c r="N3045" s="307">
        <v>2913</v>
      </c>
      <c r="O3045" s="310">
        <v>1.1362624728412199E-05</v>
      </c>
      <c r="P3045" s="311">
        <v>3044</v>
      </c>
      <c r="Q3045" s="369">
        <v>0.0010112736008286857</v>
      </c>
      <c r="R3045" s="307"/>
      <c r="S3045" s="307">
        <v>2765</v>
      </c>
    </row>
    <row r="3046" spans="1:19" ht="15.6">
      <c r="A3046" s="305">
        <v>10225</v>
      </c>
      <c r="B3046" s="306" t="s">
        <v>9373</v>
      </c>
      <c r="C3046" s="307">
        <v>42821101</v>
      </c>
      <c r="D3046" s="307" t="s">
        <v>6119</v>
      </c>
      <c r="E3046" s="307">
        <v>409224</v>
      </c>
      <c r="F3046" s="307" t="b">
        <v>1</v>
      </c>
      <c r="G3046" s="307">
        <v>353.34506718198998</v>
      </c>
      <c r="H3046" s="307">
        <v>138.72047454816499</v>
      </c>
      <c r="I3046" s="307">
        <v>0.077091599616413362</v>
      </c>
      <c r="J3046" s="308">
        <v>4</v>
      </c>
      <c r="K3046" s="305">
        <v>0.00015579958380840199</v>
      </c>
      <c r="L3046" s="308">
        <v>685</v>
      </c>
      <c r="M3046" s="305">
        <v>0.071834500765257103</v>
      </c>
      <c r="N3046" s="307">
        <v>2942</v>
      </c>
      <c r="O3046" s="310">
        <v>1.13100905740358E-05</v>
      </c>
      <c r="P3046" s="311">
        <v>3045</v>
      </c>
      <c r="Q3046" s="369">
        <v>4.52403622961432E-05</v>
      </c>
      <c r="R3046" s="307"/>
      <c r="S3046" s="307">
        <v>3518</v>
      </c>
    </row>
    <row r="3047" spans="1:19" ht="15.6">
      <c r="A3047" s="305">
        <v>9704</v>
      </c>
      <c r="B3047" s="306" t="s">
        <v>9374</v>
      </c>
      <c r="C3047" s="307">
        <v>152582109</v>
      </c>
      <c r="D3047" s="307" t="s">
        <v>5847</v>
      </c>
      <c r="E3047" s="307">
        <v>38684</v>
      </c>
      <c r="F3047" s="307" t="b">
        <v>1</v>
      </c>
      <c r="G3047" s="307">
        <v>100.115666678276</v>
      </c>
      <c r="H3047" s="307">
        <v>38.397418475757398</v>
      </c>
      <c r="I3047" s="307">
        <v>0.021338727546013278</v>
      </c>
      <c r="J3047" s="308">
        <v>1</v>
      </c>
      <c r="K3047" s="305">
        <v>0.00017305123037658599</v>
      </c>
      <c r="L3047" s="308">
        <v>542</v>
      </c>
      <c r="M3047" s="305">
        <v>0.065149389368320307</v>
      </c>
      <c r="N3047" s="307">
        <v>3581</v>
      </c>
      <c r="O3047" s="310">
        <v>1.1274181988471099E-05</v>
      </c>
      <c r="P3047" s="311">
        <v>3046</v>
      </c>
      <c r="Q3047" s="369">
        <v>1.1274181988471099E-05</v>
      </c>
      <c r="R3047" s="307">
        <v>0.02</v>
      </c>
      <c r="S3047" s="307">
        <v>2437</v>
      </c>
    </row>
    <row r="3048" spans="1:19" ht="15.6">
      <c r="A3048" s="305">
        <v>6951</v>
      </c>
      <c r="B3048" s="306" t="s">
        <v>9375</v>
      </c>
      <c r="C3048" s="307">
        <v>42811111</v>
      </c>
      <c r="D3048" s="307" t="s">
        <v>2154</v>
      </c>
      <c r="E3048" s="307">
        <v>506</v>
      </c>
      <c r="F3048" s="307" t="b">
        <v>0</v>
      </c>
      <c r="G3048" s="307">
        <v>2021.7881752061101</v>
      </c>
      <c r="H3048" s="307">
        <v>2021.7881752061101</v>
      </c>
      <c r="I3048" s="307">
        <v>1.1235751969553092</v>
      </c>
      <c r="J3048" s="308">
        <v>18</v>
      </c>
      <c r="K3048" s="305">
        <v>0.000168639972697645</v>
      </c>
      <c r="L3048" s="308">
        <v>571</v>
      </c>
      <c r="M3048" s="305">
        <v>0.066431380861030107</v>
      </c>
      <c r="N3048" s="307">
        <v>3019</v>
      </c>
      <c r="O3048" s="310">
        <v>1.1202986254671E-05</v>
      </c>
      <c r="P3048" s="311">
        <v>3047</v>
      </c>
      <c r="Q3048" s="369">
        <v>0.000201653752584078</v>
      </c>
      <c r="R3048" s="307">
        <v>19.11</v>
      </c>
      <c r="S3048" s="307">
        <v>314</v>
      </c>
    </row>
    <row r="3049" spans="1:19" ht="15.6">
      <c r="A3049" s="305">
        <v>7579</v>
      </c>
      <c r="B3049" s="306" t="s">
        <v>9376</v>
      </c>
      <c r="C3049" s="307">
        <v>24251101</v>
      </c>
      <c r="D3049" s="307" t="s">
        <v>3285</v>
      </c>
      <c r="E3049" s="307">
        <v>2299</v>
      </c>
      <c r="F3049" s="307" t="b">
        <v>0</v>
      </c>
      <c r="G3049" s="307">
        <v>2927.8178504911798</v>
      </c>
      <c r="H3049" s="307">
        <v>2927.8178504911798</v>
      </c>
      <c r="I3049" s="307">
        <v>1.627086140059919</v>
      </c>
      <c r="J3049" s="308">
        <v>25</v>
      </c>
      <c r="K3049" s="305">
        <v>0.00016866407328052399</v>
      </c>
      <c r="L3049" s="308">
        <v>570</v>
      </c>
      <c r="M3049" s="305">
        <v>0.0663801623993346</v>
      </c>
      <c r="N3049" s="307">
        <v>3127</v>
      </c>
      <c r="O3049" s="310">
        <v>1.1198450492448101E-05</v>
      </c>
      <c r="P3049" s="311">
        <v>3048</v>
      </c>
      <c r="Q3049" s="369">
        <v>0.0002799612623112025</v>
      </c>
      <c r="R3049" s="307">
        <v>3.04</v>
      </c>
      <c r="S3049" s="307">
        <v>566</v>
      </c>
    </row>
    <row r="3050" spans="1:19" ht="15.6">
      <c r="A3050" s="305">
        <v>4426</v>
      </c>
      <c r="B3050" s="306" t="s">
        <v>9377</v>
      </c>
      <c r="C3050" s="307">
        <v>153651103</v>
      </c>
      <c r="D3050" s="307" t="s">
        <v>6476</v>
      </c>
      <c r="E3050" s="307">
        <v>8752</v>
      </c>
      <c r="F3050" s="307" t="b">
        <v>0</v>
      </c>
      <c r="G3050" s="307">
        <v>2987.7950369945502</v>
      </c>
      <c r="H3050" s="307">
        <v>2987.7950369945502</v>
      </c>
      <c r="I3050" s="307">
        <v>1.6604174652525199</v>
      </c>
      <c r="J3050" s="308">
        <v>32</v>
      </c>
      <c r="K3050" s="305">
        <v>0.00016400642198277599</v>
      </c>
      <c r="L3050" s="308">
        <v>600</v>
      </c>
      <c r="M3050" s="305">
        <v>0.066391483780169305</v>
      </c>
      <c r="N3050" s="307">
        <v>3124</v>
      </c>
      <c r="O3050" s="310">
        <v>1.08890799275869E-05</v>
      </c>
      <c r="P3050" s="311">
        <v>3049</v>
      </c>
      <c r="Q3050" s="369">
        <v>0.0003484505576827808</v>
      </c>
      <c r="R3050" s="307">
        <v>0.14000000000000001</v>
      </c>
      <c r="S3050" s="307">
        <v>1308</v>
      </c>
    </row>
    <row r="3051" spans="1:19" ht="15.6">
      <c r="A3051" s="305">
        <v>3276</v>
      </c>
      <c r="B3051" s="306" t="s">
        <v>9378</v>
      </c>
      <c r="C3051" s="307">
        <v>83622103</v>
      </c>
      <c r="D3051" s="307" t="s">
        <v>3489</v>
      </c>
      <c r="E3051" s="307">
        <v>10946</v>
      </c>
      <c r="F3051" s="307" t="b">
        <v>0</v>
      </c>
      <c r="G3051" s="307">
        <v>13600.9039665049</v>
      </c>
      <c r="H3051" s="307">
        <v>9098.3131910291995</v>
      </c>
      <c r="I3051" s="307">
        <v>5.0562364351199047</v>
      </c>
      <c r="J3051" s="308">
        <v>112</v>
      </c>
      <c r="K3051" s="305">
        <v>0.00016435440556961101</v>
      </c>
      <c r="L3051" s="308">
        <v>595</v>
      </c>
      <c r="M3051" s="305">
        <v>0.065950064919888904</v>
      </c>
      <c r="N3051" s="307">
        <v>3235</v>
      </c>
      <c r="O3051" s="310">
        <v>1.08509913836589E-05</v>
      </c>
      <c r="P3051" s="311">
        <v>3050</v>
      </c>
      <c r="Q3051" s="369">
        <v>0.0012153110349697968</v>
      </c>
      <c r="R3051" s="307">
        <v>0.40</v>
      </c>
      <c r="S3051" s="307">
        <v>945</v>
      </c>
    </row>
    <row r="3052" spans="1:19" ht="15.6">
      <c r="A3052" s="305">
        <v>4220</v>
      </c>
      <c r="B3052" s="306" t="s">
        <v>9379</v>
      </c>
      <c r="C3052" s="307">
        <v>12541104</v>
      </c>
      <c r="D3052" s="307" t="s">
        <v>9368</v>
      </c>
      <c r="E3052" s="307" t="s">
        <v>9380</v>
      </c>
      <c r="F3052" s="307" t="b">
        <v>0</v>
      </c>
      <c r="G3052" s="307">
        <v>4637.14959287704</v>
      </c>
      <c r="H3052" s="307">
        <v>4637.14959287704</v>
      </c>
      <c r="I3052" s="307">
        <v>2.577018864301599</v>
      </c>
      <c r="J3052" s="308">
        <v>35</v>
      </c>
      <c r="K3052" s="305">
        <v>0.00016318483186686099</v>
      </c>
      <c r="L3052" s="308">
        <v>609</v>
      </c>
      <c r="M3052" s="305">
        <v>0.066431076448979706</v>
      </c>
      <c r="N3052" s="307">
        <v>3098</v>
      </c>
      <c r="O3052" s="310">
        <v>1.08405356768153E-05</v>
      </c>
      <c r="P3052" s="311">
        <v>3051</v>
      </c>
      <c r="Q3052" s="369">
        <v>0.0003794187486885355</v>
      </c>
      <c r="R3052" s="307">
        <v>26.71</v>
      </c>
      <c r="S3052" s="307">
        <v>265</v>
      </c>
    </row>
    <row r="3053" spans="1:19" ht="15.6">
      <c r="A3053" s="305">
        <v>3032</v>
      </c>
      <c r="B3053" s="306" t="s">
        <v>9381</v>
      </c>
      <c r="C3053" s="307">
        <v>12541104</v>
      </c>
      <c r="D3053" s="307" t="s">
        <v>9368</v>
      </c>
      <c r="E3053" s="307" t="s">
        <v>9382</v>
      </c>
      <c r="F3053" s="307" t="b">
        <v>0</v>
      </c>
      <c r="G3053" s="307">
        <v>4382.4987655769</v>
      </c>
      <c r="H3053" s="307">
        <v>4382.4987655769</v>
      </c>
      <c r="I3053" s="307">
        <v>2.4355008967185614</v>
      </c>
      <c r="J3053" s="308">
        <v>46</v>
      </c>
      <c r="K3053" s="305">
        <v>0.00016278458655427099</v>
      </c>
      <c r="L3053" s="308">
        <v>615</v>
      </c>
      <c r="M3053" s="305">
        <v>0.066431223161519004</v>
      </c>
      <c r="N3053" s="307">
        <v>3090</v>
      </c>
      <c r="O3053" s="310">
        <v>1.08139674251304E-05</v>
      </c>
      <c r="P3053" s="311">
        <v>3052</v>
      </c>
      <c r="Q3053" s="369">
        <v>0.00049744250155599841</v>
      </c>
      <c r="R3053" s="307">
        <v>0.78</v>
      </c>
      <c r="S3053" s="307">
        <v>779</v>
      </c>
    </row>
    <row r="3054" spans="1:19" ht="15.6">
      <c r="A3054" s="305">
        <v>3352</v>
      </c>
      <c r="B3054" s="306" t="s">
        <v>3150</v>
      </c>
      <c r="C3054" s="307">
        <v>12541104</v>
      </c>
      <c r="D3054" s="307" t="s">
        <v>9368</v>
      </c>
      <c r="E3054" s="307" t="s">
        <v>9383</v>
      </c>
      <c r="F3054" s="307" t="b">
        <v>0</v>
      </c>
      <c r="G3054" s="307">
        <v>6467.1641792548198</v>
      </c>
      <c r="H3054" s="307">
        <v>6467.1641792548198</v>
      </c>
      <c r="I3054" s="307">
        <v>3.5940190745787648</v>
      </c>
      <c r="J3054" s="308">
        <v>48</v>
      </c>
      <c r="K3054" s="305">
        <v>0.00016152467590776099</v>
      </c>
      <c r="L3054" s="308">
        <v>625</v>
      </c>
      <c r="M3054" s="305">
        <v>0.066430738569690298</v>
      </c>
      <c r="N3054" s="307">
        <v>3103</v>
      </c>
      <c r="O3054" s="310">
        <v>1.0730208357919199E-05</v>
      </c>
      <c r="P3054" s="311">
        <v>3053</v>
      </c>
      <c r="Q3054" s="369">
        <v>0.00051505000118012151</v>
      </c>
      <c r="R3054" s="307">
        <v>12.67</v>
      </c>
      <c r="S3054" s="307">
        <v>369</v>
      </c>
    </row>
    <row r="3055" spans="1:19" ht="15.6">
      <c r="A3055" s="305">
        <v>9828</v>
      </c>
      <c r="B3055" s="306" t="s">
        <v>9384</v>
      </c>
      <c r="C3055" s="307">
        <v>152101102</v>
      </c>
      <c r="D3055" s="307" t="s">
        <v>7939</v>
      </c>
      <c r="E3055" s="307" t="s">
        <v>9293</v>
      </c>
      <c r="F3055" s="307" t="b">
        <v>1</v>
      </c>
      <c r="G3055" s="307">
        <v>31.189663899521801</v>
      </c>
      <c r="H3055" s="307">
        <v>31.189663899521801</v>
      </c>
      <c r="I3055" s="307">
        <v>0.017333137659340879</v>
      </c>
      <c r="J3055" s="308">
        <v>1</v>
      </c>
      <c r="K3055" s="305">
        <v>0.000161413074238225</v>
      </c>
      <c r="L3055" s="308">
        <v>627</v>
      </c>
      <c r="M3055" s="305">
        <v>0.066431305302790802</v>
      </c>
      <c r="N3055" s="307">
        <v>3050</v>
      </c>
      <c r="O3055" s="310">
        <v>1.0722881214581599E-05</v>
      </c>
      <c r="P3055" s="311">
        <v>3054</v>
      </c>
      <c r="Q3055" s="369">
        <v>1.0722881214581599E-05</v>
      </c>
      <c r="R3055" s="307"/>
      <c r="S3055" s="307">
        <v>3431</v>
      </c>
    </row>
    <row r="3056" spans="1:19" ht="15.6">
      <c r="A3056" s="305">
        <v>9784</v>
      </c>
      <c r="B3056" s="306" t="s">
        <v>9385</v>
      </c>
      <c r="C3056" s="307">
        <v>83622104</v>
      </c>
      <c r="D3056" s="307" t="s">
        <v>1307</v>
      </c>
      <c r="E3056" s="307">
        <v>496570</v>
      </c>
      <c r="F3056" s="307" t="b">
        <v>1</v>
      </c>
      <c r="G3056" s="307">
        <v>701.35374538164797</v>
      </c>
      <c r="H3056" s="307">
        <v>389.31177955611298</v>
      </c>
      <c r="I3056" s="307">
        <v>0.21635355511325458</v>
      </c>
      <c r="J3056" s="308">
        <v>8</v>
      </c>
      <c r="K3056" s="305">
        <v>0.00016261690598184901</v>
      </c>
      <c r="L3056" s="308">
        <v>617</v>
      </c>
      <c r="M3056" s="305">
        <v>0.065631953908818402</v>
      </c>
      <c r="N3056" s="307">
        <v>3327</v>
      </c>
      <c r="O3056" s="310">
        <v>1.07168042888239E-05</v>
      </c>
      <c r="P3056" s="311">
        <v>3055</v>
      </c>
      <c r="Q3056" s="369">
        <v>8.5734434310591196E-05</v>
      </c>
      <c r="R3056" s="307"/>
      <c r="S3056" s="307">
        <v>3421</v>
      </c>
    </row>
    <row r="3057" spans="1:19" ht="15.6">
      <c r="A3057" s="305">
        <v>6309</v>
      </c>
      <c r="B3057" s="306" t="s">
        <v>9386</v>
      </c>
      <c r="C3057" s="307">
        <v>42811113</v>
      </c>
      <c r="D3057" s="307" t="s">
        <v>2181</v>
      </c>
      <c r="E3057" s="307">
        <v>250</v>
      </c>
      <c r="F3057" s="307" t="b">
        <v>0</v>
      </c>
      <c r="G3057" s="307">
        <v>1985.3413707116799</v>
      </c>
      <c r="H3057" s="307">
        <v>1985.3413707116799</v>
      </c>
      <c r="I3057" s="307">
        <v>1.1033204907301892</v>
      </c>
      <c r="J3057" s="308">
        <v>14</v>
      </c>
      <c r="K3057" s="305">
        <v>0.00016050277684241399</v>
      </c>
      <c r="L3057" s="308">
        <v>639</v>
      </c>
      <c r="M3057" s="305">
        <v>0.066431380861030107</v>
      </c>
      <c r="N3057" s="307">
        <v>3020</v>
      </c>
      <c r="O3057" s="310">
        <v>1.06624210976713E-05</v>
      </c>
      <c r="P3057" s="311">
        <v>3056</v>
      </c>
      <c r="Q3057" s="369">
        <v>0.0001492738953673982</v>
      </c>
      <c r="R3057" s="307">
        <v>12.63</v>
      </c>
      <c r="S3057" s="307">
        <v>371</v>
      </c>
    </row>
    <row r="3058" spans="1:19" ht="15.6">
      <c r="A3058" s="305">
        <v>10893</v>
      </c>
      <c r="B3058" s="306" t="s">
        <v>9387</v>
      </c>
      <c r="C3058" s="307">
        <v>163451702</v>
      </c>
      <c r="D3058" s="307" t="s">
        <v>409</v>
      </c>
      <c r="E3058" s="307">
        <v>390720</v>
      </c>
      <c r="F3058" s="307" t="b">
        <v>1</v>
      </c>
      <c r="G3058" s="307">
        <v>218.44687539765599</v>
      </c>
      <c r="H3058" s="307">
        <v>202.44482876285099</v>
      </c>
      <c r="I3058" s="307">
        <v>0.112505351025023</v>
      </c>
      <c r="J3058" s="308">
        <v>2</v>
      </c>
      <c r="K3058" s="305">
        <v>0.000158807793923188</v>
      </c>
      <c r="L3058" s="308">
        <v>655</v>
      </c>
      <c r="M3058" s="305">
        <v>0.066431909799575806</v>
      </c>
      <c r="N3058" s="307">
        <v>2955</v>
      </c>
      <c r="O3058" s="310">
        <v>1.0549905041374801E-05</v>
      </c>
      <c r="P3058" s="311">
        <v>3057</v>
      </c>
      <c r="Q3058" s="369">
        <v>2.1099810082749601E-05</v>
      </c>
      <c r="R3058" s="307"/>
      <c r="S3058" s="307">
        <v>3617</v>
      </c>
    </row>
    <row r="3059" spans="1:19" ht="15.6">
      <c r="A3059" s="305">
        <v>4614</v>
      </c>
      <c r="B3059" s="306" t="s">
        <v>9388</v>
      </c>
      <c r="C3059" s="307">
        <v>42011108</v>
      </c>
      <c r="D3059" s="307" t="s">
        <v>8084</v>
      </c>
      <c r="E3059" s="307">
        <v>1262</v>
      </c>
      <c r="F3059" s="307" t="b">
        <v>0</v>
      </c>
      <c r="G3059" s="307">
        <v>7115.8815135701198</v>
      </c>
      <c r="H3059" s="307">
        <v>6311.2480471233002</v>
      </c>
      <c r="I3059" s="307">
        <v>3.5073712738761404</v>
      </c>
      <c r="J3059" s="308">
        <v>57</v>
      </c>
      <c r="K3059" s="305">
        <v>0.00015860817426041499</v>
      </c>
      <c r="L3059" s="308">
        <v>656</v>
      </c>
      <c r="M3059" s="305">
        <v>0.0662517047823446</v>
      </c>
      <c r="N3059" s="307">
        <v>3160</v>
      </c>
      <c r="O3059" s="310">
        <v>1.0529101759348E-05</v>
      </c>
      <c r="P3059" s="311">
        <v>3058</v>
      </c>
      <c r="Q3059" s="369">
        <v>0.00060015880028283604</v>
      </c>
      <c r="R3059" s="307">
        <v>0.45</v>
      </c>
      <c r="S3059" s="307">
        <v>914</v>
      </c>
    </row>
    <row r="3060" spans="1:19" ht="15.6">
      <c r="A3060" s="305">
        <v>9095</v>
      </c>
      <c r="B3060" s="306" t="s">
        <v>9389</v>
      </c>
      <c r="C3060" s="307">
        <v>83182107</v>
      </c>
      <c r="D3060" s="307" t="s">
        <v>7401</v>
      </c>
      <c r="E3060" s="307">
        <v>250129</v>
      </c>
      <c r="F3060" s="307" t="b">
        <v>1</v>
      </c>
      <c r="G3060" s="307">
        <v>467.99890860086401</v>
      </c>
      <c r="H3060" s="307">
        <v>401.67280756749602</v>
      </c>
      <c r="I3060" s="307">
        <v>0.22322299111687743</v>
      </c>
      <c r="J3060" s="308">
        <v>5</v>
      </c>
      <c r="K3060" s="305">
        <v>0.000157453125575557</v>
      </c>
      <c r="L3060" s="308">
        <v>668</v>
      </c>
      <c r="M3060" s="305">
        <v>0.066431909799575806</v>
      </c>
      <c r="N3060" s="307">
        <v>2964</v>
      </c>
      <c r="O3060" s="310">
        <v>1.04599118358967E-05</v>
      </c>
      <c r="P3060" s="311">
        <v>3059</v>
      </c>
      <c r="Q3060" s="369">
        <v>5.2299559179483501E-05</v>
      </c>
      <c r="R3060" s="307"/>
      <c r="S3060" s="307">
        <v>3307</v>
      </c>
    </row>
    <row r="3061" spans="1:19" ht="15.6">
      <c r="A3061" s="305">
        <v>8911</v>
      </c>
      <c r="B3061" s="306" t="s">
        <v>9390</v>
      </c>
      <c r="C3061" s="307">
        <v>83622106</v>
      </c>
      <c r="D3061" s="307" t="s">
        <v>239</v>
      </c>
      <c r="E3061" s="307" t="s">
        <v>5835</v>
      </c>
      <c r="F3061" s="307" t="b">
        <v>0</v>
      </c>
      <c r="G3061" s="307">
        <v>3786.5636551135399</v>
      </c>
      <c r="H3061" s="307">
        <v>1101.4531690177</v>
      </c>
      <c r="I3061" s="307">
        <v>0.61211430380927456</v>
      </c>
      <c r="J3061" s="308">
        <v>37</v>
      </c>
      <c r="K3061" s="305">
        <v>0.00015881911265849401</v>
      </c>
      <c r="L3061" s="308">
        <v>654</v>
      </c>
      <c r="M3061" s="305">
        <v>0.065392806498283093</v>
      </c>
      <c r="N3061" s="307">
        <v>3421</v>
      </c>
      <c r="O3061" s="310">
        <v>1.03966880861803E-05</v>
      </c>
      <c r="P3061" s="311">
        <v>3060</v>
      </c>
      <c r="Q3061" s="369">
        <v>0.00038467745918867113</v>
      </c>
      <c r="R3061" s="307">
        <v>0.08</v>
      </c>
      <c r="S3061" s="307">
        <v>1623</v>
      </c>
    </row>
    <row r="3062" spans="1:19" ht="15.6">
      <c r="A3062" s="305">
        <v>10545</v>
      </c>
      <c r="B3062" s="306" t="s">
        <v>9391</v>
      </c>
      <c r="C3062" s="307">
        <v>182611103</v>
      </c>
      <c r="D3062" s="307" t="s">
        <v>5939</v>
      </c>
      <c r="E3062" s="307">
        <v>451760</v>
      </c>
      <c r="F3062" s="307" t="b">
        <v>1</v>
      </c>
      <c r="G3062" s="307">
        <v>98.256309893833006</v>
      </c>
      <c r="H3062" s="307">
        <v>98.256309893833006</v>
      </c>
      <c r="I3062" s="307">
        <v>0.054604312209814369</v>
      </c>
      <c r="J3062" s="308">
        <v>2</v>
      </c>
      <c r="K3062" s="305">
        <v>0.00015500444715144099</v>
      </c>
      <c r="L3062" s="308">
        <v>694</v>
      </c>
      <c r="M3062" s="305">
        <v>0.066431909799575806</v>
      </c>
      <c r="N3062" s="307">
        <v>2956</v>
      </c>
      <c r="O3062" s="310">
        <v>1.0297241451697599E-05</v>
      </c>
      <c r="P3062" s="311">
        <v>3061</v>
      </c>
      <c r="Q3062" s="369">
        <v>2.0594482903395199E-05</v>
      </c>
      <c r="R3062" s="307"/>
      <c r="S3062" s="307">
        <v>3571</v>
      </c>
    </row>
    <row r="3063" spans="1:19" ht="15.6">
      <c r="A3063" s="305">
        <v>1830</v>
      </c>
      <c r="B3063" s="306" t="s">
        <v>9392</v>
      </c>
      <c r="C3063" s="307">
        <v>42151104</v>
      </c>
      <c r="D3063" s="307" t="s">
        <v>7524</v>
      </c>
      <c r="E3063" s="307">
        <v>210</v>
      </c>
      <c r="F3063" s="307" t="b">
        <v>0</v>
      </c>
      <c r="G3063" s="307">
        <v>12611.914201899601</v>
      </c>
      <c r="H3063" s="307">
        <v>10477.871639766699</v>
      </c>
      <c r="I3063" s="307">
        <v>5.8229031288716273</v>
      </c>
      <c r="J3063" s="308">
        <v>107</v>
      </c>
      <c r="K3063" s="305">
        <v>0.000154833306402915</v>
      </c>
      <c r="L3063" s="308">
        <v>696</v>
      </c>
      <c r="M3063" s="305">
        <v>0.066181105051927702</v>
      </c>
      <c r="N3063" s="307">
        <v>3174</v>
      </c>
      <c r="O3063" s="310">
        <v>1.02550688183939E-05</v>
      </c>
      <c r="P3063" s="311">
        <v>3062</v>
      </c>
      <c r="Q3063" s="369">
        <v>0.0010972923635681473</v>
      </c>
      <c r="R3063" s="307">
        <v>0.61</v>
      </c>
      <c r="S3063" s="307">
        <v>845</v>
      </c>
    </row>
    <row r="3064" spans="1:19" ht="15.6">
      <c r="A3064" s="305">
        <v>10656</v>
      </c>
      <c r="B3064" s="306" t="s">
        <v>9393</v>
      </c>
      <c r="C3064" s="307">
        <v>163661701</v>
      </c>
      <c r="D3064" s="307" t="s">
        <v>167</v>
      </c>
      <c r="E3064" s="307">
        <v>79118</v>
      </c>
      <c r="F3064" s="307" t="b">
        <v>1</v>
      </c>
      <c r="G3064" s="307">
        <v>31.156363681287999</v>
      </c>
      <c r="H3064" s="307">
        <v>31.156363681287999</v>
      </c>
      <c r="I3064" s="307">
        <v>0.017314631616166063</v>
      </c>
      <c r="J3064" s="308">
        <v>2</v>
      </c>
      <c r="K3064" s="305">
        <v>0.00015410723426611999</v>
      </c>
      <c r="L3064" s="308">
        <v>704</v>
      </c>
      <c r="M3064" s="305">
        <v>0.066431229729116206</v>
      </c>
      <c r="N3064" s="307">
        <v>3084</v>
      </c>
      <c r="O3064" s="310">
        <v>1.02375330824514E-05</v>
      </c>
      <c r="P3064" s="311">
        <v>3063</v>
      </c>
      <c r="Q3064" s="369">
        <v>2.04750661649028E-05</v>
      </c>
      <c r="R3064" s="307">
        <v>13.07</v>
      </c>
      <c r="S3064" s="307">
        <v>367</v>
      </c>
    </row>
    <row r="3065" spans="1:19" ht="15.6">
      <c r="A3065" s="305">
        <v>7888</v>
      </c>
      <c r="B3065" s="306" t="s">
        <v>9394</v>
      </c>
      <c r="C3065" s="307">
        <v>42811112</v>
      </c>
      <c r="D3065" s="307" t="s">
        <v>2168</v>
      </c>
      <c r="E3065" s="307">
        <v>212</v>
      </c>
      <c r="F3065" s="307" t="b">
        <v>0</v>
      </c>
      <c r="G3065" s="307">
        <v>3618.1725168695102</v>
      </c>
      <c r="H3065" s="307">
        <v>3618.1725168695102</v>
      </c>
      <c r="I3065" s="307">
        <v>2.0107392792746515</v>
      </c>
      <c r="J3065" s="308">
        <v>27</v>
      </c>
      <c r="K3065" s="305">
        <v>0.00015405064523629601</v>
      </c>
      <c r="L3065" s="308">
        <v>705</v>
      </c>
      <c r="M3065" s="305">
        <v>0.066431380861030107</v>
      </c>
      <c r="N3065" s="307">
        <v>3024</v>
      </c>
      <c r="O3065" s="310">
        <v>1.02337970855798E-05</v>
      </c>
      <c r="P3065" s="311">
        <v>3064</v>
      </c>
      <c r="Q3065" s="369">
        <v>0.0002763125213106546</v>
      </c>
      <c r="R3065" s="307">
        <v>26.95</v>
      </c>
      <c r="S3065" s="307">
        <v>263</v>
      </c>
    </row>
    <row r="3066" spans="1:19" ht="15.6">
      <c r="A3066" s="305">
        <v>5285</v>
      </c>
      <c r="B3066" s="306" t="s">
        <v>9395</v>
      </c>
      <c r="C3066" s="307">
        <v>83622106</v>
      </c>
      <c r="D3066" s="307" t="s">
        <v>239</v>
      </c>
      <c r="E3066" s="307">
        <v>1625</v>
      </c>
      <c r="F3066" s="307" t="b">
        <v>0</v>
      </c>
      <c r="G3066" s="307">
        <v>1400.9701107112</v>
      </c>
      <c r="H3066" s="307">
        <v>1400.9701107112</v>
      </c>
      <c r="I3066" s="307">
        <v>0.77856586925104931</v>
      </c>
      <c r="J3066" s="308">
        <v>10</v>
      </c>
      <c r="K3066" s="305">
        <v>0.00015401023920276201</v>
      </c>
      <c r="L3066" s="308">
        <v>706</v>
      </c>
      <c r="M3066" s="305">
        <v>0.066431229729116206</v>
      </c>
      <c r="N3066" s="307">
        <v>3067</v>
      </c>
      <c r="O3066" s="310">
        <v>1.02310895811148E-05</v>
      </c>
      <c r="P3066" s="311">
        <v>3065</v>
      </c>
      <c r="Q3066" s="369">
        <v>0.000102310895811148</v>
      </c>
      <c r="R3066" s="307">
        <v>45.14</v>
      </c>
      <c r="S3066" s="307">
        <v>150</v>
      </c>
    </row>
    <row r="3067" spans="1:19" ht="15.6">
      <c r="A3067" s="305">
        <v>7246</v>
      </c>
      <c r="B3067" s="306" t="s">
        <v>9396</v>
      </c>
      <c r="C3067" s="307">
        <v>192341102</v>
      </c>
      <c r="D3067" s="307" t="s">
        <v>8576</v>
      </c>
      <c r="E3067" s="307">
        <v>104220</v>
      </c>
      <c r="F3067" s="307" t="b">
        <v>0</v>
      </c>
      <c r="G3067" s="307">
        <v>5237.7248916176404</v>
      </c>
      <c r="H3067" s="307">
        <v>1476.87485812876</v>
      </c>
      <c r="I3067" s="307">
        <v>0.82074867186875367</v>
      </c>
      <c r="J3067" s="308">
        <v>45</v>
      </c>
      <c r="K3067" s="305">
        <v>0.000155409540871745</v>
      </c>
      <c r="L3067" s="308">
        <v>691</v>
      </c>
      <c r="M3067" s="305">
        <v>0.065461106576692393</v>
      </c>
      <c r="N3067" s="307">
        <v>3392</v>
      </c>
      <c r="O3067" s="310">
        <v>1.0176955924058899E-05</v>
      </c>
      <c r="P3067" s="311">
        <v>3066</v>
      </c>
      <c r="Q3067" s="369">
        <v>0.00045796301658265049</v>
      </c>
      <c r="R3067" s="307"/>
      <c r="S3067" s="307">
        <v>3107</v>
      </c>
    </row>
    <row r="3068" spans="1:19" ht="15.6">
      <c r="A3068" s="305">
        <v>3485</v>
      </c>
      <c r="B3068" s="306" t="s">
        <v>9397</v>
      </c>
      <c r="C3068" s="307">
        <v>42011107</v>
      </c>
      <c r="D3068" s="307" t="s">
        <v>8729</v>
      </c>
      <c r="E3068" s="307" t="s">
        <v>5835</v>
      </c>
      <c r="F3068" s="307" t="b">
        <v>0</v>
      </c>
      <c r="G3068" s="307">
        <v>12682.001159674001</v>
      </c>
      <c r="H3068" s="307">
        <v>7810.3004894983096</v>
      </c>
      <c r="I3068" s="307">
        <v>4.3404447698254049</v>
      </c>
      <c r="J3068" s="308">
        <v>107</v>
      </c>
      <c r="K3068" s="305">
        <v>0.00015094207958661</v>
      </c>
      <c r="L3068" s="308">
        <v>728</v>
      </c>
      <c r="M3068" s="305">
        <v>0.065845124683730702</v>
      </c>
      <c r="N3068" s="307">
        <v>3256</v>
      </c>
      <c r="O3068" s="310">
        <v>9.9897265841675593E-06</v>
      </c>
      <c r="P3068" s="311">
        <v>3067</v>
      </c>
      <c r="Q3068" s="369">
        <v>0.0010689007445059289</v>
      </c>
      <c r="R3068" s="307">
        <v>0.33</v>
      </c>
      <c r="S3068" s="307">
        <v>987</v>
      </c>
    </row>
    <row r="3069" spans="1:19" ht="15.6">
      <c r="A3069" s="305">
        <v>1447</v>
      </c>
      <c r="B3069" s="306" t="s">
        <v>9398</v>
      </c>
      <c r="C3069" s="307">
        <v>12101104</v>
      </c>
      <c r="D3069" s="307" t="s">
        <v>9399</v>
      </c>
      <c r="E3069" s="307" t="s">
        <v>9400</v>
      </c>
      <c r="F3069" s="307" t="b">
        <v>0</v>
      </c>
      <c r="G3069" s="307">
        <v>6639.5297933991797</v>
      </c>
      <c r="H3069" s="307">
        <v>6639.5297933991797</v>
      </c>
      <c r="I3069" s="307">
        <v>3.6898084016880843</v>
      </c>
      <c r="J3069" s="308">
        <v>49</v>
      </c>
      <c r="K3069" s="305">
        <v>0.000150047330546896</v>
      </c>
      <c r="L3069" s="308">
        <v>734</v>
      </c>
      <c r="M3069" s="305">
        <v>0.066430549658656704</v>
      </c>
      <c r="N3069" s="307">
        <v>3107</v>
      </c>
      <c r="O3069" s="310">
        <v>9.9677266430444596E-06</v>
      </c>
      <c r="P3069" s="311">
        <v>3068</v>
      </c>
      <c r="Q3069" s="369">
        <v>0.00048841860550917851</v>
      </c>
      <c r="R3069" s="307">
        <v>0.48</v>
      </c>
      <c r="S3069" s="307">
        <v>901</v>
      </c>
    </row>
    <row r="3070" spans="1:19" ht="15.6">
      <c r="A3070" s="305">
        <v>10822</v>
      </c>
      <c r="B3070" s="306" t="s">
        <v>9401</v>
      </c>
      <c r="C3070" s="307">
        <v>152031103</v>
      </c>
      <c r="D3070" s="307" t="s">
        <v>6566</v>
      </c>
      <c r="E3070" s="307" t="s">
        <v>5835</v>
      </c>
      <c r="F3070" s="307" t="b">
        <v>1</v>
      </c>
      <c r="G3070" s="307">
        <v>191.180610031665</v>
      </c>
      <c r="H3070" s="307">
        <v>191.180610031665</v>
      </c>
      <c r="I3070" s="307">
        <v>0.10624544856113123</v>
      </c>
      <c r="J3070" s="308">
        <v>2</v>
      </c>
      <c r="K3070" s="305">
        <v>0.000149865511048119</v>
      </c>
      <c r="L3070" s="308">
        <v>738</v>
      </c>
      <c r="M3070" s="305">
        <v>0.066431531992944007</v>
      </c>
      <c r="N3070" s="307">
        <v>3011</v>
      </c>
      <c r="O3070" s="310">
        <v>9.9557954918320594E-06</v>
      </c>
      <c r="P3070" s="311">
        <v>3069</v>
      </c>
      <c r="Q3070" s="369">
        <v>1.9911590983664119E-05</v>
      </c>
      <c r="R3070" s="307">
        <v>0.03</v>
      </c>
      <c r="S3070" s="307">
        <v>2348</v>
      </c>
    </row>
    <row r="3071" spans="1:19" ht="15.6">
      <c r="A3071" s="305">
        <v>3457</v>
      </c>
      <c r="B3071" s="306" t="s">
        <v>9402</v>
      </c>
      <c r="C3071" s="307">
        <v>12101101</v>
      </c>
      <c r="D3071" s="307" t="s">
        <v>9331</v>
      </c>
      <c r="E3071" s="307" t="s">
        <v>9403</v>
      </c>
      <c r="F3071" s="307" t="b">
        <v>1</v>
      </c>
      <c r="G3071" s="307">
        <v>529.88615504294398</v>
      </c>
      <c r="H3071" s="307">
        <v>529.88615504294398</v>
      </c>
      <c r="I3071" s="307">
        <v>0.2944754293834827</v>
      </c>
      <c r="J3071" s="308">
        <v>7</v>
      </c>
      <c r="K3071" s="305">
        <v>0.00014845732532973801</v>
      </c>
      <c r="L3071" s="308">
        <v>758</v>
      </c>
      <c r="M3071" s="305">
        <v>0.066431909799575806</v>
      </c>
      <c r="N3071" s="307">
        <v>2953</v>
      </c>
      <c r="O3071" s="310">
        <v>9.86230364539143E-06</v>
      </c>
      <c r="P3071" s="311">
        <v>3070</v>
      </c>
      <c r="Q3071" s="369">
        <v>6.9036125517740008E-05</v>
      </c>
      <c r="R3071" s="307">
        <v>0.28999999999999998</v>
      </c>
      <c r="S3071" s="307">
        <v>1028</v>
      </c>
    </row>
    <row r="3072" spans="1:19" ht="15.6">
      <c r="A3072" s="305">
        <v>3129</v>
      </c>
      <c r="B3072" s="306" t="s">
        <v>9404</v>
      </c>
      <c r="C3072" s="307">
        <v>102971109</v>
      </c>
      <c r="D3072" s="307" t="s">
        <v>9405</v>
      </c>
      <c r="E3072" s="307" t="s">
        <v>5835</v>
      </c>
      <c r="F3072" s="307" t="b">
        <v>1</v>
      </c>
      <c r="G3072" s="307">
        <v>14599.8126189595</v>
      </c>
      <c r="H3072" s="307">
        <v>271.15113908191</v>
      </c>
      <c r="I3072" s="307">
        <v>0.15068774178954489</v>
      </c>
      <c r="J3072" s="308">
        <v>108</v>
      </c>
      <c r="K3072" s="305">
        <v>0.000133805049969211</v>
      </c>
      <c r="L3072" s="308">
        <v>947</v>
      </c>
      <c r="M3072" s="305">
        <v>0.073352235602632307</v>
      </c>
      <c r="N3072" s="307">
        <v>2938</v>
      </c>
      <c r="O3072" s="310">
        <v>9.84480262439599E-06</v>
      </c>
      <c r="P3072" s="311">
        <v>3071</v>
      </c>
      <c r="Q3072" s="369">
        <v>0.0010632386834347669</v>
      </c>
      <c r="R3072" s="307">
        <v>0.04</v>
      </c>
      <c r="S3072" s="307">
        <v>2189</v>
      </c>
    </row>
    <row r="3073" spans="1:19" ht="15.6">
      <c r="A3073" s="305">
        <v>2013</v>
      </c>
      <c r="B3073" s="306" t="s">
        <v>9406</v>
      </c>
      <c r="C3073" s="307">
        <v>153652108</v>
      </c>
      <c r="D3073" s="307" t="s">
        <v>6435</v>
      </c>
      <c r="E3073" s="307">
        <v>51474</v>
      </c>
      <c r="F3073" s="307" t="b">
        <v>1</v>
      </c>
      <c r="G3073" s="307">
        <v>7519.0490013134604</v>
      </c>
      <c r="H3073" s="307">
        <v>594.11887175539903</v>
      </c>
      <c r="I3073" s="307">
        <v>0.33017169480644865</v>
      </c>
      <c r="J3073" s="308">
        <v>68</v>
      </c>
      <c r="K3073" s="305">
        <v>0.00015085278435876499</v>
      </c>
      <c r="L3073" s="308">
        <v>730</v>
      </c>
      <c r="M3073" s="305">
        <v>0.065187681619706103</v>
      </c>
      <c r="N3073" s="307">
        <v>3526</v>
      </c>
      <c r="O3073" s="310">
        <v>9.8389999697044794E-06</v>
      </c>
      <c r="P3073" s="311">
        <v>3072</v>
      </c>
      <c r="Q3073" s="369">
        <v>0.00066905199793990458</v>
      </c>
      <c r="R3073" s="307">
        <v>0.02</v>
      </c>
      <c r="S3073" s="307">
        <v>2433</v>
      </c>
    </row>
    <row r="3074" spans="1:19" ht="15.6">
      <c r="A3074" s="305">
        <v>4677</v>
      </c>
      <c r="B3074" s="306" t="s">
        <v>9407</v>
      </c>
      <c r="C3074" s="307">
        <v>43141101</v>
      </c>
      <c r="D3074" s="307" t="s">
        <v>321</v>
      </c>
      <c r="E3074" s="307">
        <v>932140</v>
      </c>
      <c r="F3074" s="307" t="b">
        <v>1</v>
      </c>
      <c r="G3074" s="307">
        <v>1542.2381781328299</v>
      </c>
      <c r="H3074" s="307">
        <v>861.70567040211199</v>
      </c>
      <c r="I3074" s="307">
        <v>0.47887861360197043</v>
      </c>
      <c r="J3074" s="308">
        <v>15</v>
      </c>
      <c r="K3074" s="305">
        <v>0.00014684923759584001</v>
      </c>
      <c r="L3074" s="308">
        <v>774</v>
      </c>
      <c r="M3074" s="305">
        <v>0.065835635182836805</v>
      </c>
      <c r="N3074" s="307">
        <v>3258</v>
      </c>
      <c r="O3074" s="310">
        <v>9.6689775180469994E-06</v>
      </c>
      <c r="P3074" s="311">
        <v>3073</v>
      </c>
      <c r="Q3074" s="369">
        <v>0.00014503466277070498</v>
      </c>
      <c r="R3074" s="307"/>
      <c r="S3074" s="307">
        <v>2908</v>
      </c>
    </row>
    <row r="3075" spans="1:19" ht="15.6">
      <c r="A3075" s="305">
        <v>3638</v>
      </c>
      <c r="B3075" s="306" t="s">
        <v>9408</v>
      </c>
      <c r="C3075" s="307">
        <v>24251104</v>
      </c>
      <c r="D3075" s="307" t="s">
        <v>8605</v>
      </c>
      <c r="E3075" s="307" t="s">
        <v>5835</v>
      </c>
      <c r="F3075" s="307" t="b">
        <v>1</v>
      </c>
      <c r="G3075" s="307">
        <v>11988.727523842201</v>
      </c>
      <c r="H3075" s="307">
        <v>167.71953613119999</v>
      </c>
      <c r="I3075" s="307">
        <v>0.09320734642374448</v>
      </c>
      <c r="J3075" s="308">
        <v>114</v>
      </c>
      <c r="K3075" s="305">
        <v>0.000148239186048351</v>
      </c>
      <c r="L3075" s="308">
        <v>761</v>
      </c>
      <c r="M3075" s="305">
        <v>0.065169532570922506</v>
      </c>
      <c r="N3075" s="307">
        <v>3545</v>
      </c>
      <c r="O3075" s="310">
        <v>9.6632351214558696E-06</v>
      </c>
      <c r="P3075" s="311">
        <v>3074</v>
      </c>
      <c r="Q3075" s="369">
        <v>0.0011016088038459692</v>
      </c>
      <c r="R3075" s="307">
        <v>0.070000000000000007</v>
      </c>
      <c r="S3075" s="307">
        <v>1673</v>
      </c>
    </row>
    <row r="3076" spans="1:19" ht="15.6">
      <c r="A3076" s="305">
        <v>8277</v>
      </c>
      <c r="B3076" s="306" t="s">
        <v>9409</v>
      </c>
      <c r="C3076" s="307">
        <v>42811113</v>
      </c>
      <c r="D3076" s="307" t="s">
        <v>2181</v>
      </c>
      <c r="E3076" s="307">
        <v>532</v>
      </c>
      <c r="F3076" s="307" t="b">
        <v>1</v>
      </c>
      <c r="G3076" s="307">
        <v>844.32605672808995</v>
      </c>
      <c r="H3076" s="307">
        <v>844.32605672808995</v>
      </c>
      <c r="I3076" s="307">
        <v>0.46922018197383719</v>
      </c>
      <c r="J3076" s="308">
        <v>8</v>
      </c>
      <c r="K3076" s="305">
        <v>0.000144872834425768</v>
      </c>
      <c r="L3076" s="308">
        <v>803</v>
      </c>
      <c r="M3076" s="305">
        <v>0.066431380861030107</v>
      </c>
      <c r="N3076" s="307">
        <v>3021</v>
      </c>
      <c r="O3076" s="310">
        <v>9.6241024401551996E-06</v>
      </c>
      <c r="P3076" s="311">
        <v>3075</v>
      </c>
      <c r="Q3076" s="369">
        <v>7.6992819521241597E-05</v>
      </c>
      <c r="R3076" s="307">
        <v>27.34</v>
      </c>
      <c r="S3076" s="307">
        <v>259</v>
      </c>
    </row>
    <row r="3077" spans="1:19" ht="15.6">
      <c r="A3077" s="305">
        <v>854</v>
      </c>
      <c r="B3077" s="306" t="s">
        <v>9410</v>
      </c>
      <c r="C3077" s="307">
        <v>153651104</v>
      </c>
      <c r="D3077" s="307" t="s">
        <v>6524</v>
      </c>
      <c r="E3077" s="307" t="s">
        <v>5835</v>
      </c>
      <c r="F3077" s="307" t="b">
        <v>0</v>
      </c>
      <c r="G3077" s="307">
        <v>3812.8299183307199</v>
      </c>
      <c r="H3077" s="307">
        <v>1129.2677066660999</v>
      </c>
      <c r="I3077" s="307">
        <v>0.62757177111458995</v>
      </c>
      <c r="J3077" s="308">
        <v>32</v>
      </c>
      <c r="K3077" s="305">
        <v>0.00014600537815567799</v>
      </c>
      <c r="L3077" s="308">
        <v>789</v>
      </c>
      <c r="M3077" s="305">
        <v>0.065510423099125706</v>
      </c>
      <c r="N3077" s="307">
        <v>3366</v>
      </c>
      <c r="O3077" s="310">
        <v>9.5674577267424003E-06</v>
      </c>
      <c r="P3077" s="311">
        <v>3076</v>
      </c>
      <c r="Q3077" s="369">
        <v>0.00030615864725575681</v>
      </c>
      <c r="R3077" s="307">
        <v>0.04</v>
      </c>
      <c r="S3077" s="307">
        <v>2130</v>
      </c>
    </row>
    <row r="3078" spans="1:19" ht="15.6">
      <c r="A3078" s="305">
        <v>6660</v>
      </c>
      <c r="B3078" s="306" t="s">
        <v>9411</v>
      </c>
      <c r="C3078" s="307">
        <v>152241102</v>
      </c>
      <c r="D3078" s="307" t="s">
        <v>7864</v>
      </c>
      <c r="E3078" s="307">
        <v>6129</v>
      </c>
      <c r="F3078" s="307" t="b">
        <v>0</v>
      </c>
      <c r="G3078" s="307">
        <v>5155.4944213009203</v>
      </c>
      <c r="H3078" s="307">
        <v>5155.4944213009203</v>
      </c>
      <c r="I3078" s="307">
        <v>2.8650803931151971</v>
      </c>
      <c r="J3078" s="308">
        <v>39</v>
      </c>
      <c r="K3078" s="305">
        <v>0.00014349813351052399</v>
      </c>
      <c r="L3078" s="308">
        <v>819</v>
      </c>
      <c r="M3078" s="305">
        <v>0.066431531992944007</v>
      </c>
      <c r="N3078" s="307">
        <v>3007</v>
      </c>
      <c r="O3078" s="310">
        <v>9.5328008472321504E-06</v>
      </c>
      <c r="P3078" s="311">
        <v>3077</v>
      </c>
      <c r="Q3078" s="369">
        <v>0.00037177923304205384</v>
      </c>
      <c r="R3078" s="307">
        <v>0.06</v>
      </c>
      <c r="S3078" s="307">
        <v>1793</v>
      </c>
    </row>
    <row r="3079" spans="1:19" ht="15.6">
      <c r="A3079" s="305">
        <v>10561</v>
      </c>
      <c r="B3079" s="306" t="s">
        <v>9412</v>
      </c>
      <c r="C3079" s="307">
        <v>43081101</v>
      </c>
      <c r="D3079" s="307" t="s">
        <v>937</v>
      </c>
      <c r="E3079" s="307" t="s">
        <v>5835</v>
      </c>
      <c r="F3079" s="307" t="b">
        <v>1</v>
      </c>
      <c r="G3079" s="307">
        <v>35.381507119560098</v>
      </c>
      <c r="H3079" s="307">
        <v>35.381507119560098</v>
      </c>
      <c r="I3079" s="307">
        <v>0.019662684903369133</v>
      </c>
      <c r="J3079" s="308">
        <v>1</v>
      </c>
      <c r="K3079" s="305">
        <v>0.000142930206493474</v>
      </c>
      <c r="L3079" s="308">
        <v>826</v>
      </c>
      <c r="M3079" s="305">
        <v>0.066431834237477602</v>
      </c>
      <c r="N3079" s="307">
        <v>2990</v>
      </c>
      <c r="O3079" s="310">
        <v>9.4951157853029506E-06</v>
      </c>
      <c r="P3079" s="311">
        <v>3078</v>
      </c>
      <c r="Q3079" s="369">
        <v>9.4951157853029506E-06</v>
      </c>
      <c r="R3079" s="307">
        <v>0.05</v>
      </c>
      <c r="S3079" s="307">
        <v>1945</v>
      </c>
    </row>
    <row r="3080" spans="1:19" ht="15.6">
      <c r="A3080" s="305">
        <v>4323</v>
      </c>
      <c r="B3080" s="306" t="s">
        <v>9413</v>
      </c>
      <c r="C3080" s="307">
        <v>103401102</v>
      </c>
      <c r="D3080" s="307" t="s">
        <v>6930</v>
      </c>
      <c r="E3080" s="307" t="s">
        <v>5835</v>
      </c>
      <c r="F3080" s="307" t="b">
        <v>0</v>
      </c>
      <c r="G3080" s="307">
        <v>22008.73102879</v>
      </c>
      <c r="H3080" s="307">
        <v>1759.28665644173</v>
      </c>
      <c r="I3080" s="307">
        <v>0.97769433798911753</v>
      </c>
      <c r="J3080" s="308">
        <v>102</v>
      </c>
      <c r="K3080" s="305">
        <v>0.00014538158432385101</v>
      </c>
      <c r="L3080" s="308">
        <v>799</v>
      </c>
      <c r="M3080" s="305">
        <v>0.065156587112048595</v>
      </c>
      <c r="N3080" s="307">
        <v>3559</v>
      </c>
      <c r="O3080" s="310">
        <v>9.4725678634846406E-06</v>
      </c>
      <c r="P3080" s="311">
        <v>3079</v>
      </c>
      <c r="Q3080" s="369">
        <v>0.00096620192207543334</v>
      </c>
      <c r="R3080" s="307">
        <v>0.03</v>
      </c>
      <c r="S3080" s="307">
        <v>2325</v>
      </c>
    </row>
    <row r="3081" spans="1:19" ht="15.6">
      <c r="A3081" s="305">
        <v>5228</v>
      </c>
      <c r="B3081" s="306" t="s">
        <v>9414</v>
      </c>
      <c r="C3081" s="307">
        <v>42811113</v>
      </c>
      <c r="D3081" s="307" t="s">
        <v>2181</v>
      </c>
      <c r="E3081" s="307">
        <v>5026</v>
      </c>
      <c r="F3081" s="307" t="b">
        <v>0</v>
      </c>
      <c r="G3081" s="307">
        <v>2967.0616468905801</v>
      </c>
      <c r="H3081" s="307">
        <v>2967.0616468905801</v>
      </c>
      <c r="I3081" s="307">
        <v>1.6488952280788631</v>
      </c>
      <c r="J3081" s="308">
        <v>23</v>
      </c>
      <c r="K3081" s="305">
        <v>0.000142531767778564</v>
      </c>
      <c r="L3081" s="308">
        <v>832</v>
      </c>
      <c r="M3081" s="305">
        <v>0.066431380861030107</v>
      </c>
      <c r="N3081" s="307">
        <v>3023</v>
      </c>
      <c r="O3081" s="310">
        <v>9.4685821500936997E-06</v>
      </c>
      <c r="P3081" s="311">
        <v>3080</v>
      </c>
      <c r="Q3081" s="369">
        <v>0.00021777738945215509</v>
      </c>
      <c r="R3081" s="307">
        <v>0.35</v>
      </c>
      <c r="S3081" s="307">
        <v>976</v>
      </c>
    </row>
    <row r="3082" spans="1:19" ht="15.6">
      <c r="A3082" s="305">
        <v>7379</v>
      </c>
      <c r="B3082" s="306" t="s">
        <v>9415</v>
      </c>
      <c r="C3082" s="307">
        <v>43411102</v>
      </c>
      <c r="D3082" s="307" t="s">
        <v>6444</v>
      </c>
      <c r="E3082" s="307">
        <v>379946</v>
      </c>
      <c r="F3082" s="307" t="b">
        <v>0</v>
      </c>
      <c r="G3082" s="307">
        <v>2891.0031915968698</v>
      </c>
      <c r="H3082" s="307">
        <v>1211.8312879489399</v>
      </c>
      <c r="I3082" s="307">
        <v>0.6734551100512941</v>
      </c>
      <c r="J3082" s="308">
        <v>15</v>
      </c>
      <c r="K3082" s="305">
        <v>0.000144484232025986</v>
      </c>
      <c r="L3082" s="308">
        <v>805</v>
      </c>
      <c r="M3082" s="305">
        <v>0.065149989184153406</v>
      </c>
      <c r="N3082" s="307">
        <v>3577</v>
      </c>
      <c r="O3082" s="310">
        <v>9.4131461537737008E-06</v>
      </c>
      <c r="P3082" s="311">
        <v>3081</v>
      </c>
      <c r="Q3082" s="369">
        <v>0.00014119719230660551</v>
      </c>
      <c r="R3082" s="307"/>
      <c r="S3082" s="307">
        <v>3120</v>
      </c>
    </row>
    <row r="3083" spans="1:19" ht="15.6">
      <c r="A3083" s="305">
        <v>8927</v>
      </c>
      <c r="B3083" s="306" t="s">
        <v>9416</v>
      </c>
      <c r="C3083" s="307">
        <v>42981101</v>
      </c>
      <c r="D3083" s="307" t="s">
        <v>1654</v>
      </c>
      <c r="E3083" s="307" t="s">
        <v>5835</v>
      </c>
      <c r="F3083" s="307" t="b">
        <v>1</v>
      </c>
      <c r="G3083" s="307">
        <v>39.919788056041199</v>
      </c>
      <c r="H3083" s="307">
        <v>39.919788056041199</v>
      </c>
      <c r="I3083" s="307">
        <v>0.022184759154063299</v>
      </c>
      <c r="J3083" s="308">
        <v>1</v>
      </c>
      <c r="K3083" s="305">
        <v>0.00014439832011703399</v>
      </c>
      <c r="L3083" s="308">
        <v>807</v>
      </c>
      <c r="M3083" s="305">
        <v>0.0651475899323882</v>
      </c>
      <c r="N3083" s="307">
        <v>3597</v>
      </c>
      <c r="O3083" s="310">
        <v>9.4072025459102603E-06</v>
      </c>
      <c r="P3083" s="311">
        <v>3082</v>
      </c>
      <c r="Q3083" s="369">
        <v>9.4072025459102603E-06</v>
      </c>
      <c r="R3083" s="307">
        <v>0.01</v>
      </c>
      <c r="S3083" s="307">
        <v>2574</v>
      </c>
    </row>
    <row r="3084" spans="1:19" ht="15.6">
      <c r="A3084" s="305">
        <v>6426</v>
      </c>
      <c r="B3084" s="306" t="s">
        <v>9417</v>
      </c>
      <c r="C3084" s="307">
        <v>42031125</v>
      </c>
      <c r="D3084" s="307" t="s">
        <v>553</v>
      </c>
      <c r="E3084" s="307">
        <v>296476</v>
      </c>
      <c r="F3084" s="307" t="b">
        <v>0</v>
      </c>
      <c r="G3084" s="307">
        <v>1196.64430358304</v>
      </c>
      <c r="H3084" s="307">
        <v>1061.0327958482701</v>
      </c>
      <c r="I3084" s="307">
        <v>0.58965135279304381</v>
      </c>
      <c r="J3084" s="308">
        <v>11</v>
      </c>
      <c r="K3084" s="305">
        <v>0.00014202909369487299</v>
      </c>
      <c r="L3084" s="308">
        <v>839</v>
      </c>
      <c r="M3084" s="305">
        <v>0.065848918490060304</v>
      </c>
      <c r="N3084" s="307">
        <v>3254</v>
      </c>
      <c r="O3084" s="310">
        <v>9.3993303029135106E-06</v>
      </c>
      <c r="P3084" s="311">
        <v>3083</v>
      </c>
      <c r="Q3084" s="369">
        <v>0.00010339263333204862</v>
      </c>
      <c r="R3084" s="307"/>
      <c r="S3084" s="307">
        <v>3030</v>
      </c>
    </row>
    <row r="3085" spans="1:19" ht="15.6">
      <c r="A3085" s="305">
        <v>7763</v>
      </c>
      <c r="B3085" s="306" t="s">
        <v>9418</v>
      </c>
      <c r="C3085" s="307">
        <v>152481105</v>
      </c>
      <c r="D3085" s="307" t="s">
        <v>963</v>
      </c>
      <c r="E3085" s="307">
        <v>297538</v>
      </c>
      <c r="F3085" s="307" t="b">
        <v>0</v>
      </c>
      <c r="G3085" s="307">
        <v>1703.5586808323301</v>
      </c>
      <c r="H3085" s="307">
        <v>1703.5586808323301</v>
      </c>
      <c r="I3085" s="307">
        <v>0.94672444117246968</v>
      </c>
      <c r="J3085" s="308">
        <v>15</v>
      </c>
      <c r="K3085" s="305">
        <v>0.00014100186332749801</v>
      </c>
      <c r="L3085" s="308">
        <v>854</v>
      </c>
      <c r="M3085" s="305">
        <v>0.066431531992944007</v>
      </c>
      <c r="N3085" s="307">
        <v>3014</v>
      </c>
      <c r="O3085" s="310">
        <v>9.3669697947054207E-06</v>
      </c>
      <c r="P3085" s="311">
        <v>3084</v>
      </c>
      <c r="Q3085" s="369">
        <v>0.00014050454692058131</v>
      </c>
      <c r="R3085" s="307"/>
      <c r="S3085" s="307">
        <v>3160</v>
      </c>
    </row>
    <row r="3086" spans="1:19" ht="15.6">
      <c r="A3086" s="305">
        <v>6048</v>
      </c>
      <c r="B3086" s="306" t="s">
        <v>9419</v>
      </c>
      <c r="C3086" s="307">
        <v>43432105</v>
      </c>
      <c r="D3086" s="307" t="s">
        <v>298</v>
      </c>
      <c r="E3086" s="307">
        <v>337226</v>
      </c>
      <c r="F3086" s="307" t="b">
        <v>1</v>
      </c>
      <c r="G3086" s="307">
        <v>1293.80774069627</v>
      </c>
      <c r="H3086" s="307">
        <v>458.48271773193699</v>
      </c>
      <c r="I3086" s="307">
        <v>0.25479415509181658</v>
      </c>
      <c r="J3086" s="308">
        <v>13</v>
      </c>
      <c r="K3086" s="305">
        <v>0.00014221553759013501</v>
      </c>
      <c r="L3086" s="308">
        <v>835</v>
      </c>
      <c r="M3086" s="305">
        <v>0.065742334779257894</v>
      </c>
      <c r="N3086" s="307">
        <v>3297</v>
      </c>
      <c r="O3086" s="310">
        <v>9.3614965552289695E-06</v>
      </c>
      <c r="P3086" s="311">
        <v>3085</v>
      </c>
      <c r="Q3086" s="369">
        <v>0.00012169945521797661</v>
      </c>
      <c r="R3086" s="307"/>
      <c r="S3086" s="307">
        <v>2998</v>
      </c>
    </row>
    <row r="3087" spans="1:19" ht="15.6">
      <c r="A3087" s="305">
        <v>785</v>
      </c>
      <c r="B3087" s="306" t="s">
        <v>9420</v>
      </c>
      <c r="C3087" s="307">
        <v>42091102</v>
      </c>
      <c r="D3087" s="307" t="s">
        <v>2198</v>
      </c>
      <c r="E3087" s="307" t="s">
        <v>5835</v>
      </c>
      <c r="F3087" s="307" t="b">
        <v>1</v>
      </c>
      <c r="G3087" s="307">
        <v>10759.640985115801</v>
      </c>
      <c r="H3087" s="307">
        <v>358.85566272717199</v>
      </c>
      <c r="I3087" s="307">
        <v>0.19942807405434851</v>
      </c>
      <c r="J3087" s="308">
        <v>85</v>
      </c>
      <c r="K3087" s="305">
        <v>0.00014250615179532401</v>
      </c>
      <c r="L3087" s="308">
        <v>833</v>
      </c>
      <c r="M3087" s="305">
        <v>0.065166327505962698</v>
      </c>
      <c r="N3087" s="307">
        <v>3549</v>
      </c>
      <c r="O3087" s="310">
        <v>9.2860386491516202E-06</v>
      </c>
      <c r="P3087" s="311">
        <v>3086</v>
      </c>
      <c r="Q3087" s="369">
        <v>0.00078931328517788774</v>
      </c>
      <c r="R3087" s="307">
        <v>0.26</v>
      </c>
      <c r="S3087" s="307">
        <v>1071</v>
      </c>
    </row>
    <row r="3088" spans="1:19" ht="15.6">
      <c r="A3088" s="305">
        <v>10915</v>
      </c>
      <c r="B3088" s="306" t="s">
        <v>9421</v>
      </c>
      <c r="C3088" s="307">
        <v>153612105</v>
      </c>
      <c r="D3088" s="307" t="s">
        <v>6016</v>
      </c>
      <c r="E3088" s="307">
        <v>51478</v>
      </c>
      <c r="F3088" s="307" t="b">
        <v>1</v>
      </c>
      <c r="G3088" s="307">
        <v>90.198029257642801</v>
      </c>
      <c r="H3088" s="307">
        <v>81.054078363005999</v>
      </c>
      <c r="I3088" s="307">
        <v>0.045044457761487008</v>
      </c>
      <c r="J3088" s="308">
        <v>3</v>
      </c>
      <c r="K3088" s="305">
        <v>0.00014053727015076801</v>
      </c>
      <c r="L3088" s="308">
        <v>863</v>
      </c>
      <c r="M3088" s="305">
        <v>0.065577170120416903</v>
      </c>
      <c r="N3088" s="307">
        <v>3343</v>
      </c>
      <c r="O3088" s="310">
        <v>9.2482920080790704E-06</v>
      </c>
      <c r="P3088" s="311">
        <v>3087</v>
      </c>
      <c r="Q3088" s="369">
        <v>2.7744876024237211E-05</v>
      </c>
      <c r="R3088" s="307">
        <v>1.23</v>
      </c>
      <c r="S3088" s="307">
        <v>697</v>
      </c>
    </row>
    <row r="3089" spans="1:19" ht="15.6">
      <c r="A3089" s="305">
        <v>3642</v>
      </c>
      <c r="B3089" s="306" t="s">
        <v>9422</v>
      </c>
      <c r="C3089" s="307">
        <v>152161102</v>
      </c>
      <c r="D3089" s="307" t="s">
        <v>9339</v>
      </c>
      <c r="E3089" s="307" t="s">
        <v>5835</v>
      </c>
      <c r="F3089" s="307" t="b">
        <v>0</v>
      </c>
      <c r="G3089" s="307">
        <v>11489.455621274799</v>
      </c>
      <c r="H3089" s="307">
        <v>2237.7237610944899</v>
      </c>
      <c r="I3089" s="307">
        <v>1.2435778121746126</v>
      </c>
      <c r="J3089" s="308">
        <v>99</v>
      </c>
      <c r="K3089" s="305">
        <v>0.00014106289341952999</v>
      </c>
      <c r="L3089" s="308">
        <v>853</v>
      </c>
      <c r="M3089" s="305">
        <v>0.065344162337000397</v>
      </c>
      <c r="N3089" s="307">
        <v>3440</v>
      </c>
      <c r="O3089" s="310">
        <v>9.2292027389035199E-06</v>
      </c>
      <c r="P3089" s="311">
        <v>3088</v>
      </c>
      <c r="Q3089" s="369">
        <v>0.00091369107115144845</v>
      </c>
      <c r="R3089" s="307">
        <v>0.02</v>
      </c>
      <c r="S3089" s="307">
        <v>2562</v>
      </c>
    </row>
    <row r="3090" spans="1:19" ht="15.6">
      <c r="A3090" s="305">
        <v>10606</v>
      </c>
      <c r="B3090" s="306" t="s">
        <v>9423</v>
      </c>
      <c r="C3090" s="307">
        <v>12061105</v>
      </c>
      <c r="D3090" s="307" t="s">
        <v>9424</v>
      </c>
      <c r="E3090" s="307" t="s">
        <v>9425</v>
      </c>
      <c r="F3090" s="307" t="b">
        <v>1</v>
      </c>
      <c r="G3090" s="307">
        <v>61.4345106783041</v>
      </c>
      <c r="H3090" s="307">
        <v>61.4345106783041</v>
      </c>
      <c r="I3090" s="307">
        <v>0.034141208897015989</v>
      </c>
      <c r="J3090" s="308">
        <v>2</v>
      </c>
      <c r="K3090" s="305">
        <v>0.00013883187057217499</v>
      </c>
      <c r="L3090" s="308">
        <v>886</v>
      </c>
      <c r="M3090" s="305">
        <v>0.066431909799575806</v>
      </c>
      <c r="N3090" s="307">
        <v>2952</v>
      </c>
      <c r="O3090" s="310">
        <v>9.2228663031571607E-06</v>
      </c>
      <c r="P3090" s="311">
        <v>3089</v>
      </c>
      <c r="Q3090" s="369">
        <v>1.8445732606314321E-05</v>
      </c>
      <c r="R3090" s="307">
        <v>0.05</v>
      </c>
      <c r="S3090" s="307">
        <v>1939</v>
      </c>
    </row>
    <row r="3091" spans="1:19" ht="15.6">
      <c r="A3091" s="305">
        <v>2771</v>
      </c>
      <c r="B3091" s="306" t="s">
        <v>9426</v>
      </c>
      <c r="C3091" s="307">
        <v>192251102</v>
      </c>
      <c r="D3091" s="307" t="s">
        <v>6640</v>
      </c>
      <c r="E3091" s="307" t="s">
        <v>5835</v>
      </c>
      <c r="F3091" s="307" t="b">
        <v>1</v>
      </c>
      <c r="G3091" s="307">
        <v>10445.4546966909</v>
      </c>
      <c r="H3091" s="307">
        <v>0</v>
      </c>
      <c r="I3091" s="307">
        <v>0</v>
      </c>
      <c r="J3091" s="308">
        <v>86</v>
      </c>
      <c r="K3091" s="305">
        <v>0.00014143157307390601</v>
      </c>
      <c r="L3091" s="308">
        <v>846</v>
      </c>
      <c r="M3091" s="305">
        <v>0.0651475899323882</v>
      </c>
      <c r="N3091" s="307">
        <v>3602</v>
      </c>
      <c r="O3091" s="310">
        <v>9.2139261261114993E-06</v>
      </c>
      <c r="P3091" s="311">
        <v>3090</v>
      </c>
      <c r="Q3091" s="369">
        <v>0.00079239764684558894</v>
      </c>
      <c r="R3091" s="307">
        <v>0.28000000000000003</v>
      </c>
      <c r="S3091" s="307">
        <v>1040</v>
      </c>
    </row>
    <row r="3092" spans="1:19" ht="15.6">
      <c r="A3092" s="305">
        <v>10346</v>
      </c>
      <c r="B3092" s="306" t="s">
        <v>9427</v>
      </c>
      <c r="C3092" s="307">
        <v>192381103</v>
      </c>
      <c r="D3092" s="307" t="s">
        <v>8330</v>
      </c>
      <c r="E3092" s="307">
        <v>241646</v>
      </c>
      <c r="F3092" s="307" t="b">
        <v>1</v>
      </c>
      <c r="G3092" s="307">
        <v>2237.0921453312399</v>
      </c>
      <c r="H3092" s="307">
        <v>583.42039785580505</v>
      </c>
      <c r="I3092" s="307">
        <v>0.3242261956358285</v>
      </c>
      <c r="J3092" s="308">
        <v>13</v>
      </c>
      <c r="K3092" s="305">
        <v>0.00014029025791947199</v>
      </c>
      <c r="L3092" s="308">
        <v>866</v>
      </c>
      <c r="M3092" s="305">
        <v>0.0651475899323882</v>
      </c>
      <c r="N3092" s="307">
        <v>3600</v>
      </c>
      <c r="O3092" s="310">
        <v>9.1395721944467602E-06</v>
      </c>
      <c r="P3092" s="311">
        <v>3091</v>
      </c>
      <c r="Q3092" s="369">
        <v>0.00011881443852780789</v>
      </c>
      <c r="R3092" s="307"/>
      <c r="S3092" s="307">
        <v>3536</v>
      </c>
    </row>
    <row r="3093" spans="1:19" ht="15.6">
      <c r="A3093" s="305">
        <v>964</v>
      </c>
      <c r="B3093" s="306" t="s">
        <v>9428</v>
      </c>
      <c r="C3093" s="307">
        <v>42011109</v>
      </c>
      <c r="D3093" s="307" t="s">
        <v>8937</v>
      </c>
      <c r="E3093" s="307">
        <v>91742</v>
      </c>
      <c r="F3093" s="307" t="b">
        <v>0</v>
      </c>
      <c r="G3093" s="307">
        <v>7594.7858198550603</v>
      </c>
      <c r="H3093" s="307">
        <v>3844.74452788704</v>
      </c>
      <c r="I3093" s="307">
        <v>2.1366529110910157</v>
      </c>
      <c r="J3093" s="308">
        <v>67</v>
      </c>
      <c r="K3093" s="305">
        <v>0.00013708021621520501</v>
      </c>
      <c r="L3093" s="308">
        <v>906</v>
      </c>
      <c r="M3093" s="305">
        <v>0.065724409126053401</v>
      </c>
      <c r="N3093" s="307">
        <v>3302</v>
      </c>
      <c r="O3093" s="310">
        <v>9.0186372556933004E-06</v>
      </c>
      <c r="P3093" s="311">
        <v>3092</v>
      </c>
      <c r="Q3093" s="369">
        <v>0.00060424869613145114</v>
      </c>
      <c r="R3093" s="307">
        <v>0.12</v>
      </c>
      <c r="S3093" s="307">
        <v>1387</v>
      </c>
    </row>
    <row r="3094" spans="1:19" ht="15.6">
      <c r="A3094" s="305">
        <v>5348</v>
      </c>
      <c r="B3094" s="306" t="s">
        <v>9429</v>
      </c>
      <c r="C3094" s="307">
        <v>192381103</v>
      </c>
      <c r="D3094" s="307" t="s">
        <v>8330</v>
      </c>
      <c r="E3094" s="307">
        <v>3820</v>
      </c>
      <c r="F3094" s="307" t="b">
        <v>1</v>
      </c>
      <c r="G3094" s="307">
        <v>23262.423244169298</v>
      </c>
      <c r="H3094" s="307">
        <v>0</v>
      </c>
      <c r="I3094" s="307">
        <v>0</v>
      </c>
      <c r="J3094" s="308">
        <v>115</v>
      </c>
      <c r="K3094" s="305">
        <v>0.00013640357372966201</v>
      </c>
      <c r="L3094" s="308">
        <v>914</v>
      </c>
      <c r="M3094" s="305">
        <v>0.065807703714862803</v>
      </c>
      <c r="N3094" s="307">
        <v>3265</v>
      </c>
      <c r="O3094" s="310">
        <v>8.9864311006755992E-06</v>
      </c>
      <c r="P3094" s="311">
        <v>3093</v>
      </c>
      <c r="Q3094" s="369">
        <v>0.0010334395765776939</v>
      </c>
      <c r="R3094" s="307">
        <v>0.02</v>
      </c>
      <c r="S3094" s="307">
        <v>2422</v>
      </c>
    </row>
    <row r="3095" spans="1:19" ht="15.6">
      <c r="A3095" s="305">
        <v>3020</v>
      </c>
      <c r="B3095" s="306" t="s">
        <v>9430</v>
      </c>
      <c r="C3095" s="307">
        <v>83371104</v>
      </c>
      <c r="D3095" s="307" t="s">
        <v>9431</v>
      </c>
      <c r="E3095" s="307">
        <v>209146</v>
      </c>
      <c r="F3095" s="307" t="b">
        <v>0</v>
      </c>
      <c r="G3095" s="307">
        <v>9672.0390028936308</v>
      </c>
      <c r="H3095" s="307">
        <v>4936.2553713950902</v>
      </c>
      <c r="I3095" s="307">
        <v>2.7432419326379387</v>
      </c>
      <c r="J3095" s="308">
        <v>85</v>
      </c>
      <c r="K3095" s="305">
        <v>0.00013627358628100301</v>
      </c>
      <c r="L3095" s="308">
        <v>917</v>
      </c>
      <c r="M3095" s="305">
        <v>0.065797008311047206</v>
      </c>
      <c r="N3095" s="307">
        <v>3267</v>
      </c>
      <c r="O3095" s="310">
        <v>8.9691803741263508E-06</v>
      </c>
      <c r="P3095" s="311">
        <v>3094</v>
      </c>
      <c r="Q3095" s="369">
        <v>0.00076238033180073977</v>
      </c>
      <c r="R3095" s="307"/>
      <c r="S3095" s="307">
        <v>2810</v>
      </c>
    </row>
    <row r="3096" spans="1:19" ht="15.6">
      <c r="A3096" s="305">
        <v>10029</v>
      </c>
      <c r="B3096" s="306" t="s">
        <v>9432</v>
      </c>
      <c r="C3096" s="307">
        <v>43051101</v>
      </c>
      <c r="D3096" s="307" t="s">
        <v>2220</v>
      </c>
      <c r="E3096" s="307">
        <v>1780</v>
      </c>
      <c r="F3096" s="307" t="b">
        <v>1</v>
      </c>
      <c r="G3096" s="307">
        <v>115.32972505125301</v>
      </c>
      <c r="H3096" s="307">
        <v>115.32972505125301</v>
      </c>
      <c r="I3096" s="307">
        <v>0.064092579098229768</v>
      </c>
      <c r="J3096" s="308">
        <v>1</v>
      </c>
      <c r="K3096" s="305">
        <v>0.00013488995318766599</v>
      </c>
      <c r="L3096" s="308">
        <v>928</v>
      </c>
      <c r="M3096" s="305">
        <v>0.066430398573048693</v>
      </c>
      <c r="N3096" s="307">
        <v>3113</v>
      </c>
      <c r="O3096" s="310">
        <v>8.9607933537565899E-06</v>
      </c>
      <c r="P3096" s="311">
        <v>3095</v>
      </c>
      <c r="Q3096" s="369">
        <v>8.9607933537565899E-06</v>
      </c>
      <c r="R3096" s="307">
        <v>0.87</v>
      </c>
      <c r="S3096" s="307">
        <v>761</v>
      </c>
    </row>
    <row r="3097" spans="1:19" ht="15.6">
      <c r="A3097" s="305">
        <v>10582</v>
      </c>
      <c r="B3097" s="306" t="s">
        <v>9433</v>
      </c>
      <c r="C3097" s="307">
        <v>12541101</v>
      </c>
      <c r="D3097" s="307" t="s">
        <v>9434</v>
      </c>
      <c r="E3097" s="307">
        <v>328808</v>
      </c>
      <c r="F3097" s="307" t="b">
        <v>1</v>
      </c>
      <c r="G3097" s="307">
        <v>186.46864229653099</v>
      </c>
      <c r="H3097" s="307">
        <v>186.46864229653099</v>
      </c>
      <c r="I3097" s="307">
        <v>0.10362685075698168</v>
      </c>
      <c r="J3097" s="308">
        <v>1</v>
      </c>
      <c r="K3097" s="305">
        <v>0.00013476717867888499</v>
      </c>
      <c r="L3097" s="308">
        <v>930</v>
      </c>
      <c r="M3097" s="305">
        <v>0.066431909799575806</v>
      </c>
      <c r="N3097" s="307">
        <v>2960</v>
      </c>
      <c r="O3097" s="310">
        <v>8.9528410579390108E-06</v>
      </c>
      <c r="P3097" s="311">
        <v>3096</v>
      </c>
      <c r="Q3097" s="369">
        <v>8.9528410579390108E-06</v>
      </c>
      <c r="R3097" s="307"/>
      <c r="S3097" s="307">
        <v>3574</v>
      </c>
    </row>
    <row r="3098" spans="1:19" ht="15.6">
      <c r="A3098" s="305">
        <v>8839</v>
      </c>
      <c r="B3098" s="306" t="s">
        <v>9435</v>
      </c>
      <c r="C3098" s="307">
        <v>82841102</v>
      </c>
      <c r="D3098" s="307" t="s">
        <v>921</v>
      </c>
      <c r="E3098" s="307">
        <v>6219</v>
      </c>
      <c r="F3098" s="307" t="b">
        <v>0</v>
      </c>
      <c r="G3098" s="307">
        <v>1488.62624821074</v>
      </c>
      <c r="H3098" s="307">
        <v>1488.62624821074</v>
      </c>
      <c r="I3098" s="307">
        <v>0.82727931171905</v>
      </c>
      <c r="J3098" s="308">
        <v>11</v>
      </c>
      <c r="K3098" s="305">
        <v>0.000132220811792649</v>
      </c>
      <c r="L3098" s="308">
        <v>978</v>
      </c>
      <c r="M3098" s="305">
        <v>0.066431229729116206</v>
      </c>
      <c r="N3098" s="307">
        <v>3066</v>
      </c>
      <c r="O3098" s="310">
        <v>8.7835911231677305E-06</v>
      </c>
      <c r="P3098" s="311">
        <v>3097</v>
      </c>
      <c r="Q3098" s="369">
        <v>9.6619502354845037E-05</v>
      </c>
      <c r="R3098" s="307">
        <v>7</v>
      </c>
      <c r="S3098" s="307">
        <v>455</v>
      </c>
    </row>
    <row r="3099" spans="1:19" ht="15.6">
      <c r="A3099" s="305">
        <v>2096</v>
      </c>
      <c r="B3099" s="306" t="s">
        <v>9436</v>
      </c>
      <c r="C3099" s="307">
        <v>42711102</v>
      </c>
      <c r="D3099" s="307" t="s">
        <v>2094</v>
      </c>
      <c r="E3099" s="307">
        <v>184814</v>
      </c>
      <c r="F3099" s="307" t="b">
        <v>1</v>
      </c>
      <c r="G3099" s="307">
        <v>2352.35507293408</v>
      </c>
      <c r="H3099" s="307">
        <v>682.24501971614905</v>
      </c>
      <c r="I3099" s="307">
        <v>0.37914633778150619</v>
      </c>
      <c r="J3099" s="308">
        <v>20</v>
      </c>
      <c r="K3099" s="305">
        <v>0.00013241302842384499</v>
      </c>
      <c r="L3099" s="308">
        <v>973</v>
      </c>
      <c r="M3099" s="305">
        <v>0.065475115535537795</v>
      </c>
      <c r="N3099" s="307">
        <v>3379</v>
      </c>
      <c r="O3099" s="310">
        <v>8.7069947023114492E-06</v>
      </c>
      <c r="P3099" s="311">
        <v>3098</v>
      </c>
      <c r="Q3099" s="369">
        <v>0.000174139894046229</v>
      </c>
      <c r="R3099" s="307"/>
      <c r="S3099" s="307">
        <v>2762</v>
      </c>
    </row>
    <row r="3100" spans="1:19" ht="15.6">
      <c r="A3100" s="305">
        <v>10342</v>
      </c>
      <c r="B3100" s="306" t="s">
        <v>9437</v>
      </c>
      <c r="C3100" s="307">
        <v>163451702</v>
      </c>
      <c r="D3100" s="307" t="s">
        <v>409</v>
      </c>
      <c r="E3100" s="307">
        <v>832694</v>
      </c>
      <c r="F3100" s="307" t="b">
        <v>1</v>
      </c>
      <c r="G3100" s="307">
        <v>477.56545543636702</v>
      </c>
      <c r="H3100" s="307">
        <v>461.56341890928798</v>
      </c>
      <c r="I3100" s="307">
        <v>0.25650620360142357</v>
      </c>
      <c r="J3100" s="308">
        <v>5</v>
      </c>
      <c r="K3100" s="305">
        <v>0.000116901584260631</v>
      </c>
      <c r="L3100" s="308">
        <v>1251</v>
      </c>
      <c r="M3100" s="305">
        <v>0.0738045498728752</v>
      </c>
      <c r="N3100" s="307">
        <v>2937</v>
      </c>
      <c r="O3100" s="310">
        <v>8.7057092911477296E-06</v>
      </c>
      <c r="P3100" s="311">
        <v>3099</v>
      </c>
      <c r="Q3100" s="369">
        <v>4.3528546455738645E-05</v>
      </c>
      <c r="R3100" s="307"/>
      <c r="S3100" s="307">
        <v>3535</v>
      </c>
    </row>
    <row r="3101" spans="1:19" ht="15.6">
      <c r="A3101" s="305">
        <v>2914</v>
      </c>
      <c r="B3101" s="306" t="s">
        <v>9438</v>
      </c>
      <c r="C3101" s="307">
        <v>192331104</v>
      </c>
      <c r="D3101" s="307" t="s">
        <v>9439</v>
      </c>
      <c r="E3101" s="307">
        <v>35934</v>
      </c>
      <c r="F3101" s="307" t="b">
        <v>1</v>
      </c>
      <c r="G3101" s="307">
        <v>5459.9113471656401</v>
      </c>
      <c r="H3101" s="307">
        <v>78.410882180623403</v>
      </c>
      <c r="I3101" s="307">
        <v>0.043575545385980963</v>
      </c>
      <c r="J3101" s="308">
        <v>46</v>
      </c>
      <c r="K3101" s="305">
        <v>0.00013282393193430399</v>
      </c>
      <c r="L3101" s="308">
        <v>962</v>
      </c>
      <c r="M3101" s="305">
        <v>0.065202856193417993</v>
      </c>
      <c r="N3101" s="307">
        <v>3509</v>
      </c>
      <c r="O3101" s="310">
        <v>8.6657679570878998E-06</v>
      </c>
      <c r="P3101" s="311">
        <v>3100</v>
      </c>
      <c r="Q3101" s="369">
        <v>0.0003986253260260434</v>
      </c>
      <c r="R3101" s="307"/>
      <c r="S3101" s="307">
        <v>2806</v>
      </c>
    </row>
    <row r="3102" spans="1:19" ht="15.6">
      <c r="A3102" s="305">
        <v>4896</v>
      </c>
      <c r="B3102" s="306" t="s">
        <v>9440</v>
      </c>
      <c r="C3102" s="307">
        <v>42481105</v>
      </c>
      <c r="D3102" s="307" t="s">
        <v>8890</v>
      </c>
      <c r="E3102" s="307">
        <v>490728</v>
      </c>
      <c r="F3102" s="307" t="b">
        <v>0</v>
      </c>
      <c r="G3102" s="307">
        <v>1414.5017933034001</v>
      </c>
      <c r="H3102" s="307">
        <v>1044.2482297368399</v>
      </c>
      <c r="I3102" s="307">
        <v>0.58032360896422408</v>
      </c>
      <c r="J3102" s="308">
        <v>11</v>
      </c>
      <c r="K3102" s="305">
        <v>0.00013127992199522099</v>
      </c>
      <c r="L3102" s="308">
        <v>992</v>
      </c>
      <c r="M3102" s="305">
        <v>0.065965856475345197</v>
      </c>
      <c r="N3102" s="307">
        <v>3228</v>
      </c>
      <c r="O3102" s="310">
        <v>8.6627846094628898E-06</v>
      </c>
      <c r="P3102" s="311">
        <v>3101</v>
      </c>
      <c r="Q3102" s="369">
        <v>9.5290630704091781E-05</v>
      </c>
      <c r="R3102" s="307"/>
      <c r="S3102" s="307">
        <v>2925</v>
      </c>
    </row>
    <row r="3103" spans="1:19" ht="15.6">
      <c r="A3103" s="305">
        <v>9315</v>
      </c>
      <c r="B3103" s="306" t="s">
        <v>9441</v>
      </c>
      <c r="C3103" s="307">
        <v>13532224</v>
      </c>
      <c r="D3103" s="307" t="s">
        <v>9442</v>
      </c>
      <c r="E3103" s="307">
        <v>798018</v>
      </c>
      <c r="F3103" s="307" t="b">
        <v>0</v>
      </c>
      <c r="G3103" s="307">
        <v>1485.41078417268</v>
      </c>
      <c r="H3103" s="307">
        <v>1448.3136681394701</v>
      </c>
      <c r="I3103" s="307">
        <v>0.8048762649267045</v>
      </c>
      <c r="J3103" s="308">
        <v>13</v>
      </c>
      <c r="K3103" s="305">
        <v>0.00013030273021286099</v>
      </c>
      <c r="L3103" s="308">
        <v>1006</v>
      </c>
      <c r="M3103" s="305">
        <v>0.066234286532146594</v>
      </c>
      <c r="N3103" s="307">
        <v>3166</v>
      </c>
      <c r="O3103" s="310">
        <v>8.6421723514595097E-06</v>
      </c>
      <c r="P3103" s="311">
        <v>3102</v>
      </c>
      <c r="Q3103" s="369">
        <v>0.00011234824056897363</v>
      </c>
      <c r="R3103" s="307"/>
      <c r="S3103" s="307">
        <v>3340</v>
      </c>
    </row>
    <row r="3104" spans="1:19" ht="15.6">
      <c r="A3104" s="305">
        <v>9391</v>
      </c>
      <c r="B3104" s="306" t="s">
        <v>9443</v>
      </c>
      <c r="C3104" s="307">
        <v>24240402</v>
      </c>
      <c r="D3104" s="307" t="s">
        <v>9444</v>
      </c>
      <c r="E3104" s="307" t="s">
        <v>5835</v>
      </c>
      <c r="F3104" s="307" t="b">
        <v>1</v>
      </c>
      <c r="G3104" s="307">
        <v>1752.4586954285201</v>
      </c>
      <c r="H3104" s="307">
        <v>342.980040238794</v>
      </c>
      <c r="I3104" s="307">
        <v>0.19060546054670494</v>
      </c>
      <c r="J3104" s="308">
        <v>11</v>
      </c>
      <c r="K3104" s="305">
        <v>0.000132643917326773</v>
      </c>
      <c r="L3104" s="308">
        <v>969</v>
      </c>
      <c r="M3104" s="305">
        <v>0.065146990120410905</v>
      </c>
      <c r="N3104" s="307">
        <v>3621</v>
      </c>
      <c r="O3104" s="310">
        <v>8.6413519716198802E-06</v>
      </c>
      <c r="P3104" s="311">
        <v>3103</v>
      </c>
      <c r="Q3104" s="369">
        <v>9.5054871687818676E-05</v>
      </c>
      <c r="R3104" s="307"/>
      <c r="S3104" s="307">
        <v>3350</v>
      </c>
    </row>
    <row r="3105" spans="1:19" ht="15.6">
      <c r="A3105" s="305">
        <v>9903</v>
      </c>
      <c r="B3105" s="306" t="s">
        <v>9445</v>
      </c>
      <c r="C3105" s="307">
        <v>22811102</v>
      </c>
      <c r="D3105" s="307" t="s">
        <v>2413</v>
      </c>
      <c r="E3105" s="307">
        <v>894156</v>
      </c>
      <c r="F3105" s="307" t="b">
        <v>1</v>
      </c>
      <c r="G3105" s="307">
        <v>625.37008774825699</v>
      </c>
      <c r="H3105" s="307">
        <v>625.37008774825699</v>
      </c>
      <c r="I3105" s="307">
        <v>0.34753903901929561</v>
      </c>
      <c r="J3105" s="308">
        <v>4</v>
      </c>
      <c r="K3105" s="305">
        <v>0.000130304972117301</v>
      </c>
      <c r="L3105" s="308">
        <v>1005</v>
      </c>
      <c r="M3105" s="305">
        <v>0.066110679879784501</v>
      </c>
      <c r="N3105" s="307">
        <v>3196</v>
      </c>
      <c r="O3105" s="310">
        <v>8.6111374873124702E-06</v>
      </c>
      <c r="P3105" s="311">
        <v>3104</v>
      </c>
      <c r="Q3105" s="369">
        <v>3.4444549949249881E-05</v>
      </c>
      <c r="R3105" s="307"/>
      <c r="S3105" s="307">
        <v>3450</v>
      </c>
    </row>
    <row r="3106" spans="1:19" ht="15.6">
      <c r="A3106" s="305">
        <v>7834</v>
      </c>
      <c r="B3106" s="306" t="s">
        <v>9446</v>
      </c>
      <c r="C3106" s="307">
        <v>43091103</v>
      </c>
      <c r="D3106" s="307" t="s">
        <v>3396</v>
      </c>
      <c r="E3106" s="307">
        <v>718674</v>
      </c>
      <c r="F3106" s="307" t="b">
        <v>0</v>
      </c>
      <c r="G3106" s="307">
        <v>1848.67711776892</v>
      </c>
      <c r="H3106" s="307">
        <v>1301.8094117114299</v>
      </c>
      <c r="I3106" s="307">
        <v>0.72345895781729597</v>
      </c>
      <c r="J3106" s="308">
        <v>16</v>
      </c>
      <c r="K3106" s="305">
        <v>0.000130498105193055</v>
      </c>
      <c r="L3106" s="308">
        <v>1001</v>
      </c>
      <c r="M3106" s="305">
        <v>0.065951308838292505</v>
      </c>
      <c r="N3106" s="307">
        <v>3233</v>
      </c>
      <c r="O3106" s="310">
        <v>8.6091630360057198E-06</v>
      </c>
      <c r="P3106" s="311">
        <v>3105</v>
      </c>
      <c r="Q3106" s="369">
        <v>0.00013774660857609152</v>
      </c>
      <c r="R3106" s="307"/>
      <c r="S3106" s="307">
        <v>3168</v>
      </c>
    </row>
    <row r="3107" spans="1:19" ht="15.6">
      <c r="A3107" s="305">
        <v>10810</v>
      </c>
      <c r="B3107" s="306" t="s">
        <v>9447</v>
      </c>
      <c r="C3107" s="307">
        <v>153081111</v>
      </c>
      <c r="D3107" s="307" t="s">
        <v>8410</v>
      </c>
      <c r="E3107" s="307">
        <v>610322</v>
      </c>
      <c r="F3107" s="307" t="b">
        <v>1</v>
      </c>
      <c r="G3107" s="307">
        <v>220.686681654202</v>
      </c>
      <c r="H3107" s="307">
        <v>220.686681654202</v>
      </c>
      <c r="I3107" s="307">
        <v>0.12264295777660074</v>
      </c>
      <c r="J3107" s="308">
        <v>3</v>
      </c>
      <c r="K3107" s="305">
        <v>0.000129829359745296</v>
      </c>
      <c r="L3107" s="308">
        <v>1012</v>
      </c>
      <c r="M3107" s="305">
        <v>0.066004351056680496</v>
      </c>
      <c r="N3107" s="307">
        <v>3217</v>
      </c>
      <c r="O3107" s="310">
        <v>8.5934725210007095E-06</v>
      </c>
      <c r="P3107" s="311">
        <v>3106</v>
      </c>
      <c r="Q3107" s="369">
        <v>2.5780417563002127E-05</v>
      </c>
      <c r="R3107" s="307"/>
      <c r="S3107" s="307">
        <v>3607</v>
      </c>
    </row>
    <row r="3108" spans="1:19" ht="15.6">
      <c r="A3108" s="305">
        <v>10497</v>
      </c>
      <c r="B3108" s="306" t="s">
        <v>9448</v>
      </c>
      <c r="C3108" s="307">
        <v>182402106</v>
      </c>
      <c r="D3108" s="307" t="s">
        <v>8675</v>
      </c>
      <c r="E3108" s="307">
        <v>9658</v>
      </c>
      <c r="F3108" s="307" t="b">
        <v>1</v>
      </c>
      <c r="G3108" s="307">
        <v>156.01246532479999</v>
      </c>
      <c r="H3108" s="307">
        <v>156.01246532479999</v>
      </c>
      <c r="I3108" s="307">
        <v>0.086701336274719015</v>
      </c>
      <c r="J3108" s="308">
        <v>3</v>
      </c>
      <c r="K3108" s="305">
        <v>0.00012787319671285</v>
      </c>
      <c r="L3108" s="308">
        <v>1049</v>
      </c>
      <c r="M3108" s="305">
        <v>0.066431834237477602</v>
      </c>
      <c r="N3108" s="307">
        <v>2984</v>
      </c>
      <c r="O3108" s="310">
        <v>8.4948510074444403E-06</v>
      </c>
      <c r="P3108" s="311">
        <v>3107</v>
      </c>
      <c r="Q3108" s="369">
        <v>2.5484553022333319E-05</v>
      </c>
      <c r="R3108" s="307">
        <v>0.04</v>
      </c>
      <c r="S3108" s="307">
        <v>2071</v>
      </c>
    </row>
    <row r="3109" spans="1:19" ht="15.6">
      <c r="A3109" s="305">
        <v>5369</v>
      </c>
      <c r="B3109" s="306" t="s">
        <v>9449</v>
      </c>
      <c r="C3109" s="307">
        <v>12101104</v>
      </c>
      <c r="D3109" s="307" t="s">
        <v>9399</v>
      </c>
      <c r="E3109" s="307" t="s">
        <v>9450</v>
      </c>
      <c r="F3109" s="307" t="b">
        <v>0</v>
      </c>
      <c r="G3109" s="307">
        <v>2877.1567724705201</v>
      </c>
      <c r="H3109" s="307">
        <v>2877.1567724705201</v>
      </c>
      <c r="I3109" s="307">
        <v>1.5989320874182629</v>
      </c>
      <c r="J3109" s="308">
        <v>22</v>
      </c>
      <c r="K3109" s="305">
        <v>0.000127169130461301</v>
      </c>
      <c r="L3109" s="308">
        <v>1061</v>
      </c>
      <c r="M3109" s="305">
        <v>0.066430549658656704</v>
      </c>
      <c r="N3109" s="307">
        <v>3108</v>
      </c>
      <c r="O3109" s="310">
        <v>8.4479152361576496E-06</v>
      </c>
      <c r="P3109" s="311">
        <v>3108</v>
      </c>
      <c r="Q3109" s="369">
        <v>0.00018585413519546829</v>
      </c>
      <c r="R3109" s="307">
        <v>0.28000000000000003</v>
      </c>
      <c r="S3109" s="307">
        <v>1042</v>
      </c>
    </row>
    <row r="3110" spans="1:19" ht="15.6">
      <c r="A3110" s="305">
        <v>6668</v>
      </c>
      <c r="B3110" s="306" t="s">
        <v>9451</v>
      </c>
      <c r="C3110" s="307">
        <v>83252107</v>
      </c>
      <c r="D3110" s="307" t="s">
        <v>7737</v>
      </c>
      <c r="E3110" s="307">
        <v>5291</v>
      </c>
      <c r="F3110" s="307" t="b">
        <v>1</v>
      </c>
      <c r="G3110" s="307">
        <v>1596.26098443978</v>
      </c>
      <c r="H3110" s="307">
        <v>50.439007259438199</v>
      </c>
      <c r="I3110" s="307">
        <v>0.028030640504649377</v>
      </c>
      <c r="J3110" s="308">
        <v>14</v>
      </c>
      <c r="K3110" s="305">
        <v>0.00012857709342434999</v>
      </c>
      <c r="L3110" s="308">
        <v>1037</v>
      </c>
      <c r="M3110" s="305">
        <v>0.065238770097494098</v>
      </c>
      <c r="N3110" s="307">
        <v>3485</v>
      </c>
      <c r="O3110" s="310">
        <v>8.4226108155848301E-06</v>
      </c>
      <c r="P3110" s="311">
        <v>3109</v>
      </c>
      <c r="Q3110" s="369">
        <v>0.00011791655141818761</v>
      </c>
      <c r="R3110" s="307"/>
      <c r="S3110" s="307">
        <v>3053</v>
      </c>
    </row>
    <row r="3111" spans="1:19" ht="15.6">
      <c r="A3111" s="305">
        <v>4822</v>
      </c>
      <c r="B3111" s="306" t="s">
        <v>9452</v>
      </c>
      <c r="C3111" s="307">
        <v>83622103</v>
      </c>
      <c r="D3111" s="307" t="s">
        <v>3489</v>
      </c>
      <c r="E3111" s="307">
        <v>5404</v>
      </c>
      <c r="F3111" s="307" t="b">
        <v>0</v>
      </c>
      <c r="G3111" s="307">
        <v>7456.6430692192598</v>
      </c>
      <c r="H3111" s="307">
        <v>4377.7977656474604</v>
      </c>
      <c r="I3111" s="307">
        <v>2.4328883940902535</v>
      </c>
      <c r="J3111" s="308">
        <v>63</v>
      </c>
      <c r="K3111" s="305">
        <v>0.000127381739445149</v>
      </c>
      <c r="L3111" s="308">
        <v>1057</v>
      </c>
      <c r="M3111" s="305">
        <v>0.065779252184761897</v>
      </c>
      <c r="N3111" s="307">
        <v>3291</v>
      </c>
      <c r="O3111" s="310">
        <v>8.4149491315314405E-06</v>
      </c>
      <c r="P3111" s="311">
        <v>3110</v>
      </c>
      <c r="Q3111" s="369">
        <v>0.0005301417952864808</v>
      </c>
      <c r="R3111" s="307">
        <v>0.15</v>
      </c>
      <c r="S3111" s="307">
        <v>1284</v>
      </c>
    </row>
    <row r="3112" spans="1:19" ht="15.6">
      <c r="A3112" s="305">
        <v>10986</v>
      </c>
      <c r="B3112" s="306" t="s">
        <v>9453</v>
      </c>
      <c r="C3112" s="307">
        <v>43321101</v>
      </c>
      <c r="D3112" s="307" t="s">
        <v>2609</v>
      </c>
      <c r="E3112" s="307">
        <v>205854</v>
      </c>
      <c r="F3112" s="307" t="b">
        <v>1</v>
      </c>
      <c r="G3112" s="307">
        <v>505.107935991945</v>
      </c>
      <c r="H3112" s="307">
        <v>505.107935991945</v>
      </c>
      <c r="I3112" s="307">
        <v>0.28070534570615097</v>
      </c>
      <c r="J3112" s="308">
        <v>5</v>
      </c>
      <c r="K3112" s="305">
        <v>0.00012714166805380899</v>
      </c>
      <c r="L3112" s="308">
        <v>1063</v>
      </c>
      <c r="M3112" s="305">
        <v>0.065923001211458804</v>
      </c>
      <c r="N3112" s="307">
        <v>3238</v>
      </c>
      <c r="O3112" s="310">
        <v>8.3651507217397294E-06</v>
      </c>
      <c r="P3112" s="311">
        <v>3111</v>
      </c>
      <c r="Q3112" s="369">
        <v>4.1825753608698645E-05</v>
      </c>
      <c r="R3112" s="307"/>
      <c r="S3112" s="307">
        <v>3625</v>
      </c>
    </row>
    <row r="3113" spans="1:19" ht="15.6">
      <c r="A3113" s="305">
        <v>1364</v>
      </c>
      <c r="B3113" s="306" t="s">
        <v>9454</v>
      </c>
      <c r="C3113" s="307">
        <v>83622103</v>
      </c>
      <c r="D3113" s="307" t="s">
        <v>3489</v>
      </c>
      <c r="E3113" s="307">
        <v>5402</v>
      </c>
      <c r="F3113" s="307" t="b">
        <v>0</v>
      </c>
      <c r="G3113" s="307">
        <v>10826.3428203318</v>
      </c>
      <c r="H3113" s="307">
        <v>4595.9766679905697</v>
      </c>
      <c r="I3113" s="307">
        <v>2.5541376951683259</v>
      </c>
      <c r="J3113" s="308">
        <v>87</v>
      </c>
      <c r="K3113" s="305">
        <v>0.00012690149323620799</v>
      </c>
      <c r="L3113" s="308">
        <v>1066</v>
      </c>
      <c r="M3113" s="305">
        <v>0.065545758296703394</v>
      </c>
      <c r="N3113" s="307">
        <v>3353</v>
      </c>
      <c r="O3113" s="310">
        <v>8.32336064819511E-06</v>
      </c>
      <c r="P3113" s="311">
        <v>3112</v>
      </c>
      <c r="Q3113" s="369">
        <v>0.00072413237639297457</v>
      </c>
      <c r="R3113" s="307">
        <v>0.19</v>
      </c>
      <c r="S3113" s="307">
        <v>1181</v>
      </c>
    </row>
    <row r="3114" spans="1:19" ht="15.6">
      <c r="A3114" s="305">
        <v>9661</v>
      </c>
      <c r="B3114" s="306" t="s">
        <v>9455</v>
      </c>
      <c r="C3114" s="307">
        <v>83371105</v>
      </c>
      <c r="D3114" s="307" t="s">
        <v>8651</v>
      </c>
      <c r="E3114" s="307">
        <v>431214</v>
      </c>
      <c r="F3114" s="307" t="b">
        <v>1</v>
      </c>
      <c r="G3114" s="307">
        <v>794.67307243812104</v>
      </c>
      <c r="H3114" s="307">
        <v>500.32720289229599</v>
      </c>
      <c r="I3114" s="307">
        <v>0.2780485326928484</v>
      </c>
      <c r="J3114" s="308">
        <v>9</v>
      </c>
      <c r="K3114" s="305">
        <v>0.000126391170245672</v>
      </c>
      <c r="L3114" s="308">
        <v>1076</v>
      </c>
      <c r="M3114" s="305">
        <v>0.065860834386613595</v>
      </c>
      <c r="N3114" s="307">
        <v>3253</v>
      </c>
      <c r="O3114" s="310">
        <v>8.3080438307994406E-06</v>
      </c>
      <c r="P3114" s="311">
        <v>3113</v>
      </c>
      <c r="Q3114" s="369">
        <v>7.4772394477194964E-05</v>
      </c>
      <c r="R3114" s="307"/>
      <c r="S3114" s="307">
        <v>3396</v>
      </c>
    </row>
    <row r="3115" spans="1:19" ht="15.6">
      <c r="A3115" s="305">
        <v>6999</v>
      </c>
      <c r="B3115" s="306" t="s">
        <v>9456</v>
      </c>
      <c r="C3115" s="307">
        <v>103441102</v>
      </c>
      <c r="D3115" s="307" t="s">
        <v>5968</v>
      </c>
      <c r="E3115" s="307">
        <v>158468</v>
      </c>
      <c r="F3115" s="307" t="b">
        <v>0</v>
      </c>
      <c r="G3115" s="307">
        <v>1388.9105770686299</v>
      </c>
      <c r="H3115" s="307">
        <v>1120.07916477547</v>
      </c>
      <c r="I3115" s="307">
        <v>0.62246539157834391</v>
      </c>
      <c r="J3115" s="308">
        <v>11</v>
      </c>
      <c r="K3115" s="305">
        <v>0.00012572439564709399</v>
      </c>
      <c r="L3115" s="308">
        <v>1083</v>
      </c>
      <c r="M3115" s="305">
        <v>0.066083215253108396</v>
      </c>
      <c r="N3115" s="307">
        <v>3201</v>
      </c>
      <c r="O3115" s="310">
        <v>8.3062535945016108E-06</v>
      </c>
      <c r="P3115" s="311">
        <v>3114</v>
      </c>
      <c r="Q3115" s="369">
        <v>9.1368789539517719E-05</v>
      </c>
      <c r="R3115" s="307"/>
      <c r="S3115" s="307">
        <v>3084</v>
      </c>
    </row>
    <row r="3116" spans="1:19" ht="15.6">
      <c r="A3116" s="305">
        <v>7019</v>
      </c>
      <c r="B3116" s="306" t="s">
        <v>9457</v>
      </c>
      <c r="C3116" s="307">
        <v>42761102</v>
      </c>
      <c r="D3116" s="307" t="s">
        <v>8579</v>
      </c>
      <c r="E3116" s="307">
        <v>816</v>
      </c>
      <c r="F3116" s="307" t="b">
        <v>0</v>
      </c>
      <c r="G3116" s="307">
        <v>4123.7572302511699</v>
      </c>
      <c r="H3116" s="307">
        <v>3941.7419416140101</v>
      </c>
      <c r="I3116" s="307">
        <v>2.1905576126660589</v>
      </c>
      <c r="J3116" s="308">
        <v>29</v>
      </c>
      <c r="K3116" s="305">
        <v>0.00012426667697205799</v>
      </c>
      <c r="L3116" s="308">
        <v>1112</v>
      </c>
      <c r="M3116" s="305">
        <v>0.066298981378330499</v>
      </c>
      <c r="N3116" s="307">
        <v>3150</v>
      </c>
      <c r="O3116" s="310">
        <v>8.2406765623738795E-06</v>
      </c>
      <c r="P3116" s="311">
        <v>3115</v>
      </c>
      <c r="Q3116" s="369">
        <v>0.00023897962030884252</v>
      </c>
      <c r="R3116" s="307">
        <v>0.05</v>
      </c>
      <c r="S3116" s="307">
        <v>2024</v>
      </c>
    </row>
    <row r="3117" spans="1:19" ht="15.6">
      <c r="A3117" s="305">
        <v>9287</v>
      </c>
      <c r="B3117" s="306" t="s">
        <v>9458</v>
      </c>
      <c r="C3117" s="307">
        <v>14671103</v>
      </c>
      <c r="D3117" s="307" t="s">
        <v>9147</v>
      </c>
      <c r="E3117" s="307" t="s">
        <v>9459</v>
      </c>
      <c r="F3117" s="307" t="b">
        <v>1</v>
      </c>
      <c r="G3117" s="307">
        <v>1403.2370154036</v>
      </c>
      <c r="H3117" s="307">
        <v>401.747140608758</v>
      </c>
      <c r="I3117" s="307">
        <v>0.22326430046990481</v>
      </c>
      <c r="J3117" s="308">
        <v>15</v>
      </c>
      <c r="K3117" s="305">
        <v>0.000125622305980262</v>
      </c>
      <c r="L3117" s="308">
        <v>1086</v>
      </c>
      <c r="M3117" s="305">
        <v>0.065412019408474201</v>
      </c>
      <c r="N3117" s="307">
        <v>3409</v>
      </c>
      <c r="O3117" s="310">
        <v>8.2223656744837694E-06</v>
      </c>
      <c r="P3117" s="311">
        <v>3116</v>
      </c>
      <c r="Q3117" s="369">
        <v>0.00012333548511725653</v>
      </c>
      <c r="R3117" s="307">
        <v>0.19</v>
      </c>
      <c r="S3117" s="307">
        <v>1183</v>
      </c>
    </row>
    <row r="3118" spans="1:19" ht="15.6">
      <c r="A3118" s="305">
        <v>10537</v>
      </c>
      <c r="B3118" s="306" t="s">
        <v>9460</v>
      </c>
      <c r="C3118" s="307">
        <v>163451702</v>
      </c>
      <c r="D3118" s="307" t="s">
        <v>409</v>
      </c>
      <c r="E3118" s="307">
        <v>798032</v>
      </c>
      <c r="F3118" s="307" t="b">
        <v>1</v>
      </c>
      <c r="G3118" s="307">
        <v>259.83045129210097</v>
      </c>
      <c r="H3118" s="307">
        <v>244.50647264793099</v>
      </c>
      <c r="I3118" s="307">
        <v>0.13588041098036427</v>
      </c>
      <c r="J3118" s="308">
        <v>2</v>
      </c>
      <c r="K3118" s="305">
        <v>0.00012449308997020101</v>
      </c>
      <c r="L3118" s="308">
        <v>1108</v>
      </c>
      <c r="M3118" s="305">
        <v>0.065789449959993307</v>
      </c>
      <c r="N3118" s="307">
        <v>3287</v>
      </c>
      <c r="O3118" s="310">
        <v>8.1969474672867297E-06</v>
      </c>
      <c r="P3118" s="311">
        <v>3117</v>
      </c>
      <c r="Q3118" s="369">
        <v>1.6393894934573459E-05</v>
      </c>
      <c r="R3118" s="307"/>
      <c r="S3118" s="307">
        <v>3569</v>
      </c>
    </row>
    <row r="3119" spans="1:19" ht="15.6">
      <c r="A3119" s="305">
        <v>7405</v>
      </c>
      <c r="B3119" s="306" t="s">
        <v>9461</v>
      </c>
      <c r="C3119" s="307">
        <v>192431108</v>
      </c>
      <c r="D3119" s="307" t="s">
        <v>9462</v>
      </c>
      <c r="E3119" s="307">
        <v>2062</v>
      </c>
      <c r="F3119" s="307" t="b">
        <v>0</v>
      </c>
      <c r="G3119" s="307">
        <v>8420.6852393950794</v>
      </c>
      <c r="H3119" s="307">
        <v>2556.2544200275402</v>
      </c>
      <c r="I3119" s="307">
        <v>1.4205959351589954</v>
      </c>
      <c r="J3119" s="308">
        <v>83</v>
      </c>
      <c r="K3119" s="305">
        <v>0.000124020621739643</v>
      </c>
      <c r="L3119" s="308">
        <v>1119</v>
      </c>
      <c r="M3119" s="305">
        <v>0.065580821748418699</v>
      </c>
      <c r="N3119" s="307">
        <v>3338</v>
      </c>
      <c r="O3119" s="310">
        <v>8.1612884583869598E-06</v>
      </c>
      <c r="P3119" s="311">
        <v>3118</v>
      </c>
      <c r="Q3119" s="369">
        <v>0.00067738694204611764</v>
      </c>
      <c r="R3119" s="307">
        <v>0.04</v>
      </c>
      <c r="S3119" s="307">
        <v>2221</v>
      </c>
    </row>
    <row r="3120" spans="1:19" ht="15.6">
      <c r="A3120" s="305">
        <v>3886</v>
      </c>
      <c r="B3120" s="306" t="s">
        <v>9463</v>
      </c>
      <c r="C3120" s="307">
        <v>42011108</v>
      </c>
      <c r="D3120" s="307" t="s">
        <v>8084</v>
      </c>
      <c r="E3120" s="307">
        <v>1457</v>
      </c>
      <c r="F3120" s="307" t="b">
        <v>0</v>
      </c>
      <c r="G3120" s="307">
        <v>1229.38047832957</v>
      </c>
      <c r="H3120" s="307">
        <v>1229.38047832957</v>
      </c>
      <c r="I3120" s="307">
        <v>0.68320778111749647</v>
      </c>
      <c r="J3120" s="308">
        <v>9</v>
      </c>
      <c r="K3120" s="305">
        <v>0.00012274149250717699</v>
      </c>
      <c r="L3120" s="308">
        <v>1137</v>
      </c>
      <c r="M3120" s="305">
        <v>0.066431380861030107</v>
      </c>
      <c r="N3120" s="307">
        <v>3025</v>
      </c>
      <c r="O3120" s="310">
        <v>8.1538868361955707E-06</v>
      </c>
      <c r="P3120" s="311">
        <v>3119</v>
      </c>
      <c r="Q3120" s="369">
        <v>7.3384981525760138E-05</v>
      </c>
      <c r="R3120" s="307">
        <v>0.27</v>
      </c>
      <c r="S3120" s="307">
        <v>1047</v>
      </c>
    </row>
    <row r="3121" spans="1:19" ht="15.6">
      <c r="A3121" s="305">
        <v>9639</v>
      </c>
      <c r="B3121" s="306" t="s">
        <v>9464</v>
      </c>
      <c r="C3121" s="307">
        <v>42481105</v>
      </c>
      <c r="D3121" s="307" t="s">
        <v>8890</v>
      </c>
      <c r="E3121" s="307">
        <v>967039</v>
      </c>
      <c r="F3121" s="307" t="b">
        <v>1</v>
      </c>
      <c r="G3121" s="307">
        <v>469.60416503101499</v>
      </c>
      <c r="H3121" s="307">
        <v>292.91237743953099</v>
      </c>
      <c r="I3121" s="307">
        <v>0.16278118855785573</v>
      </c>
      <c r="J3121" s="308">
        <v>3</v>
      </c>
      <c r="K3121" s="305">
        <v>0.00012406114304515801</v>
      </c>
      <c r="L3121" s="308">
        <v>1117</v>
      </c>
      <c r="M3121" s="305">
        <v>0.0655779194872744</v>
      </c>
      <c r="N3121" s="307">
        <v>3342</v>
      </c>
      <c r="O3121" s="310">
        <v>8.1390456250034001E-06</v>
      </c>
      <c r="P3121" s="311">
        <v>3120</v>
      </c>
      <c r="Q3121" s="369">
        <v>2.44171368750102E-05</v>
      </c>
      <c r="R3121" s="307"/>
      <c r="S3121" s="307">
        <v>3394</v>
      </c>
    </row>
    <row r="3122" spans="1:19" ht="15.6">
      <c r="A3122" s="305">
        <v>10422</v>
      </c>
      <c r="B3122" s="306" t="s">
        <v>9465</v>
      </c>
      <c r="C3122" s="307">
        <v>12091102</v>
      </c>
      <c r="D3122" s="307" t="s">
        <v>9466</v>
      </c>
      <c r="E3122" s="307" t="s">
        <v>9467</v>
      </c>
      <c r="F3122" s="307" t="b">
        <v>1</v>
      </c>
      <c r="G3122" s="307">
        <v>316.33221389850303</v>
      </c>
      <c r="H3122" s="307">
        <v>316.33221389850303</v>
      </c>
      <c r="I3122" s="307">
        <v>0.17579637367207673</v>
      </c>
      <c r="J3122" s="308">
        <v>6</v>
      </c>
      <c r="K3122" s="305">
        <v>0.00012168381363153399</v>
      </c>
      <c r="L3122" s="308">
        <v>1153</v>
      </c>
      <c r="M3122" s="305">
        <v>0.066430776348809895</v>
      </c>
      <c r="N3122" s="307">
        <v>3101</v>
      </c>
      <c r="O3122" s="310">
        <v>8.0835455884948201E-06</v>
      </c>
      <c r="P3122" s="311">
        <v>3121</v>
      </c>
      <c r="Q3122" s="369">
        <v>4.8501273530968921E-05</v>
      </c>
      <c r="R3122" s="307">
        <v>0.08</v>
      </c>
      <c r="S3122" s="307">
        <v>1651</v>
      </c>
    </row>
    <row r="3123" spans="1:19" ht="15.6">
      <c r="A3123" s="305">
        <v>10726</v>
      </c>
      <c r="B3123" s="306" t="s">
        <v>9468</v>
      </c>
      <c r="C3123" s="307">
        <v>42711102</v>
      </c>
      <c r="D3123" s="307" t="s">
        <v>2094</v>
      </c>
      <c r="E3123" s="307">
        <v>960240</v>
      </c>
      <c r="F3123" s="307" t="b">
        <v>1</v>
      </c>
      <c r="G3123" s="307">
        <v>816.273235436449</v>
      </c>
      <c r="H3123" s="307">
        <v>816.273235436449</v>
      </c>
      <c r="I3123" s="307">
        <v>0.45363029249162456</v>
      </c>
      <c r="J3123" s="308">
        <v>5</v>
      </c>
      <c r="K3123" s="305">
        <v>0.00012222995937918299</v>
      </c>
      <c r="L3123" s="308">
        <v>1144</v>
      </c>
      <c r="M3123" s="305">
        <v>0.066175878067214394</v>
      </c>
      <c r="N3123" s="307">
        <v>3175</v>
      </c>
      <c r="O3123" s="310">
        <v>8.0788504727688507E-06</v>
      </c>
      <c r="P3123" s="311">
        <v>3122</v>
      </c>
      <c r="Q3123" s="369">
        <v>4.0394252363844252E-05</v>
      </c>
      <c r="R3123" s="307"/>
      <c r="S3123" s="307">
        <v>3597</v>
      </c>
    </row>
    <row r="3124" spans="1:19" ht="15.6">
      <c r="A3124" s="305">
        <v>9181</v>
      </c>
      <c r="B3124" s="306" t="s">
        <v>9469</v>
      </c>
      <c r="C3124" s="307">
        <v>163661702</v>
      </c>
      <c r="D3124" s="307" t="s">
        <v>142</v>
      </c>
      <c r="E3124" s="307">
        <v>531976</v>
      </c>
      <c r="F3124" s="307" t="b">
        <v>0</v>
      </c>
      <c r="G3124" s="307">
        <v>2102.4834504528499</v>
      </c>
      <c r="H3124" s="307">
        <v>2102.4834504528499</v>
      </c>
      <c r="I3124" s="307">
        <v>1.1684202558445647</v>
      </c>
      <c r="J3124" s="308">
        <v>17</v>
      </c>
      <c r="K3124" s="305">
        <v>0.000120780267881106</v>
      </c>
      <c r="L3124" s="308">
        <v>1169</v>
      </c>
      <c r="M3124" s="305">
        <v>0.066431229729116206</v>
      </c>
      <c r="N3124" s="307">
        <v>3080</v>
      </c>
      <c r="O3124" s="310">
        <v>8.0235817223539701E-06</v>
      </c>
      <c r="P3124" s="311">
        <v>3123</v>
      </c>
      <c r="Q3124" s="369">
        <v>0.0001364008892800175</v>
      </c>
      <c r="R3124" s="307"/>
      <c r="S3124" s="307">
        <v>3322</v>
      </c>
    </row>
    <row r="3125" spans="1:19" ht="15.6">
      <c r="A3125" s="305">
        <v>10385</v>
      </c>
      <c r="B3125" s="306" t="s">
        <v>9292</v>
      </c>
      <c r="C3125" s="307">
        <v>152101101</v>
      </c>
      <c r="D3125" s="307" t="s">
        <v>7666</v>
      </c>
      <c r="E3125" s="307" t="s">
        <v>9293</v>
      </c>
      <c r="F3125" s="307" t="b">
        <v>1</v>
      </c>
      <c r="G3125" s="307">
        <v>36.983949396378897</v>
      </c>
      <c r="H3125" s="307">
        <v>36.983949396378897</v>
      </c>
      <c r="I3125" s="307">
        <v>0.020553215582530242</v>
      </c>
      <c r="J3125" s="308">
        <v>1</v>
      </c>
      <c r="K3125" s="305">
        <v>0.00012061490269843399</v>
      </c>
      <c r="L3125" s="308">
        <v>1175</v>
      </c>
      <c r="M3125" s="305">
        <v>0.066431305302790802</v>
      </c>
      <c r="N3125" s="307">
        <v>3045</v>
      </c>
      <c r="O3125" s="310">
        <v>8.0126054252261407E-06</v>
      </c>
      <c r="P3125" s="311">
        <v>3124</v>
      </c>
      <c r="Q3125" s="369">
        <v>8.0126054252261407E-06</v>
      </c>
      <c r="R3125" s="307"/>
      <c r="S3125" s="307">
        <v>3540</v>
      </c>
    </row>
    <row r="3126" spans="1:19" ht="15.6">
      <c r="A3126" s="305">
        <v>9316</v>
      </c>
      <c r="B3126" s="306" t="s">
        <v>9470</v>
      </c>
      <c r="C3126" s="307">
        <v>42761103</v>
      </c>
      <c r="D3126" s="307" t="s">
        <v>9471</v>
      </c>
      <c r="E3126" s="307">
        <v>284356</v>
      </c>
      <c r="F3126" s="307" t="b">
        <v>1</v>
      </c>
      <c r="G3126" s="307">
        <v>325.87745488176603</v>
      </c>
      <c r="H3126" s="307">
        <v>218.126972985072</v>
      </c>
      <c r="I3126" s="307">
        <v>0.12122044219987731</v>
      </c>
      <c r="J3126" s="308">
        <v>4</v>
      </c>
      <c r="K3126" s="305">
        <v>0.000121581651910673</v>
      </c>
      <c r="L3126" s="308">
        <v>1155</v>
      </c>
      <c r="M3126" s="305">
        <v>0.066110773161205297</v>
      </c>
      <c r="N3126" s="307">
        <v>3192</v>
      </c>
      <c r="O3126" s="310">
        <v>7.9902155915988299E-06</v>
      </c>
      <c r="P3126" s="311">
        <v>3125</v>
      </c>
      <c r="Q3126" s="369">
        <v>3.196086236639532E-05</v>
      </c>
      <c r="R3126" s="307"/>
      <c r="S3126" s="307">
        <v>3341</v>
      </c>
    </row>
    <row r="3127" spans="1:19" ht="15.6">
      <c r="A3127" s="305">
        <v>10880</v>
      </c>
      <c r="B3127" s="306" t="s">
        <v>9472</v>
      </c>
      <c r="C3127" s="307">
        <v>12541104</v>
      </c>
      <c r="D3127" s="307" t="s">
        <v>9368</v>
      </c>
      <c r="E3127" s="307" t="s">
        <v>9473</v>
      </c>
      <c r="F3127" s="307" t="b">
        <v>1</v>
      </c>
      <c r="G3127" s="307">
        <v>28.3920809893872</v>
      </c>
      <c r="H3127" s="307">
        <v>28.3920809893872</v>
      </c>
      <c r="I3127" s="307">
        <v>0.015778427424213082</v>
      </c>
      <c r="J3127" s="308">
        <v>1</v>
      </c>
      <c r="K3127" s="305">
        <v>0.000118935880891513</v>
      </c>
      <c r="L3127" s="308">
        <v>1208</v>
      </c>
      <c r="M3127" s="305">
        <v>0.066431909799575806</v>
      </c>
      <c r="N3127" s="307">
        <v>2948</v>
      </c>
      <c r="O3127" s="310">
        <v>7.9011377113180801E-06</v>
      </c>
      <c r="P3127" s="311">
        <v>3126</v>
      </c>
      <c r="Q3127" s="369">
        <v>7.9011377113180801E-06</v>
      </c>
      <c r="R3127" s="307">
        <v>0.27</v>
      </c>
      <c r="S3127" s="307">
        <v>1055</v>
      </c>
    </row>
    <row r="3128" spans="1:19" ht="15.6">
      <c r="A3128" s="305">
        <v>4441</v>
      </c>
      <c r="B3128" s="306" t="s">
        <v>9474</v>
      </c>
      <c r="C3128" s="307">
        <v>12541101</v>
      </c>
      <c r="D3128" s="307" t="s">
        <v>9434</v>
      </c>
      <c r="E3128" s="307" t="s">
        <v>9475</v>
      </c>
      <c r="F3128" s="307" t="b">
        <v>1</v>
      </c>
      <c r="G3128" s="307">
        <v>1656.0036509050999</v>
      </c>
      <c r="H3128" s="307">
        <v>656.35474249979302</v>
      </c>
      <c r="I3128" s="307">
        <v>0.36475824624979608</v>
      </c>
      <c r="J3128" s="308">
        <v>17</v>
      </c>
      <c r="K3128" s="305">
        <v>0.00012031483629471</v>
      </c>
      <c r="L3128" s="308">
        <v>1179</v>
      </c>
      <c r="M3128" s="305">
        <v>0.065676074694184697</v>
      </c>
      <c r="N3128" s="307">
        <v>3317</v>
      </c>
      <c r="O3128" s="310">
        <v>7.8938326083065008E-06</v>
      </c>
      <c r="P3128" s="311">
        <v>3127</v>
      </c>
      <c r="Q3128" s="369">
        <v>0.00013419515434121051</v>
      </c>
      <c r="R3128" s="307">
        <v>0.04</v>
      </c>
      <c r="S3128" s="307">
        <v>2180</v>
      </c>
    </row>
    <row r="3129" spans="1:19" ht="15.6">
      <c r="A3129" s="305">
        <v>10513</v>
      </c>
      <c r="B3129" s="306" t="s">
        <v>9476</v>
      </c>
      <c r="C3129" s="307">
        <v>182391103</v>
      </c>
      <c r="D3129" s="307" t="s">
        <v>6411</v>
      </c>
      <c r="E3129" s="307">
        <v>441010</v>
      </c>
      <c r="F3129" s="307" t="b">
        <v>1</v>
      </c>
      <c r="G3129" s="307">
        <v>1310.5117923184</v>
      </c>
      <c r="H3129" s="307">
        <v>592.48729876249001</v>
      </c>
      <c r="I3129" s="307">
        <v>0.3292649752156746</v>
      </c>
      <c r="J3129" s="308">
        <v>4</v>
      </c>
      <c r="K3129" s="309">
        <v>6.8458366968115997E-05</v>
      </c>
      <c r="L3129" s="308">
        <v>2523</v>
      </c>
      <c r="M3129" s="305">
        <v>0.113153388723731</v>
      </c>
      <c r="N3129" s="307">
        <v>2931</v>
      </c>
      <c r="O3129" s="310">
        <v>7.8772332915409799E-06</v>
      </c>
      <c r="P3129" s="311">
        <v>3128</v>
      </c>
      <c r="Q3129" s="369">
        <v>3.150893316616392E-05</v>
      </c>
      <c r="R3129" s="307"/>
      <c r="S3129" s="307">
        <v>3562</v>
      </c>
    </row>
    <row r="3130" spans="1:19" ht="15.6">
      <c r="A3130" s="305">
        <v>1793</v>
      </c>
      <c r="B3130" s="306" t="s">
        <v>9477</v>
      </c>
      <c r="C3130" s="307">
        <v>42011109</v>
      </c>
      <c r="D3130" s="307" t="s">
        <v>8937</v>
      </c>
      <c r="E3130" s="307">
        <v>535284</v>
      </c>
      <c r="F3130" s="307" t="b">
        <v>1</v>
      </c>
      <c r="G3130" s="307">
        <v>913.151062612955</v>
      </c>
      <c r="H3130" s="307">
        <v>10.8614962377853</v>
      </c>
      <c r="I3130" s="307">
        <v>0.0060360961273081271</v>
      </c>
      <c r="J3130" s="308">
        <v>9</v>
      </c>
      <c r="K3130" s="305">
        <v>0.00012012437663442</v>
      </c>
      <c r="L3130" s="308">
        <v>1185</v>
      </c>
      <c r="M3130" s="305">
        <v>0.065435675924981798</v>
      </c>
      <c r="N3130" s="307">
        <v>3401</v>
      </c>
      <c r="O3130" s="310">
        <v>7.8607952047623603E-06</v>
      </c>
      <c r="P3130" s="311">
        <v>3129</v>
      </c>
      <c r="Q3130" s="369">
        <v>7.0747156842861241E-05</v>
      </c>
      <c r="R3130" s="307"/>
      <c r="S3130" s="307">
        <v>2746</v>
      </c>
    </row>
    <row r="3131" spans="1:19" ht="15.6">
      <c r="A3131" s="305">
        <v>8925</v>
      </c>
      <c r="B3131" s="306" t="s">
        <v>9478</v>
      </c>
      <c r="C3131" s="307">
        <v>192311141</v>
      </c>
      <c r="D3131" s="307" t="s">
        <v>7037</v>
      </c>
      <c r="E3131" s="307">
        <v>8746</v>
      </c>
      <c r="F3131" s="307" t="b">
        <v>1</v>
      </c>
      <c r="G3131" s="307">
        <v>832.21617599924002</v>
      </c>
      <c r="H3131" s="307">
        <v>645.69651619626904</v>
      </c>
      <c r="I3131" s="307">
        <v>0.35883511401218893</v>
      </c>
      <c r="J3131" s="308">
        <v>8</v>
      </c>
      <c r="K3131" s="305">
        <v>0.00011829015920739</v>
      </c>
      <c r="L3131" s="308">
        <v>1225</v>
      </c>
      <c r="M3131" s="305">
        <v>0.065789712084932894</v>
      </c>
      <c r="N3131" s="307">
        <v>3278</v>
      </c>
      <c r="O3131" s="310">
        <v>7.8216134686922901E-06</v>
      </c>
      <c r="P3131" s="311">
        <v>3130</v>
      </c>
      <c r="Q3131" s="369">
        <v>6.2572907749538321E-05</v>
      </c>
      <c r="R3131" s="307">
        <v>0.55000000000000004</v>
      </c>
      <c r="S3131" s="307">
        <v>867</v>
      </c>
    </row>
    <row r="3132" spans="1:19" ht="15.6">
      <c r="A3132" s="305">
        <v>8734</v>
      </c>
      <c r="B3132" s="306" t="s">
        <v>9479</v>
      </c>
      <c r="C3132" s="307">
        <v>82021101</v>
      </c>
      <c r="D3132" s="307" t="s">
        <v>9086</v>
      </c>
      <c r="E3132" s="307">
        <v>60052</v>
      </c>
      <c r="F3132" s="307" t="b">
        <v>0</v>
      </c>
      <c r="G3132" s="307">
        <v>3169.0096736321698</v>
      </c>
      <c r="H3132" s="307">
        <v>3169.0096736321698</v>
      </c>
      <c r="I3132" s="307">
        <v>1.7611244896323321</v>
      </c>
      <c r="J3132" s="308">
        <v>28</v>
      </c>
      <c r="K3132" s="305">
        <v>0.000117481333940564</v>
      </c>
      <c r="L3132" s="308">
        <v>1236</v>
      </c>
      <c r="M3132" s="305">
        <v>0.066431588658315902</v>
      </c>
      <c r="N3132" s="307">
        <v>3001</v>
      </c>
      <c r="O3132" s="310">
        <v>7.8044729774258595E-06</v>
      </c>
      <c r="P3132" s="311">
        <v>3131</v>
      </c>
      <c r="Q3132" s="369">
        <v>0.00021852524336792408</v>
      </c>
      <c r="R3132" s="307">
        <v>0.05</v>
      </c>
      <c r="S3132" s="307">
        <v>1976</v>
      </c>
    </row>
    <row r="3133" spans="1:19" ht="15.6">
      <c r="A3133" s="305">
        <v>6798</v>
      </c>
      <c r="B3133" s="306" t="s">
        <v>9480</v>
      </c>
      <c r="C3133" s="307">
        <v>24181104</v>
      </c>
      <c r="D3133" s="307" t="s">
        <v>9481</v>
      </c>
      <c r="E3133" s="307">
        <v>75210</v>
      </c>
      <c r="F3133" s="307" t="b">
        <v>1</v>
      </c>
      <c r="G3133" s="307">
        <v>618.92600114351603</v>
      </c>
      <c r="H3133" s="307">
        <v>618.92600114351603</v>
      </c>
      <c r="I3133" s="307">
        <v>0.34395784492343995</v>
      </c>
      <c r="J3133" s="308">
        <v>6</v>
      </c>
      <c r="K3133" s="305">
        <v>0.00011637715457861</v>
      </c>
      <c r="L3133" s="308">
        <v>1261</v>
      </c>
      <c r="M3133" s="305">
        <v>0.066431909799575806</v>
      </c>
      <c r="N3133" s="307">
        <v>2967</v>
      </c>
      <c r="O3133" s="310">
        <v>7.7311566356975097E-06</v>
      </c>
      <c r="P3133" s="311">
        <v>3132</v>
      </c>
      <c r="Q3133" s="369">
        <v>4.6386939814185058E-05</v>
      </c>
      <c r="R3133" s="307">
        <v>0.05</v>
      </c>
      <c r="S3133" s="307">
        <v>2048</v>
      </c>
    </row>
    <row r="3134" spans="1:19" ht="15.6">
      <c r="A3134" s="305">
        <v>6381</v>
      </c>
      <c r="B3134" s="306" t="s">
        <v>9482</v>
      </c>
      <c r="C3134" s="307">
        <v>12541106</v>
      </c>
      <c r="D3134" s="307" t="s">
        <v>8838</v>
      </c>
      <c r="E3134" s="307" t="s">
        <v>9483</v>
      </c>
      <c r="F3134" s="307" t="b">
        <v>0</v>
      </c>
      <c r="G3134" s="307">
        <v>7178.61505525954</v>
      </c>
      <c r="H3134" s="307">
        <v>7178.61505525954</v>
      </c>
      <c r="I3134" s="307">
        <v>3.9893960818903942</v>
      </c>
      <c r="J3134" s="308">
        <v>65</v>
      </c>
      <c r="K3134" s="305">
        <v>0.000116021339300249</v>
      </c>
      <c r="L3134" s="308">
        <v>1269</v>
      </c>
      <c r="M3134" s="305">
        <v>0.066431026292876297</v>
      </c>
      <c r="N3134" s="307">
        <v>3099</v>
      </c>
      <c r="O3134" s="310">
        <v>7.7074127984865393E-06</v>
      </c>
      <c r="P3134" s="311">
        <v>3133</v>
      </c>
      <c r="Q3134" s="369">
        <v>0.00050098183190162501</v>
      </c>
      <c r="R3134" s="307">
        <v>0.17</v>
      </c>
      <c r="S3134" s="307">
        <v>1230</v>
      </c>
    </row>
    <row r="3135" spans="1:19" ht="15.6">
      <c r="A3135" s="305">
        <v>10638</v>
      </c>
      <c r="B3135" s="306" t="s">
        <v>9484</v>
      </c>
      <c r="C3135" s="307">
        <v>42011109</v>
      </c>
      <c r="D3135" s="307" t="s">
        <v>8937</v>
      </c>
      <c r="E3135" s="307">
        <v>2213</v>
      </c>
      <c r="F3135" s="307" t="b">
        <v>1</v>
      </c>
      <c r="G3135" s="307">
        <v>689.85130606048995</v>
      </c>
      <c r="H3135" s="307">
        <v>689.85130606048995</v>
      </c>
      <c r="I3135" s="307">
        <v>0.38337340507878631</v>
      </c>
      <c r="J3135" s="308">
        <v>6</v>
      </c>
      <c r="K3135" s="305">
        <v>0.00011622226581190801</v>
      </c>
      <c r="L3135" s="308">
        <v>1265</v>
      </c>
      <c r="M3135" s="305">
        <v>0.066218015517591197</v>
      </c>
      <c r="N3135" s="307">
        <v>3167</v>
      </c>
      <c r="O3135" s="310">
        <v>7.6893422358527405E-06</v>
      </c>
      <c r="P3135" s="311">
        <v>3134</v>
      </c>
      <c r="Q3135" s="369">
        <v>4.6136053415116439E-05</v>
      </c>
      <c r="R3135" s="307">
        <v>0.02</v>
      </c>
      <c r="S3135" s="307">
        <v>2454</v>
      </c>
    </row>
    <row r="3136" spans="1:19" ht="15.6">
      <c r="A3136" s="305">
        <v>9009</v>
      </c>
      <c r="B3136" s="306" t="s">
        <v>9485</v>
      </c>
      <c r="C3136" s="307">
        <v>42031124</v>
      </c>
      <c r="D3136" s="307" t="s">
        <v>825</v>
      </c>
      <c r="E3136" s="307">
        <v>553571</v>
      </c>
      <c r="F3136" s="307" t="b">
        <v>1</v>
      </c>
      <c r="G3136" s="307">
        <v>319.906117302891</v>
      </c>
      <c r="H3136" s="307">
        <v>174.902858445513</v>
      </c>
      <c r="I3136" s="307">
        <v>0.097199358486667414</v>
      </c>
      <c r="J3136" s="308">
        <v>4</v>
      </c>
      <c r="K3136" s="305">
        <v>0.000116159990284359</v>
      </c>
      <c r="L3136" s="308">
        <v>1267</v>
      </c>
      <c r="M3136" s="305">
        <v>0.065791284830713295</v>
      </c>
      <c r="N3136" s="307">
        <v>3271</v>
      </c>
      <c r="O3136" s="310">
        <v>7.6617366969684805E-06</v>
      </c>
      <c r="P3136" s="311">
        <v>3135</v>
      </c>
      <c r="Q3136" s="369">
        <v>3.0646946787873922E-05</v>
      </c>
      <c r="R3136" s="307"/>
      <c r="S3136" s="307">
        <v>3296</v>
      </c>
    </row>
    <row r="3137" spans="1:19" ht="15.6">
      <c r="A3137" s="305">
        <v>1292</v>
      </c>
      <c r="B3137" s="306" t="s">
        <v>9486</v>
      </c>
      <c r="C3137" s="307">
        <v>192381103</v>
      </c>
      <c r="D3137" s="307" t="s">
        <v>8330</v>
      </c>
      <c r="E3137" s="307" t="s">
        <v>5835</v>
      </c>
      <c r="F3137" s="307" t="b">
        <v>1</v>
      </c>
      <c r="G3137" s="307">
        <v>64360.314138594098</v>
      </c>
      <c r="H3137" s="307">
        <v>0</v>
      </c>
      <c r="I3137" s="307">
        <v>0</v>
      </c>
      <c r="J3137" s="308">
        <v>374</v>
      </c>
      <c r="K3137" s="305">
        <v>0.00011743627332475</v>
      </c>
      <c r="L3137" s="308">
        <v>1237</v>
      </c>
      <c r="M3137" s="305">
        <v>0.065147589932387895</v>
      </c>
      <c r="N3137" s="307">
        <v>3603</v>
      </c>
      <c r="O3137" s="310">
        <v>7.6506901777486803E-06</v>
      </c>
      <c r="P3137" s="311">
        <v>3136</v>
      </c>
      <c r="Q3137" s="369">
        <v>0.0028613581264780065</v>
      </c>
      <c r="R3137" s="307"/>
      <c r="S3137" s="307">
        <v>2721</v>
      </c>
    </row>
    <row r="3138" spans="1:19" ht="15.6">
      <c r="A3138" s="305">
        <v>2486</v>
      </c>
      <c r="B3138" s="306" t="s">
        <v>9487</v>
      </c>
      <c r="C3138" s="307">
        <v>82161102</v>
      </c>
      <c r="D3138" s="307" t="s">
        <v>8280</v>
      </c>
      <c r="E3138" s="307">
        <v>60082</v>
      </c>
      <c r="F3138" s="307" t="b">
        <v>1</v>
      </c>
      <c r="G3138" s="307">
        <v>6614.3058264265201</v>
      </c>
      <c r="H3138" s="307">
        <v>0</v>
      </c>
      <c r="I3138" s="307">
        <v>0</v>
      </c>
      <c r="J3138" s="308">
        <v>57</v>
      </c>
      <c r="K3138" s="305">
        <v>0.000117351053469454</v>
      </c>
      <c r="L3138" s="308">
        <v>1238</v>
      </c>
      <c r="M3138" s="305">
        <v>0.065169532570922506</v>
      </c>
      <c r="N3138" s="307">
        <v>3546</v>
      </c>
      <c r="O3138" s="310">
        <v>7.6477375536758398E-06</v>
      </c>
      <c r="P3138" s="311">
        <v>3137</v>
      </c>
      <c r="Q3138" s="369">
        <v>0.00043592104055952289</v>
      </c>
      <c r="R3138" s="307"/>
      <c r="S3138" s="307">
        <v>2780</v>
      </c>
    </row>
    <row r="3139" spans="1:19" ht="15.6">
      <c r="A3139" s="305">
        <v>9942</v>
      </c>
      <c r="B3139" s="306" t="s">
        <v>9488</v>
      </c>
      <c r="C3139" s="307">
        <v>152481104</v>
      </c>
      <c r="D3139" s="307" t="s">
        <v>6826</v>
      </c>
      <c r="E3139" s="307">
        <v>327226</v>
      </c>
      <c r="F3139" s="307" t="b">
        <v>1</v>
      </c>
      <c r="G3139" s="307">
        <v>144.386116155651</v>
      </c>
      <c r="H3139" s="307">
        <v>79.583343739780005</v>
      </c>
      <c r="I3139" s="307">
        <v>0.04422712142317764</v>
      </c>
      <c r="J3139" s="308">
        <v>2</v>
      </c>
      <c r="K3139" s="305">
        <v>0.000116098362923366</v>
      </c>
      <c r="L3139" s="308">
        <v>1268</v>
      </c>
      <c r="M3139" s="305">
        <v>0.0657907605885487</v>
      </c>
      <c r="N3139" s="307">
        <v>3273</v>
      </c>
      <c r="O3139" s="310">
        <v>7.6459392416102198E-06</v>
      </c>
      <c r="P3139" s="311">
        <v>3138</v>
      </c>
      <c r="Q3139" s="369">
        <v>1.529187848322044E-05</v>
      </c>
      <c r="R3139" s="307"/>
      <c r="S3139" s="307">
        <v>3458</v>
      </c>
    </row>
    <row r="3140" spans="1:19" ht="15.6">
      <c r="A3140" s="305">
        <v>10778</v>
      </c>
      <c r="B3140" s="306" t="s">
        <v>9489</v>
      </c>
      <c r="C3140" s="307">
        <v>101321101</v>
      </c>
      <c r="D3140" s="307" t="s">
        <v>7547</v>
      </c>
      <c r="E3140" s="307">
        <v>90846</v>
      </c>
      <c r="F3140" s="307" t="b">
        <v>1</v>
      </c>
      <c r="G3140" s="307">
        <v>149.20496905529001</v>
      </c>
      <c r="H3140" s="307">
        <v>149.20496905529001</v>
      </c>
      <c r="I3140" s="307">
        <v>0.082918183293815131</v>
      </c>
      <c r="J3140" s="308">
        <v>2</v>
      </c>
      <c r="K3140" s="305">
        <v>0.000114528284029802</v>
      </c>
      <c r="L3140" s="308">
        <v>1306</v>
      </c>
      <c r="M3140" s="305">
        <v>0.066431229729116206</v>
      </c>
      <c r="N3140" s="307">
        <v>3082</v>
      </c>
      <c r="O3140" s="310">
        <v>7.60825474686527E-06</v>
      </c>
      <c r="P3140" s="311">
        <v>3139</v>
      </c>
      <c r="Q3140" s="369">
        <v>1.521650949373054E-05</v>
      </c>
      <c r="R3140" s="307">
        <v>0.01</v>
      </c>
      <c r="S3140" s="307">
        <v>2578</v>
      </c>
    </row>
    <row r="3141" spans="1:19" ht="15.6">
      <c r="A3141" s="305">
        <v>9691</v>
      </c>
      <c r="B3141" s="306" t="s">
        <v>9490</v>
      </c>
      <c r="C3141" s="307">
        <v>83481109</v>
      </c>
      <c r="D3141" s="307" t="s">
        <v>8707</v>
      </c>
      <c r="E3141" s="307">
        <v>787007</v>
      </c>
      <c r="F3141" s="307" t="b">
        <v>1</v>
      </c>
      <c r="G3141" s="307">
        <v>354.82811355934899</v>
      </c>
      <c r="H3141" s="307">
        <v>307.18855988150801</v>
      </c>
      <c r="I3141" s="307">
        <v>0.17071493982602656</v>
      </c>
      <c r="J3141" s="308">
        <v>5</v>
      </c>
      <c r="K3141" s="305">
        <v>0.000102376587165053</v>
      </c>
      <c r="L3141" s="308">
        <v>1593</v>
      </c>
      <c r="M3141" s="305">
        <v>0.070734603703021995</v>
      </c>
      <c r="N3141" s="307">
        <v>2943</v>
      </c>
      <c r="O3141" s="310">
        <v>7.5915205121232602E-06</v>
      </c>
      <c r="P3141" s="311">
        <v>3140</v>
      </c>
      <c r="Q3141" s="369">
        <v>3.7957602560616301E-05</v>
      </c>
      <c r="R3141" s="307"/>
      <c r="S3141" s="307">
        <v>3398</v>
      </c>
    </row>
    <row r="3142" spans="1:19" ht="15.6">
      <c r="A3142" s="305">
        <v>1439</v>
      </c>
      <c r="B3142" s="306" t="s">
        <v>9491</v>
      </c>
      <c r="C3142" s="307">
        <v>163240402</v>
      </c>
      <c r="D3142" s="307" t="s">
        <v>8756</v>
      </c>
      <c r="E3142" s="307" t="s">
        <v>5835</v>
      </c>
      <c r="F3142" s="307" t="b">
        <v>0</v>
      </c>
      <c r="G3142" s="307">
        <v>2354.3543490196598</v>
      </c>
      <c r="H3142" s="307">
        <v>1281.2411980769</v>
      </c>
      <c r="I3142" s="307">
        <v>0.71202851472298923</v>
      </c>
      <c r="J3142" s="308">
        <v>18</v>
      </c>
      <c r="K3142" s="305">
        <v>0.000114977347038802</v>
      </c>
      <c r="L3142" s="308">
        <v>1299</v>
      </c>
      <c r="M3142" s="305">
        <v>0.065789449959993307</v>
      </c>
      <c r="N3142" s="307">
        <v>3286</v>
      </c>
      <c r="O3142" s="310">
        <v>7.5881727818793404E-06</v>
      </c>
      <c r="P3142" s="311">
        <v>3141</v>
      </c>
      <c r="Q3142" s="369">
        <v>0.00013658711007382812</v>
      </c>
      <c r="R3142" s="307">
        <v>0.02</v>
      </c>
      <c r="S3142" s="307">
        <v>2484</v>
      </c>
    </row>
    <row r="3143" spans="1:19" ht="15.6">
      <c r="A3143" s="305">
        <v>4239</v>
      </c>
      <c r="B3143" s="306" t="s">
        <v>9492</v>
      </c>
      <c r="C3143" s="307">
        <v>163240401</v>
      </c>
      <c r="D3143" s="307" t="s">
        <v>9493</v>
      </c>
      <c r="E3143" s="307" t="s">
        <v>5835</v>
      </c>
      <c r="F3143" s="307" t="b">
        <v>0</v>
      </c>
      <c r="G3143" s="307">
        <v>5901.3043799277702</v>
      </c>
      <c r="H3143" s="307">
        <v>5623.7964397247397</v>
      </c>
      <c r="I3143" s="307">
        <v>3.1253314614703034</v>
      </c>
      <c r="J3143" s="308">
        <v>45</v>
      </c>
      <c r="K3143" s="305">
        <v>0.000114179638411668</v>
      </c>
      <c r="L3143" s="308">
        <v>1316</v>
      </c>
      <c r="M3143" s="305">
        <v>0.066317694716983303</v>
      </c>
      <c r="N3143" s="307">
        <v>3144</v>
      </c>
      <c r="O3143" s="310">
        <v>7.5759254419892303E-06</v>
      </c>
      <c r="P3143" s="311">
        <v>3142</v>
      </c>
      <c r="Q3143" s="369">
        <v>0.00034091664488951535</v>
      </c>
      <c r="R3143" s="307">
        <v>0.06</v>
      </c>
      <c r="S3143" s="307">
        <v>1823</v>
      </c>
    </row>
    <row r="3144" spans="1:19" ht="15.6">
      <c r="A3144" s="305">
        <v>6173</v>
      </c>
      <c r="B3144" s="306" t="s">
        <v>9494</v>
      </c>
      <c r="C3144" s="307">
        <v>12541104</v>
      </c>
      <c r="D3144" s="307" t="s">
        <v>9368</v>
      </c>
      <c r="E3144" s="307">
        <v>645092</v>
      </c>
      <c r="F3144" s="307" t="b">
        <v>0</v>
      </c>
      <c r="G3144" s="307">
        <v>2229.60216092769</v>
      </c>
      <c r="H3144" s="307">
        <v>2229.60216092769</v>
      </c>
      <c r="I3144" s="307">
        <v>1.2390643677797395</v>
      </c>
      <c r="J3144" s="308">
        <v>16</v>
      </c>
      <c r="K3144" s="305">
        <v>0.00011370125739631399</v>
      </c>
      <c r="L3144" s="308">
        <v>1326</v>
      </c>
      <c r="M3144" s="305">
        <v>0.066351602319628</v>
      </c>
      <c r="N3144" s="307">
        <v>3135</v>
      </c>
      <c r="O3144" s="310">
        <v>7.5529234139119397E-06</v>
      </c>
      <c r="P3144" s="311">
        <v>3143</v>
      </c>
      <c r="Q3144" s="369">
        <v>0.00012084677462259103</v>
      </c>
      <c r="R3144" s="307"/>
      <c r="S3144" s="307">
        <v>3010</v>
      </c>
    </row>
    <row r="3145" spans="1:19" ht="15.6">
      <c r="A3145" s="305">
        <v>9734</v>
      </c>
      <c r="B3145" s="306" t="s">
        <v>9495</v>
      </c>
      <c r="C3145" s="307">
        <v>43361104</v>
      </c>
      <c r="D3145" s="307" t="s">
        <v>8373</v>
      </c>
      <c r="E3145" s="307">
        <v>84640</v>
      </c>
      <c r="F3145" s="307" t="b">
        <v>1</v>
      </c>
      <c r="G3145" s="307">
        <v>1219.4212504493901</v>
      </c>
      <c r="H3145" s="307">
        <v>660.54758509850001</v>
      </c>
      <c r="I3145" s="307">
        <v>0.36708834888191999</v>
      </c>
      <c r="J3145" s="308">
        <v>14</v>
      </c>
      <c r="K3145" s="305">
        <v>0.00011439422035306999</v>
      </c>
      <c r="L3145" s="308">
        <v>1310</v>
      </c>
      <c r="M3145" s="305">
        <v>0.065790498459751795</v>
      </c>
      <c r="N3145" s="307">
        <v>3276</v>
      </c>
      <c r="O3145" s="310">
        <v>7.5306978721836398E-06</v>
      </c>
      <c r="P3145" s="311">
        <v>3144</v>
      </c>
      <c r="Q3145" s="369">
        <v>0.00010542977021057095</v>
      </c>
      <c r="R3145" s="307">
        <v>0.06</v>
      </c>
      <c r="S3145" s="307">
        <v>1834</v>
      </c>
    </row>
    <row r="3146" spans="1:19" ht="15.6">
      <c r="A3146" s="305">
        <v>10502</v>
      </c>
      <c r="B3146" s="306" t="s">
        <v>9496</v>
      </c>
      <c r="C3146" s="307">
        <v>168152101</v>
      </c>
      <c r="D3146" s="307" t="s">
        <v>9497</v>
      </c>
      <c r="E3146" s="307" t="s">
        <v>5835</v>
      </c>
      <c r="F3146" s="307" t="b">
        <v>1</v>
      </c>
      <c r="G3146" s="307">
        <v>80.995405193164402</v>
      </c>
      <c r="H3146" s="307">
        <v>80.995405193164402</v>
      </c>
      <c r="I3146" s="307">
        <v>0.045011851121894784</v>
      </c>
      <c r="J3146" s="308">
        <v>3</v>
      </c>
      <c r="K3146" s="305">
        <v>0.000112560502505706</v>
      </c>
      <c r="L3146" s="308">
        <v>1354</v>
      </c>
      <c r="M3146" s="305">
        <v>0.066431229729116206</v>
      </c>
      <c r="N3146" s="307">
        <v>3089</v>
      </c>
      <c r="O3146" s="310">
        <v>7.4775326003813203E-06</v>
      </c>
      <c r="P3146" s="311">
        <v>3145</v>
      </c>
      <c r="Q3146" s="369">
        <v>2.2432597801143959E-05</v>
      </c>
      <c r="R3146" s="307">
        <v>0.03</v>
      </c>
      <c r="S3146" s="307">
        <v>2362</v>
      </c>
    </row>
    <row r="3147" spans="1:19" ht="15.6">
      <c r="A3147" s="305">
        <v>3266</v>
      </c>
      <c r="B3147" s="306" t="s">
        <v>9498</v>
      </c>
      <c r="C3147" s="307">
        <v>42771113</v>
      </c>
      <c r="D3147" s="307" t="s">
        <v>7440</v>
      </c>
      <c r="E3147" s="307">
        <v>658899</v>
      </c>
      <c r="F3147" s="307" t="b">
        <v>1</v>
      </c>
      <c r="G3147" s="307">
        <v>987.268210059137</v>
      </c>
      <c r="H3147" s="307">
        <v>941.37585403561002</v>
      </c>
      <c r="I3147" s="307">
        <v>0.52315399485369207</v>
      </c>
      <c r="J3147" s="308">
        <v>8</v>
      </c>
      <c r="K3147" s="305">
        <v>0.000112658020043454</v>
      </c>
      <c r="L3147" s="308">
        <v>1349</v>
      </c>
      <c r="M3147" s="305">
        <v>0.066271339141845201</v>
      </c>
      <c r="N3147" s="307">
        <v>3156</v>
      </c>
      <c r="O3147" s="310">
        <v>7.4660851935885299E-06</v>
      </c>
      <c r="P3147" s="311">
        <v>3146</v>
      </c>
      <c r="Q3147" s="369">
        <v>5.9728681548708239E-05</v>
      </c>
      <c r="R3147" s="307"/>
      <c r="S3147" s="307">
        <v>2819</v>
      </c>
    </row>
    <row r="3148" spans="1:19" ht="15.6">
      <c r="A3148" s="305">
        <v>10496</v>
      </c>
      <c r="B3148" s="306" t="s">
        <v>9499</v>
      </c>
      <c r="C3148" s="307">
        <v>163451702</v>
      </c>
      <c r="D3148" s="307" t="s">
        <v>409</v>
      </c>
      <c r="E3148" s="307">
        <v>814784</v>
      </c>
      <c r="F3148" s="307" t="b">
        <v>1</v>
      </c>
      <c r="G3148" s="307">
        <v>296.05724809771698</v>
      </c>
      <c r="H3148" s="307">
        <v>280.055177395442</v>
      </c>
      <c r="I3148" s="307">
        <v>0.15563601318835474</v>
      </c>
      <c r="J3148" s="308">
        <v>3</v>
      </c>
      <c r="K3148" s="305">
        <v>0.000113544825580902</v>
      </c>
      <c r="L3148" s="308">
        <v>1332</v>
      </c>
      <c r="M3148" s="305">
        <v>0.066003603239854103</v>
      </c>
      <c r="N3148" s="307">
        <v>3223</v>
      </c>
      <c r="O3148" s="310">
        <v>7.4474543355395103E-06</v>
      </c>
      <c r="P3148" s="311">
        <v>3147</v>
      </c>
      <c r="Q3148" s="369">
        <v>2.2342363006618529E-05</v>
      </c>
      <c r="R3148" s="307"/>
      <c r="S3148" s="307">
        <v>3559</v>
      </c>
    </row>
    <row r="3149" spans="1:19" ht="15.6">
      <c r="A3149" s="305">
        <v>9921</v>
      </c>
      <c r="B3149" s="306" t="s">
        <v>9500</v>
      </c>
      <c r="C3149" s="307">
        <v>12541106</v>
      </c>
      <c r="D3149" s="307" t="s">
        <v>8838</v>
      </c>
      <c r="E3149" s="307" t="s">
        <v>9501</v>
      </c>
      <c r="F3149" s="307" t="b">
        <v>0</v>
      </c>
      <c r="G3149" s="307">
        <v>1901.6084191914499</v>
      </c>
      <c r="H3149" s="307">
        <v>1901.6084191914499</v>
      </c>
      <c r="I3149" s="307">
        <v>1.056787293707014</v>
      </c>
      <c r="J3149" s="308">
        <v>8</v>
      </c>
      <c r="K3149" s="305">
        <v>0.000111710725832381</v>
      </c>
      <c r="L3149" s="308">
        <v>1375</v>
      </c>
      <c r="M3149" s="305">
        <v>0.066430549658656704</v>
      </c>
      <c r="N3149" s="307">
        <v>3110</v>
      </c>
      <c r="O3149" s="310">
        <v>7.4210049198125904E-06</v>
      </c>
      <c r="P3149" s="311">
        <v>3148</v>
      </c>
      <c r="Q3149" s="369">
        <v>5.9368039358500723E-05</v>
      </c>
      <c r="R3149" s="307">
        <v>23</v>
      </c>
      <c r="S3149" s="307">
        <v>290</v>
      </c>
    </row>
    <row r="3150" spans="1:19" ht="15.6">
      <c r="A3150" s="305">
        <v>7361</v>
      </c>
      <c r="B3150" s="306" t="s">
        <v>9502</v>
      </c>
      <c r="C3150" s="307">
        <v>83371107</v>
      </c>
      <c r="D3150" s="307" t="s">
        <v>8407</v>
      </c>
      <c r="E3150" s="307">
        <v>6867</v>
      </c>
      <c r="F3150" s="307" t="b">
        <v>1</v>
      </c>
      <c r="G3150" s="307">
        <v>1328.39475374684</v>
      </c>
      <c r="H3150" s="307">
        <v>985.94927506830197</v>
      </c>
      <c r="I3150" s="307">
        <v>0.5479249332388042</v>
      </c>
      <c r="J3150" s="308">
        <v>11</v>
      </c>
      <c r="K3150" s="305">
        <v>0.00011215697602231299</v>
      </c>
      <c r="L3150" s="308">
        <v>1362</v>
      </c>
      <c r="M3150" s="305">
        <v>0.066081477159803503</v>
      </c>
      <c r="N3150" s="307">
        <v>3202</v>
      </c>
      <c r="O3150" s="310">
        <v>7.4135972531927802E-06</v>
      </c>
      <c r="P3150" s="311">
        <v>3149</v>
      </c>
      <c r="Q3150" s="369">
        <v>8.1549569785120576E-05</v>
      </c>
      <c r="R3150" s="307">
        <v>0.06</v>
      </c>
      <c r="S3150" s="307">
        <v>1791</v>
      </c>
    </row>
    <row r="3151" spans="1:19" ht="15.6">
      <c r="A3151" s="305">
        <v>7276</v>
      </c>
      <c r="B3151" s="306" t="s">
        <v>9503</v>
      </c>
      <c r="C3151" s="307">
        <v>24181104</v>
      </c>
      <c r="D3151" s="307" t="s">
        <v>9481</v>
      </c>
      <c r="E3151" s="307">
        <v>9052</v>
      </c>
      <c r="F3151" s="307" t="b">
        <v>0</v>
      </c>
      <c r="G3151" s="307">
        <v>8315.3581366211602</v>
      </c>
      <c r="H3151" s="307">
        <v>7722.32545998349</v>
      </c>
      <c r="I3151" s="307">
        <v>4.2915541084166318</v>
      </c>
      <c r="J3151" s="308">
        <v>65</v>
      </c>
      <c r="K3151" s="305">
        <v>0.000111576293476481</v>
      </c>
      <c r="L3151" s="308">
        <v>1380</v>
      </c>
      <c r="M3151" s="305">
        <v>0.066333069824255395</v>
      </c>
      <c r="N3151" s="307">
        <v>3139</v>
      </c>
      <c r="O3151" s="310">
        <v>7.4082005198422899E-06</v>
      </c>
      <c r="P3151" s="311">
        <v>3150</v>
      </c>
      <c r="Q3151" s="369">
        <v>0.00048153303378974886</v>
      </c>
      <c r="R3151" s="307">
        <v>0.10</v>
      </c>
      <c r="S3151" s="307">
        <v>1459</v>
      </c>
    </row>
    <row r="3152" spans="1:19" ht="15.6">
      <c r="A3152" s="305">
        <v>9123</v>
      </c>
      <c r="B3152" s="306" t="s">
        <v>9504</v>
      </c>
      <c r="C3152" s="307">
        <v>42771114</v>
      </c>
      <c r="D3152" s="307" t="s">
        <v>6528</v>
      </c>
      <c r="E3152" s="307">
        <v>296894</v>
      </c>
      <c r="F3152" s="307" t="b">
        <v>1</v>
      </c>
      <c r="G3152" s="307">
        <v>465.53217286589899</v>
      </c>
      <c r="H3152" s="307">
        <v>278.16355279618199</v>
      </c>
      <c r="I3152" s="307">
        <v>0.15458477423674577</v>
      </c>
      <c r="J3152" s="308">
        <v>6</v>
      </c>
      <c r="K3152" s="305">
        <v>0.000112524681026116</v>
      </c>
      <c r="L3152" s="308">
        <v>1355</v>
      </c>
      <c r="M3152" s="305">
        <v>0.065577170120416903</v>
      </c>
      <c r="N3152" s="307">
        <v>3344</v>
      </c>
      <c r="O3152" s="310">
        <v>7.3980037863418499E-06</v>
      </c>
      <c r="P3152" s="311">
        <v>3151</v>
      </c>
      <c r="Q3152" s="369">
        <v>4.4388022718051096E-05</v>
      </c>
      <c r="R3152" s="307"/>
      <c r="S3152" s="307">
        <v>3312</v>
      </c>
    </row>
    <row r="3153" spans="1:19" ht="15.6">
      <c r="A3153" s="305">
        <v>10484</v>
      </c>
      <c r="B3153" s="306" t="s">
        <v>9505</v>
      </c>
      <c r="C3153" s="307">
        <v>42151111</v>
      </c>
      <c r="D3153" s="307" t="s">
        <v>8334</v>
      </c>
      <c r="E3153" s="307">
        <v>407286</v>
      </c>
      <c r="F3153" s="307" t="b">
        <v>1</v>
      </c>
      <c r="G3153" s="307">
        <v>98.019560982427507</v>
      </c>
      <c r="H3153" s="307">
        <v>98.019560982427507</v>
      </c>
      <c r="I3153" s="307">
        <v>0.054472742934643249</v>
      </c>
      <c r="J3153" s="308">
        <v>1</v>
      </c>
      <c r="K3153" s="305">
        <v>0.000110590081021655</v>
      </c>
      <c r="L3153" s="308">
        <v>1398</v>
      </c>
      <c r="M3153" s="305">
        <v>0.066430549658656704</v>
      </c>
      <c r="N3153" s="307">
        <v>3111</v>
      </c>
      <c r="O3153" s="310">
        <v>7.3465598690639401E-06</v>
      </c>
      <c r="P3153" s="311">
        <v>3152</v>
      </c>
      <c r="Q3153" s="369">
        <v>7.3465598690639401E-06</v>
      </c>
      <c r="R3153" s="307"/>
      <c r="S3153" s="307">
        <v>3557</v>
      </c>
    </row>
    <row r="3154" spans="1:19" ht="15.6">
      <c r="A3154" s="305">
        <v>6588</v>
      </c>
      <c r="B3154" s="306" t="s">
        <v>9506</v>
      </c>
      <c r="C3154" s="307">
        <v>192431108</v>
      </c>
      <c r="D3154" s="307" t="s">
        <v>9462</v>
      </c>
      <c r="E3154" s="307">
        <v>705523</v>
      </c>
      <c r="F3154" s="307" t="b">
        <v>1</v>
      </c>
      <c r="G3154" s="307">
        <v>1068.2354841589299</v>
      </c>
      <c r="H3154" s="307">
        <v>321.92977748343498</v>
      </c>
      <c r="I3154" s="307">
        <v>0.17890712666021738</v>
      </c>
      <c r="J3154" s="308">
        <v>11</v>
      </c>
      <c r="K3154" s="305">
        <v>0.00011081219666018299</v>
      </c>
      <c r="L3154" s="308">
        <v>1395</v>
      </c>
      <c r="M3154" s="305">
        <v>0.0656145878615116</v>
      </c>
      <c r="N3154" s="307">
        <v>3332</v>
      </c>
      <c r="O3154" s="310">
        <v>7.29304688196533E-06</v>
      </c>
      <c r="P3154" s="311">
        <v>3153</v>
      </c>
      <c r="Q3154" s="369">
        <v>8.0223515701618623E-05</v>
      </c>
      <c r="R3154" s="307"/>
      <c r="S3154" s="307">
        <v>3044</v>
      </c>
    </row>
    <row r="3155" spans="1:19" ht="15.6">
      <c r="A3155" s="305">
        <v>3678</v>
      </c>
      <c r="B3155" s="306" t="s">
        <v>9507</v>
      </c>
      <c r="C3155" s="307">
        <v>14692102</v>
      </c>
      <c r="D3155" s="307" t="s">
        <v>8918</v>
      </c>
      <c r="E3155" s="307">
        <v>183888</v>
      </c>
      <c r="F3155" s="307" t="b">
        <v>0</v>
      </c>
      <c r="G3155" s="307">
        <v>4871.8576879807797</v>
      </c>
      <c r="H3155" s="307">
        <v>1898.9744942017301</v>
      </c>
      <c r="I3155" s="307">
        <v>1.0553235336428379</v>
      </c>
      <c r="J3155" s="308">
        <v>43</v>
      </c>
      <c r="K3155" s="305">
        <v>0.000110469992948712</v>
      </c>
      <c r="L3155" s="308">
        <v>1402</v>
      </c>
      <c r="M3155" s="305">
        <v>0.065447386778835395</v>
      </c>
      <c r="N3155" s="307">
        <v>3396</v>
      </c>
      <c r="O3155" s="310">
        <v>7.23436602552418E-06</v>
      </c>
      <c r="P3155" s="311">
        <v>3154</v>
      </c>
      <c r="Q3155" s="369">
        <v>0.00031107773909753972</v>
      </c>
      <c r="R3155" s="307"/>
      <c r="S3155" s="307">
        <v>2846</v>
      </c>
    </row>
    <row r="3156" spans="1:19" ht="15.6">
      <c r="A3156" s="305">
        <v>9265</v>
      </c>
      <c r="B3156" s="306" t="s">
        <v>9508</v>
      </c>
      <c r="C3156" s="307">
        <v>14161104</v>
      </c>
      <c r="D3156" s="307" t="s">
        <v>9509</v>
      </c>
      <c r="E3156" s="307">
        <v>892332</v>
      </c>
      <c r="F3156" s="307" t="b">
        <v>1</v>
      </c>
      <c r="G3156" s="307">
        <v>410.22303084879098</v>
      </c>
      <c r="H3156" s="307">
        <v>410.22303084879098</v>
      </c>
      <c r="I3156" s="307">
        <v>0.22797463568830414</v>
      </c>
      <c r="J3156" s="308">
        <v>4</v>
      </c>
      <c r="K3156" s="305">
        <v>0.000108434393951029</v>
      </c>
      <c r="L3156" s="308">
        <v>1438</v>
      </c>
      <c r="M3156" s="305">
        <v>0.066431758675379496</v>
      </c>
      <c r="N3156" s="307">
        <v>2994</v>
      </c>
      <c r="O3156" s="310">
        <v>7.2034874910657901E-06</v>
      </c>
      <c r="P3156" s="311">
        <v>3155</v>
      </c>
      <c r="Q3156" s="369">
        <v>2.881394996426316E-05</v>
      </c>
      <c r="R3156" s="307"/>
      <c r="S3156" s="307">
        <v>3332</v>
      </c>
    </row>
    <row r="3157" spans="1:19" ht="15.6">
      <c r="A3157" s="305">
        <v>5151</v>
      </c>
      <c r="B3157" s="306" t="s">
        <v>9510</v>
      </c>
      <c r="C3157" s="307">
        <v>13681112</v>
      </c>
      <c r="D3157" s="307" t="s">
        <v>9511</v>
      </c>
      <c r="E3157" s="307" t="s">
        <v>9512</v>
      </c>
      <c r="F3157" s="307" t="b">
        <v>0</v>
      </c>
      <c r="G3157" s="307">
        <v>5934.1285789252097</v>
      </c>
      <c r="H3157" s="307">
        <v>5934.1285789252097</v>
      </c>
      <c r="I3157" s="307">
        <v>3.2977933932887469</v>
      </c>
      <c r="J3157" s="308">
        <v>42</v>
      </c>
      <c r="K3157" s="305">
        <v>0.00010828423659231199</v>
      </c>
      <c r="L3157" s="308">
        <v>1446</v>
      </c>
      <c r="M3157" s="305">
        <v>0.066401316473881394</v>
      </c>
      <c r="N3157" s="307">
        <v>3119</v>
      </c>
      <c r="O3157" s="310">
        <v>7.1890146822012904E-06</v>
      </c>
      <c r="P3157" s="311">
        <v>3156</v>
      </c>
      <c r="Q3157" s="369">
        <v>0.00030193861665245422</v>
      </c>
      <c r="R3157" s="307">
        <v>0.12</v>
      </c>
      <c r="S3157" s="307">
        <v>1375</v>
      </c>
    </row>
    <row r="3158" spans="1:19" ht="15.6">
      <c r="A3158" s="305">
        <v>6055</v>
      </c>
      <c r="B3158" s="306" t="s">
        <v>9513</v>
      </c>
      <c r="C3158" s="307">
        <v>43432105</v>
      </c>
      <c r="D3158" s="307" t="s">
        <v>298</v>
      </c>
      <c r="E3158" s="307">
        <v>191725</v>
      </c>
      <c r="F3158" s="307" t="b">
        <v>1</v>
      </c>
      <c r="G3158" s="307">
        <v>766.92347469802996</v>
      </c>
      <c r="H3158" s="307">
        <v>558.14016449166002</v>
      </c>
      <c r="I3158" s="307">
        <v>0.31017712584230289</v>
      </c>
      <c r="J3158" s="308">
        <v>8</v>
      </c>
      <c r="K3158" s="305">
        <v>0.000108540011297009</v>
      </c>
      <c r="L3158" s="308">
        <v>1435</v>
      </c>
      <c r="M3158" s="305">
        <v>0.066111426131150494</v>
      </c>
      <c r="N3158" s="307">
        <v>3189</v>
      </c>
      <c r="O3158" s="310">
        <v>7.1671434031804303E-06</v>
      </c>
      <c r="P3158" s="311">
        <v>3157</v>
      </c>
      <c r="Q3158" s="369">
        <v>5.7337147225443442E-05</v>
      </c>
      <c r="R3158" s="307"/>
      <c r="S3158" s="307">
        <v>2999</v>
      </c>
    </row>
    <row r="3159" spans="1:19" ht="15.6">
      <c r="A3159" s="305">
        <v>8973</v>
      </c>
      <c r="B3159" s="306" t="s">
        <v>9514</v>
      </c>
      <c r="C3159" s="307">
        <v>152261103</v>
      </c>
      <c r="D3159" s="307" t="s">
        <v>1436</v>
      </c>
      <c r="E3159" s="307">
        <v>394169</v>
      </c>
      <c r="F3159" s="307" t="b">
        <v>1</v>
      </c>
      <c r="G3159" s="307">
        <v>962.99582840477001</v>
      </c>
      <c r="H3159" s="307">
        <v>642.08043543509996</v>
      </c>
      <c r="I3159" s="307">
        <v>0.35682553719140125</v>
      </c>
      <c r="J3159" s="308">
        <v>7</v>
      </c>
      <c r="K3159" s="305">
        <v>0.000108938702656554</v>
      </c>
      <c r="L3159" s="308">
        <v>1428</v>
      </c>
      <c r="M3159" s="305">
        <v>0.065699221816492195</v>
      </c>
      <c r="N3159" s="307">
        <v>3310</v>
      </c>
      <c r="O3159" s="310">
        <v>7.1480881053521503E-06</v>
      </c>
      <c r="P3159" s="311">
        <v>3158</v>
      </c>
      <c r="Q3159" s="369">
        <v>5.0036616737465053E-05</v>
      </c>
      <c r="R3159" s="307"/>
      <c r="S3159" s="307">
        <v>3287</v>
      </c>
    </row>
    <row r="3160" spans="1:19" ht="15.6">
      <c r="A3160" s="305">
        <v>9966</v>
      </c>
      <c r="B3160" s="306" t="s">
        <v>9515</v>
      </c>
      <c r="C3160" s="307">
        <v>43302107</v>
      </c>
      <c r="D3160" s="307" t="s">
        <v>9516</v>
      </c>
      <c r="E3160" s="307">
        <v>380760</v>
      </c>
      <c r="F3160" s="307" t="b">
        <v>0</v>
      </c>
      <c r="G3160" s="307">
        <v>1136.5362442125199</v>
      </c>
      <c r="H3160" s="307">
        <v>1053.0261659417099</v>
      </c>
      <c r="I3160" s="307">
        <v>0.58520180121067078</v>
      </c>
      <c r="J3160" s="308">
        <v>12</v>
      </c>
      <c r="K3160" s="305">
        <v>0.000108119494226147</v>
      </c>
      <c r="L3160" s="308">
        <v>1448</v>
      </c>
      <c r="M3160" s="305">
        <v>0.066113105204440095</v>
      </c>
      <c r="N3160" s="307">
        <v>3186</v>
      </c>
      <c r="O3160" s="310">
        <v>7.1451197843640897E-06</v>
      </c>
      <c r="P3160" s="311">
        <v>3159</v>
      </c>
      <c r="Q3160" s="369">
        <v>8.574143741236908E-05</v>
      </c>
      <c r="R3160" s="307"/>
      <c r="S3160" s="307">
        <v>3461</v>
      </c>
    </row>
    <row r="3161" spans="1:19" ht="15.6">
      <c r="A3161" s="305">
        <v>2463</v>
      </c>
      <c r="B3161" s="306" t="s">
        <v>9517</v>
      </c>
      <c r="C3161" s="307">
        <v>12101103</v>
      </c>
      <c r="D3161" s="307" t="s">
        <v>3459</v>
      </c>
      <c r="E3161" s="307" t="s">
        <v>9518</v>
      </c>
      <c r="F3161" s="307" t="b">
        <v>0</v>
      </c>
      <c r="G3161" s="307">
        <v>5760.2046993853501</v>
      </c>
      <c r="H3161" s="307">
        <v>5760.2046993853501</v>
      </c>
      <c r="I3161" s="307">
        <v>3.2011380860682919</v>
      </c>
      <c r="J3161" s="308">
        <v>47</v>
      </c>
      <c r="K3161" s="305">
        <v>0.000107527235702443</v>
      </c>
      <c r="L3161" s="308">
        <v>1463</v>
      </c>
      <c r="M3161" s="305">
        <v>0.066431472504029199</v>
      </c>
      <c r="N3161" s="307">
        <v>3016</v>
      </c>
      <c r="O3161" s="310">
        <v>7.1431913575238902E-06</v>
      </c>
      <c r="P3161" s="311">
        <v>3160</v>
      </c>
      <c r="Q3161" s="369">
        <v>0.00033572999380362283</v>
      </c>
      <c r="R3161" s="307">
        <v>0.38</v>
      </c>
      <c r="S3161" s="307">
        <v>960</v>
      </c>
    </row>
    <row r="3162" spans="1:19" ht="15.6">
      <c r="A3162" s="305">
        <v>7755</v>
      </c>
      <c r="B3162" s="306" t="s">
        <v>9519</v>
      </c>
      <c r="C3162" s="307">
        <v>83431116</v>
      </c>
      <c r="D3162" s="307" t="s">
        <v>8834</v>
      </c>
      <c r="E3162" s="307">
        <v>983580</v>
      </c>
      <c r="F3162" s="307" t="b">
        <v>0</v>
      </c>
      <c r="G3162" s="307">
        <v>4036.4762642646701</v>
      </c>
      <c r="H3162" s="307">
        <v>3958.5011098178202</v>
      </c>
      <c r="I3162" s="307">
        <v>2.1998712420295718</v>
      </c>
      <c r="J3162" s="308">
        <v>33</v>
      </c>
      <c r="K3162" s="305">
        <v>0.000107558790301537</v>
      </c>
      <c r="L3162" s="308">
        <v>1462</v>
      </c>
      <c r="M3162" s="305">
        <v>0.066392972839601105</v>
      </c>
      <c r="N3162" s="307">
        <v>3122</v>
      </c>
      <c r="O3162" s="310">
        <v>7.1401706017508602E-06</v>
      </c>
      <c r="P3162" s="311">
        <v>3161</v>
      </c>
      <c r="Q3162" s="369">
        <v>0.0002356256298577784</v>
      </c>
      <c r="R3162" s="307"/>
      <c r="S3162" s="307">
        <v>3159</v>
      </c>
    </row>
    <row r="3163" spans="1:19" ht="15.6">
      <c r="A3163" s="305">
        <v>2292</v>
      </c>
      <c r="B3163" s="306" t="s">
        <v>9520</v>
      </c>
      <c r="C3163" s="307">
        <v>12101104</v>
      </c>
      <c r="D3163" s="307" t="s">
        <v>9399</v>
      </c>
      <c r="E3163" s="307" t="s">
        <v>9521</v>
      </c>
      <c r="F3163" s="307" t="b">
        <v>0</v>
      </c>
      <c r="G3163" s="307">
        <v>2098.9600836905602</v>
      </c>
      <c r="H3163" s="307">
        <v>2098.9600836905602</v>
      </c>
      <c r="I3163" s="307">
        <v>1.1664622032886971</v>
      </c>
      <c r="J3163" s="308">
        <v>17</v>
      </c>
      <c r="K3163" s="305">
        <v>0.000106862193634322</v>
      </c>
      <c r="L3163" s="308">
        <v>1482</v>
      </c>
      <c r="M3163" s="305">
        <v>0.066430638557966604</v>
      </c>
      <c r="N3163" s="307">
        <v>3106</v>
      </c>
      <c r="O3163" s="310">
        <v>7.0989235255608701E-06</v>
      </c>
      <c r="P3163" s="311">
        <v>3162</v>
      </c>
      <c r="Q3163" s="369">
        <v>0.00012068169993453479</v>
      </c>
      <c r="R3163" s="307">
        <v>16.75</v>
      </c>
      <c r="S3163" s="307">
        <v>337</v>
      </c>
    </row>
    <row r="3164" spans="1:19" ht="15.6">
      <c r="A3164" s="305">
        <v>10476</v>
      </c>
      <c r="B3164" s="306" t="s">
        <v>9522</v>
      </c>
      <c r="C3164" s="307">
        <v>42011106</v>
      </c>
      <c r="D3164" s="307" t="s">
        <v>9200</v>
      </c>
      <c r="E3164" s="307">
        <v>618957</v>
      </c>
      <c r="F3164" s="307" t="b">
        <v>1</v>
      </c>
      <c r="G3164" s="307">
        <v>394.844733690917</v>
      </c>
      <c r="H3164" s="307">
        <v>301.11900351173199</v>
      </c>
      <c r="I3164" s="307">
        <v>0.1673418846873955</v>
      </c>
      <c r="J3164" s="308">
        <v>4</v>
      </c>
      <c r="K3164" s="305">
        <v>0.000108430096588563</v>
      </c>
      <c r="L3164" s="308">
        <v>1439</v>
      </c>
      <c r="M3164" s="305">
        <v>0.065151188800396595</v>
      </c>
      <c r="N3164" s="307">
        <v>3574</v>
      </c>
      <c r="O3164" s="310">
        <v>7.0643496944867199E-06</v>
      </c>
      <c r="P3164" s="311">
        <v>3163</v>
      </c>
      <c r="Q3164" s="369">
        <v>2.8257398777946879E-05</v>
      </c>
      <c r="R3164" s="307"/>
      <c r="S3164" s="307">
        <v>3555</v>
      </c>
    </row>
    <row r="3165" spans="1:19" ht="15.6">
      <c r="A3165" s="305">
        <v>3538</v>
      </c>
      <c r="B3165" s="306" t="s">
        <v>9523</v>
      </c>
      <c r="C3165" s="307">
        <v>63121101</v>
      </c>
      <c r="D3165" s="307" t="s">
        <v>6737</v>
      </c>
      <c r="E3165" s="307">
        <v>302192</v>
      </c>
      <c r="F3165" s="307" t="b">
        <v>1</v>
      </c>
      <c r="G3165" s="307">
        <v>22573.2132991537</v>
      </c>
      <c r="H3165" s="307">
        <v>0</v>
      </c>
      <c r="I3165" s="307">
        <v>0</v>
      </c>
      <c r="J3165" s="308">
        <v>79</v>
      </c>
      <c r="K3165" s="305">
        <v>0.00010836096398155499</v>
      </c>
      <c r="L3165" s="308">
        <v>1443</v>
      </c>
      <c r="M3165" s="305">
        <v>0.065151788616229694</v>
      </c>
      <c r="N3165" s="307">
        <v>3561</v>
      </c>
      <c r="O3165" s="310">
        <v>7.0599106195772E-06</v>
      </c>
      <c r="P3165" s="311">
        <v>3164</v>
      </c>
      <c r="Q3165" s="369">
        <v>0.00055773293894659877</v>
      </c>
      <c r="R3165" s="307">
        <v>0.74</v>
      </c>
      <c r="S3165" s="307">
        <v>793</v>
      </c>
    </row>
    <row r="3166" spans="1:19" ht="15.6">
      <c r="A3166" s="305">
        <v>3533</v>
      </c>
      <c r="B3166" s="306" t="s">
        <v>9524</v>
      </c>
      <c r="C3166" s="307">
        <v>12101104</v>
      </c>
      <c r="D3166" s="307" t="s">
        <v>9399</v>
      </c>
      <c r="E3166" s="307">
        <v>432850</v>
      </c>
      <c r="F3166" s="307" t="b">
        <v>0</v>
      </c>
      <c r="G3166" s="307">
        <v>1988.32736443059</v>
      </c>
      <c r="H3166" s="307">
        <v>1988.32736443059</v>
      </c>
      <c r="I3166" s="307">
        <v>1.1049799071428357</v>
      </c>
      <c r="J3166" s="308">
        <v>26</v>
      </c>
      <c r="K3166" s="305">
        <v>0.000105197462569496</v>
      </c>
      <c r="L3166" s="308">
        <v>1514</v>
      </c>
      <c r="M3166" s="305">
        <v>0.066431404108531794</v>
      </c>
      <c r="N3166" s="307">
        <v>3017</v>
      </c>
      <c r="O3166" s="310">
        <v>6.9883927533018802E-06</v>
      </c>
      <c r="P3166" s="311">
        <v>3165</v>
      </c>
      <c r="Q3166" s="369">
        <v>0.00018169821158584888</v>
      </c>
      <c r="R3166" s="307"/>
      <c r="S3166" s="307">
        <v>2834</v>
      </c>
    </row>
    <row r="3167" spans="1:19" ht="15.6">
      <c r="A3167" s="305">
        <v>9797</v>
      </c>
      <c r="B3167" s="306" t="s">
        <v>9525</v>
      </c>
      <c r="C3167" s="307">
        <v>182222103</v>
      </c>
      <c r="D3167" s="307" t="s">
        <v>9526</v>
      </c>
      <c r="E3167" s="307">
        <v>2204</v>
      </c>
      <c r="F3167" s="307" t="b">
        <v>1</v>
      </c>
      <c r="G3167" s="307">
        <v>592.64129784471095</v>
      </c>
      <c r="H3167" s="307">
        <v>592.64129784471095</v>
      </c>
      <c r="I3167" s="307">
        <v>0.32935055764773113</v>
      </c>
      <c r="J3167" s="308">
        <v>8</v>
      </c>
      <c r="K3167" s="305">
        <v>0.000105042482118733</v>
      </c>
      <c r="L3167" s="308">
        <v>1526</v>
      </c>
      <c r="M3167" s="305">
        <v>0.066431834237477602</v>
      </c>
      <c r="N3167" s="307">
        <v>2980</v>
      </c>
      <c r="O3167" s="310">
        <v>6.9781647600049098E-06</v>
      </c>
      <c r="P3167" s="311">
        <v>3166</v>
      </c>
      <c r="Q3167" s="369">
        <v>5.5825318080039279E-05</v>
      </c>
      <c r="R3167" s="307">
        <v>0.04</v>
      </c>
      <c r="S3167" s="307">
        <v>2073</v>
      </c>
    </row>
    <row r="3168" spans="1:19" ht="15.6">
      <c r="A3168" s="305">
        <v>10205</v>
      </c>
      <c r="B3168" s="306" t="s">
        <v>9527</v>
      </c>
      <c r="C3168" s="307">
        <v>12061103</v>
      </c>
      <c r="D3168" s="307" t="s">
        <v>9528</v>
      </c>
      <c r="E3168" s="307">
        <v>813976</v>
      </c>
      <c r="F3168" s="307" t="b">
        <v>1</v>
      </c>
      <c r="G3168" s="307">
        <v>328.18081893226798</v>
      </c>
      <c r="H3168" s="307">
        <v>312.29782492929297</v>
      </c>
      <c r="I3168" s="307">
        <v>0.17355432901266904</v>
      </c>
      <c r="J3168" s="308">
        <v>4</v>
      </c>
      <c r="K3168" s="305">
        <v>0.000105126209746231</v>
      </c>
      <c r="L3168" s="308">
        <v>1520</v>
      </c>
      <c r="M3168" s="305">
        <v>0.066110679879784501</v>
      </c>
      <c r="N3168" s="307">
        <v>3194</v>
      </c>
      <c r="O3168" s="310">
        <v>6.9422324424155602E-06</v>
      </c>
      <c r="P3168" s="311">
        <v>3167</v>
      </c>
      <c r="Q3168" s="369">
        <v>2.7768929769662241E-05</v>
      </c>
      <c r="R3168" s="307"/>
      <c r="S3168" s="307">
        <v>3515</v>
      </c>
    </row>
    <row r="3169" spans="1:19" ht="15.6">
      <c r="A3169" s="305">
        <v>398</v>
      </c>
      <c r="B3169" s="306" t="s">
        <v>9529</v>
      </c>
      <c r="C3169" s="307">
        <v>14161104</v>
      </c>
      <c r="D3169" s="307" t="s">
        <v>9509</v>
      </c>
      <c r="E3169" s="307" t="s">
        <v>5835</v>
      </c>
      <c r="F3169" s="307" t="b">
        <v>1</v>
      </c>
      <c r="G3169" s="307">
        <v>17820.871304739099</v>
      </c>
      <c r="H3169" s="307">
        <v>0</v>
      </c>
      <c r="I3169" s="307">
        <v>0</v>
      </c>
      <c r="J3169" s="308">
        <v>150</v>
      </c>
      <c r="K3169" s="305">
        <v>0.00010626202876285501</v>
      </c>
      <c r="L3169" s="308">
        <v>1491</v>
      </c>
      <c r="M3169" s="305">
        <v>0.065148189744365495</v>
      </c>
      <c r="N3169" s="307">
        <v>3591</v>
      </c>
      <c r="O3169" s="310">
        <v>6.9227788124637402E-06</v>
      </c>
      <c r="P3169" s="311">
        <v>3168</v>
      </c>
      <c r="Q3169" s="369">
        <v>0.001038416821869561</v>
      </c>
      <c r="R3169" s="307"/>
      <c r="S3169" s="307">
        <v>2669</v>
      </c>
    </row>
    <row r="3170" spans="1:19" ht="15.6">
      <c r="A3170" s="305">
        <v>465</v>
      </c>
      <c r="B3170" s="306" t="s">
        <v>9530</v>
      </c>
      <c r="C3170" s="307">
        <v>42571102</v>
      </c>
      <c r="D3170" s="307" t="s">
        <v>2137</v>
      </c>
      <c r="E3170" s="307">
        <v>111666</v>
      </c>
      <c r="F3170" s="307" t="b">
        <v>1</v>
      </c>
      <c r="G3170" s="307">
        <v>1605.55481819037</v>
      </c>
      <c r="H3170" s="307">
        <v>182.602261450789</v>
      </c>
      <c r="I3170" s="307">
        <v>0.10147817382161681</v>
      </c>
      <c r="J3170" s="308">
        <v>13</v>
      </c>
      <c r="K3170" s="305">
        <v>0.000105844058942658</v>
      </c>
      <c r="L3170" s="308">
        <v>1499</v>
      </c>
      <c r="M3170" s="305">
        <v>0.065249665112753</v>
      </c>
      <c r="N3170" s="307">
        <v>3479</v>
      </c>
      <c r="O3170" s="310">
        <v>6.9213543639152903E-06</v>
      </c>
      <c r="P3170" s="311">
        <v>3169</v>
      </c>
      <c r="Q3170" s="369">
        <v>8.9977606730898767E-05</v>
      </c>
      <c r="R3170" s="307"/>
      <c r="S3170" s="307">
        <v>2676</v>
      </c>
    </row>
    <row r="3171" spans="1:19" ht="15.6">
      <c r="A3171" s="305">
        <v>9817</v>
      </c>
      <c r="B3171" s="306" t="s">
        <v>9531</v>
      </c>
      <c r="C3171" s="307">
        <v>152591101</v>
      </c>
      <c r="D3171" s="307" t="s">
        <v>3103</v>
      </c>
      <c r="E3171" s="307">
        <v>6627</v>
      </c>
      <c r="F3171" s="307" t="b">
        <v>1</v>
      </c>
      <c r="G3171" s="307">
        <v>910.38076332187404</v>
      </c>
      <c r="H3171" s="307">
        <v>910.38076332187404</v>
      </c>
      <c r="I3171" s="307">
        <v>0.50592898801053787</v>
      </c>
      <c r="J3171" s="308">
        <v>8</v>
      </c>
      <c r="K3171" s="305">
        <v>0.00010403811393189201</v>
      </c>
      <c r="L3171" s="308">
        <v>1550</v>
      </c>
      <c r="M3171" s="305">
        <v>0.066431305302790802</v>
      </c>
      <c r="N3171" s="307">
        <v>3048</v>
      </c>
      <c r="O3171" s="310">
        <v>6.9113877097360799E-06</v>
      </c>
      <c r="P3171" s="311">
        <v>3170</v>
      </c>
      <c r="Q3171" s="369">
        <v>5.5291101677888639E-05</v>
      </c>
      <c r="R3171" s="307">
        <v>0.03</v>
      </c>
      <c r="S3171" s="307">
        <v>2267</v>
      </c>
    </row>
    <row r="3172" spans="1:19" ht="15.6">
      <c r="A3172" s="305">
        <v>6657</v>
      </c>
      <c r="B3172" s="306" t="s">
        <v>9532</v>
      </c>
      <c r="C3172" s="307">
        <v>42011101</v>
      </c>
      <c r="D3172" s="307" t="s">
        <v>9328</v>
      </c>
      <c r="E3172" s="307">
        <v>68970</v>
      </c>
      <c r="F3172" s="307" t="b">
        <v>1</v>
      </c>
      <c r="G3172" s="307">
        <v>5207.2000595741401</v>
      </c>
      <c r="H3172" s="307">
        <v>75.625660506004493</v>
      </c>
      <c r="I3172" s="307">
        <v>0.04202770470217386</v>
      </c>
      <c r="J3172" s="308">
        <v>44</v>
      </c>
      <c r="K3172" s="305">
        <v>0.000105785250927383</v>
      </c>
      <c r="L3172" s="308">
        <v>1501</v>
      </c>
      <c r="M3172" s="305">
        <v>0.065151188800396595</v>
      </c>
      <c r="N3172" s="307">
        <v>3565</v>
      </c>
      <c r="O3172" s="310">
        <v>6.8920348554673099E-06</v>
      </c>
      <c r="P3172" s="311">
        <v>3171</v>
      </c>
      <c r="Q3172" s="369">
        <v>0.00030324953364056165</v>
      </c>
      <c r="R3172" s="307">
        <v>0.08</v>
      </c>
      <c r="S3172" s="307">
        <v>1617</v>
      </c>
    </row>
    <row r="3173" spans="1:19" ht="15.6">
      <c r="A3173" s="305">
        <v>8713</v>
      </c>
      <c r="B3173" s="306" t="s">
        <v>9533</v>
      </c>
      <c r="C3173" s="307">
        <v>103021101</v>
      </c>
      <c r="D3173" s="307" t="s">
        <v>7024</v>
      </c>
      <c r="E3173" s="307">
        <v>489276</v>
      </c>
      <c r="F3173" s="307" t="b">
        <v>1</v>
      </c>
      <c r="G3173" s="307">
        <v>1058.1278171364499</v>
      </c>
      <c r="H3173" s="307">
        <v>723.70023355213095</v>
      </c>
      <c r="I3173" s="307">
        <v>0.40218438430971853</v>
      </c>
      <c r="J3173" s="308">
        <v>9</v>
      </c>
      <c r="K3173" s="305">
        <v>0.000103437105281045</v>
      </c>
      <c r="L3173" s="308">
        <v>1561</v>
      </c>
      <c r="M3173" s="305">
        <v>0.066146521135154193</v>
      </c>
      <c r="N3173" s="307">
        <v>3182</v>
      </c>
      <c r="O3173" s="310">
        <v>6.8545766239166201E-06</v>
      </c>
      <c r="P3173" s="311">
        <v>3172</v>
      </c>
      <c r="Q3173" s="369">
        <v>6.1691189615249584E-05</v>
      </c>
      <c r="R3173" s="307"/>
      <c r="S3173" s="307">
        <v>3253</v>
      </c>
    </row>
    <row r="3174" spans="1:19" ht="15.6">
      <c r="A3174" s="305">
        <v>6405</v>
      </c>
      <c r="B3174" s="306" t="s">
        <v>9534</v>
      </c>
      <c r="C3174" s="307">
        <v>83692105</v>
      </c>
      <c r="D3174" s="307" t="s">
        <v>460</v>
      </c>
      <c r="E3174" s="307">
        <v>71630</v>
      </c>
      <c r="F3174" s="307" t="b">
        <v>0</v>
      </c>
      <c r="G3174" s="307">
        <v>3041.9597004975699</v>
      </c>
      <c r="H3174" s="307">
        <v>2182.1843229328701</v>
      </c>
      <c r="I3174" s="307">
        <v>1.2127126919130067</v>
      </c>
      <c r="J3174" s="308">
        <v>26</v>
      </c>
      <c r="K3174" s="305">
        <v>0.000102946875463553</v>
      </c>
      <c r="L3174" s="308">
        <v>1569</v>
      </c>
      <c r="M3174" s="305">
        <v>0.0660365498982943</v>
      </c>
      <c r="N3174" s="307">
        <v>3211</v>
      </c>
      <c r="O3174" s="310">
        <v>6.8241023190801302E-06</v>
      </c>
      <c r="P3174" s="311">
        <v>3173</v>
      </c>
      <c r="Q3174" s="369">
        <v>0.00017742666029608339</v>
      </c>
      <c r="R3174" s="307">
        <v>0.21</v>
      </c>
      <c r="S3174" s="307">
        <v>1143</v>
      </c>
    </row>
    <row r="3175" spans="1:19" ht="15.6">
      <c r="A3175" s="305">
        <v>1284</v>
      </c>
      <c r="B3175" s="306" t="s">
        <v>9535</v>
      </c>
      <c r="C3175" s="307">
        <v>83371106</v>
      </c>
      <c r="D3175" s="307" t="s">
        <v>9350</v>
      </c>
      <c r="E3175" s="307" t="s">
        <v>9536</v>
      </c>
      <c r="F3175" s="307" t="b">
        <v>0</v>
      </c>
      <c r="G3175" s="307">
        <v>13269.3389193893</v>
      </c>
      <c r="H3175" s="307">
        <v>12038.7868895383</v>
      </c>
      <c r="I3175" s="307">
        <v>6.6903558525051903</v>
      </c>
      <c r="J3175" s="308">
        <v>114</v>
      </c>
      <c r="K3175" s="305">
        <v>0.000102799203153137</v>
      </c>
      <c r="L3175" s="308">
        <v>1575</v>
      </c>
      <c r="M3175" s="305">
        <v>0.066274070887281697</v>
      </c>
      <c r="N3175" s="307">
        <v>3155</v>
      </c>
      <c r="O3175" s="310">
        <v>6.8222752414492698E-06</v>
      </c>
      <c r="P3175" s="311">
        <v>3174</v>
      </c>
      <c r="Q3175" s="369">
        <v>0.00077773937752521677</v>
      </c>
      <c r="R3175" s="307">
        <v>0.08</v>
      </c>
      <c r="S3175" s="307">
        <v>1600</v>
      </c>
    </row>
    <row r="3176" spans="1:19" ht="15.6">
      <c r="A3176" s="305">
        <v>4762</v>
      </c>
      <c r="B3176" s="306" t="s">
        <v>9537</v>
      </c>
      <c r="C3176" s="307">
        <v>42011106</v>
      </c>
      <c r="D3176" s="307" t="s">
        <v>9200</v>
      </c>
      <c r="E3176" s="307">
        <v>68694</v>
      </c>
      <c r="F3176" s="307" t="b">
        <v>1</v>
      </c>
      <c r="G3176" s="307">
        <v>3377.3751405015601</v>
      </c>
      <c r="H3176" s="307">
        <v>0</v>
      </c>
      <c r="I3176" s="307">
        <v>0</v>
      </c>
      <c r="J3176" s="308">
        <v>32</v>
      </c>
      <c r="K3176" s="305">
        <v>0.000103966811248908</v>
      </c>
      <c r="L3176" s="308">
        <v>1554</v>
      </c>
      <c r="M3176" s="305">
        <v>0.065151188800396595</v>
      </c>
      <c r="N3176" s="307">
        <v>3573</v>
      </c>
      <c r="O3176" s="310">
        <v>6.7735613486528403E-06</v>
      </c>
      <c r="P3176" s="311">
        <v>3175</v>
      </c>
      <c r="Q3176" s="369">
        <v>0.00021675396315689089</v>
      </c>
      <c r="R3176" s="307"/>
      <c r="S3176" s="307">
        <v>2914</v>
      </c>
    </row>
    <row r="3177" spans="1:19" ht="15.6">
      <c r="A3177" s="305">
        <v>9002</v>
      </c>
      <c r="B3177" s="306" t="s">
        <v>9538</v>
      </c>
      <c r="C3177" s="307">
        <v>83252102</v>
      </c>
      <c r="D3177" s="307" t="s">
        <v>2447</v>
      </c>
      <c r="E3177" s="307">
        <v>168368</v>
      </c>
      <c r="F3177" s="307" t="b">
        <v>1</v>
      </c>
      <c r="G3177" s="307">
        <v>1090.7031207498601</v>
      </c>
      <c r="H3177" s="307">
        <v>590.44709334823494</v>
      </c>
      <c r="I3177" s="307">
        <v>0.32813116494402372</v>
      </c>
      <c r="J3177" s="308">
        <v>8</v>
      </c>
      <c r="K3177" s="305">
        <v>0.00010338689268489</v>
      </c>
      <c r="L3177" s="308">
        <v>1562</v>
      </c>
      <c r="M3177" s="305">
        <v>0.065307605080306502</v>
      </c>
      <c r="N3177" s="307">
        <v>3460</v>
      </c>
      <c r="O3177" s="310">
        <v>6.7491073132199796E-06</v>
      </c>
      <c r="P3177" s="311">
        <v>3176</v>
      </c>
      <c r="Q3177" s="369">
        <v>5.3992858505759837E-05</v>
      </c>
      <c r="R3177" s="307"/>
      <c r="S3177" s="307">
        <v>3294</v>
      </c>
    </row>
    <row r="3178" spans="1:19" ht="15.6">
      <c r="A3178" s="305">
        <v>8371</v>
      </c>
      <c r="B3178" s="306" t="s">
        <v>9539</v>
      </c>
      <c r="C3178" s="307">
        <v>43321102</v>
      </c>
      <c r="D3178" s="307" t="s">
        <v>8543</v>
      </c>
      <c r="E3178" s="307">
        <v>782389</v>
      </c>
      <c r="F3178" s="307" t="b">
        <v>1</v>
      </c>
      <c r="G3178" s="307">
        <v>861.60155122830201</v>
      </c>
      <c r="H3178" s="307">
        <v>585.95969516302705</v>
      </c>
      <c r="I3178" s="307">
        <v>0.32563736793719938</v>
      </c>
      <c r="J3178" s="308">
        <v>8</v>
      </c>
      <c r="K3178" s="305">
        <v>0.000101512801588147</v>
      </c>
      <c r="L3178" s="308">
        <v>1617</v>
      </c>
      <c r="M3178" s="305">
        <v>0.065954685210289105</v>
      </c>
      <c r="N3178" s="307">
        <v>3232</v>
      </c>
      <c r="O3178" s="310">
        <v>6.71508686833292E-06</v>
      </c>
      <c r="P3178" s="311">
        <v>3177</v>
      </c>
      <c r="Q3178" s="369">
        <v>5.372069494666336E-05</v>
      </c>
      <c r="R3178" s="307"/>
      <c r="S3178" s="307">
        <v>3216</v>
      </c>
    </row>
    <row r="3179" spans="1:19" ht="15.6">
      <c r="A3179" s="305">
        <v>7829</v>
      </c>
      <c r="B3179" s="306" t="s">
        <v>9540</v>
      </c>
      <c r="C3179" s="307">
        <v>42771114</v>
      </c>
      <c r="D3179" s="307" t="s">
        <v>6528</v>
      </c>
      <c r="E3179" s="307">
        <v>72990</v>
      </c>
      <c r="F3179" s="307" t="b">
        <v>0</v>
      </c>
      <c r="G3179" s="307">
        <v>5262.4562367621502</v>
      </c>
      <c r="H3179" s="307">
        <v>1175.666312587</v>
      </c>
      <c r="I3179" s="307">
        <v>0.65335702568544152</v>
      </c>
      <c r="J3179" s="308">
        <v>38</v>
      </c>
      <c r="K3179" s="305">
        <v>0.000102334883554009</v>
      </c>
      <c r="L3179" s="308">
        <v>1594</v>
      </c>
      <c r="M3179" s="305">
        <v>0.065487237291729894</v>
      </c>
      <c r="N3179" s="307">
        <v>3374</v>
      </c>
      <c r="O3179" s="310">
        <v>6.7147332774779203E-06</v>
      </c>
      <c r="P3179" s="311">
        <v>3178</v>
      </c>
      <c r="Q3179" s="369">
        <v>0.00025515986454416095</v>
      </c>
      <c r="R3179" s="307">
        <v>0.03</v>
      </c>
      <c r="S3179" s="307">
        <v>2293</v>
      </c>
    </row>
    <row r="3180" spans="1:19" ht="15.6">
      <c r="A3180" s="305">
        <v>4895</v>
      </c>
      <c r="B3180" s="306" t="s">
        <v>9541</v>
      </c>
      <c r="C3180" s="307">
        <v>83371103</v>
      </c>
      <c r="D3180" s="307" t="s">
        <v>9285</v>
      </c>
      <c r="E3180" s="307" t="s">
        <v>9542</v>
      </c>
      <c r="F3180" s="307" t="b">
        <v>0</v>
      </c>
      <c r="G3180" s="307">
        <v>8170.2081865835498</v>
      </c>
      <c r="H3180" s="307">
        <v>6889.2883585988402</v>
      </c>
      <c r="I3180" s="307">
        <v>3.828607575868078</v>
      </c>
      <c r="J3180" s="308">
        <v>72</v>
      </c>
      <c r="K3180" s="305">
        <v>0.000101021930866306</v>
      </c>
      <c r="L3180" s="308">
        <v>1624</v>
      </c>
      <c r="M3180" s="305">
        <v>0.066217750222873406</v>
      </c>
      <c r="N3180" s="307">
        <v>3168</v>
      </c>
      <c r="O3180" s="310">
        <v>6.7061381771143697E-06</v>
      </c>
      <c r="P3180" s="311">
        <v>3179</v>
      </c>
      <c r="Q3180" s="369">
        <v>0.00048284194875223462</v>
      </c>
      <c r="R3180" s="307">
        <v>0.17</v>
      </c>
      <c r="S3180" s="307">
        <v>1248</v>
      </c>
    </row>
    <row r="3181" spans="1:19" ht="15.6">
      <c r="A3181" s="305">
        <v>2902</v>
      </c>
      <c r="B3181" s="306" t="s">
        <v>9543</v>
      </c>
      <c r="C3181" s="307">
        <v>13810401</v>
      </c>
      <c r="D3181" s="307" t="s">
        <v>9544</v>
      </c>
      <c r="E3181" s="307">
        <v>954811</v>
      </c>
      <c r="F3181" s="307" t="b">
        <v>1</v>
      </c>
      <c r="G3181" s="307">
        <v>903.93470802182901</v>
      </c>
      <c r="H3181" s="307">
        <v>282.89346546407199</v>
      </c>
      <c r="I3181" s="307">
        <v>0.15721334463921344</v>
      </c>
      <c r="J3181" s="308">
        <v>9</v>
      </c>
      <c r="K3181" s="305">
        <v>0.00010243710812574099</v>
      </c>
      <c r="L3181" s="308">
        <v>1591</v>
      </c>
      <c r="M3181" s="305">
        <v>0.065576046054703602</v>
      </c>
      <c r="N3181" s="307">
        <v>3345</v>
      </c>
      <c r="O3181" s="310">
        <v>6.7054944934944299E-06</v>
      </c>
      <c r="P3181" s="311">
        <v>3180</v>
      </c>
      <c r="Q3181" s="369">
        <v>6.0349450441449867E-05</v>
      </c>
      <c r="R3181" s="307"/>
      <c r="S3181" s="307">
        <v>2805</v>
      </c>
    </row>
    <row r="3182" spans="1:19" ht="15.6">
      <c r="A3182" s="305">
        <v>6002</v>
      </c>
      <c r="B3182" s="306" t="s">
        <v>9545</v>
      </c>
      <c r="C3182" s="307">
        <v>42011105</v>
      </c>
      <c r="D3182" s="307" t="s">
        <v>9546</v>
      </c>
      <c r="E3182" s="307">
        <v>818262</v>
      </c>
      <c r="F3182" s="307" t="b">
        <v>1</v>
      </c>
      <c r="G3182" s="307">
        <v>1433.2019686031199</v>
      </c>
      <c r="H3182" s="307">
        <v>292.913345340891</v>
      </c>
      <c r="I3182" s="307">
        <v>0.16278172645295996</v>
      </c>
      <c r="J3182" s="308">
        <v>11</v>
      </c>
      <c r="K3182" s="305">
        <v>0.000101527196834054</v>
      </c>
      <c r="L3182" s="308">
        <v>1615</v>
      </c>
      <c r="M3182" s="305">
        <v>0.065500332089660301</v>
      </c>
      <c r="N3182" s="307">
        <v>3368</v>
      </c>
      <c r="O3182" s="310">
        <v>6.6573378953665896E-06</v>
      </c>
      <c r="P3182" s="311">
        <v>3181</v>
      </c>
      <c r="Q3182" s="369">
        <v>7.3230716849032488E-05</v>
      </c>
      <c r="R3182" s="307"/>
      <c r="S3182" s="307">
        <v>2994</v>
      </c>
    </row>
    <row r="3183" spans="1:19" ht="15.6">
      <c r="A3183" s="305">
        <v>9719</v>
      </c>
      <c r="B3183" s="306" t="s">
        <v>9547</v>
      </c>
      <c r="C3183" s="307">
        <v>101321101</v>
      </c>
      <c r="D3183" s="307" t="s">
        <v>7547</v>
      </c>
      <c r="E3183" s="307">
        <v>1614</v>
      </c>
      <c r="F3183" s="307" t="b">
        <v>0</v>
      </c>
      <c r="G3183" s="307">
        <v>3000.41116634024</v>
      </c>
      <c r="H3183" s="307">
        <v>3000.41116634024</v>
      </c>
      <c r="I3183" s="307">
        <v>1.6674286695855121</v>
      </c>
      <c r="J3183" s="308">
        <v>5</v>
      </c>
      <c r="K3183" s="305">
        <v>0.00010012370785261701</v>
      </c>
      <c r="L3183" s="308">
        <v>1643</v>
      </c>
      <c r="M3183" s="305">
        <v>9.5752869256355808</v>
      </c>
      <c r="N3183" s="307">
        <v>2631</v>
      </c>
      <c r="O3183" s="310">
        <v>6.6513410376881404E-06</v>
      </c>
      <c r="P3183" s="311">
        <v>3182</v>
      </c>
      <c r="Q3183" s="369">
        <v>3.3256705188440704E-05</v>
      </c>
      <c r="R3183" s="307">
        <v>0.01</v>
      </c>
      <c r="S3183" s="307">
        <v>2585</v>
      </c>
    </row>
    <row r="3184" spans="1:19" ht="15.6">
      <c r="A3184" s="305">
        <v>5122</v>
      </c>
      <c r="B3184" s="306" t="s">
        <v>9548</v>
      </c>
      <c r="C3184" s="307">
        <v>12840401</v>
      </c>
      <c r="D3184" s="307" t="s">
        <v>9549</v>
      </c>
      <c r="E3184" s="307" t="s">
        <v>5835</v>
      </c>
      <c r="F3184" s="307" t="b">
        <v>0</v>
      </c>
      <c r="G3184" s="307">
        <v>4270.3120640851903</v>
      </c>
      <c r="H3184" s="307">
        <v>4270.3120640851903</v>
      </c>
      <c r="I3184" s="307">
        <v>2.3731550007586821</v>
      </c>
      <c r="J3184" s="308">
        <v>36</v>
      </c>
      <c r="K3184" s="305">
        <v>0.000100025480100561</v>
      </c>
      <c r="L3184" s="308">
        <v>1646</v>
      </c>
      <c r="M3184" s="305">
        <v>0.066396217586265599</v>
      </c>
      <c r="N3184" s="307">
        <v>3120</v>
      </c>
      <c r="O3184" s="310">
        <v>6.6432106698233701E-06</v>
      </c>
      <c r="P3184" s="311">
        <v>3183</v>
      </c>
      <c r="Q3184" s="369">
        <v>0.00023915558411364131</v>
      </c>
      <c r="R3184" s="307">
        <v>0.08</v>
      </c>
      <c r="S3184" s="307">
        <v>1628</v>
      </c>
    </row>
    <row r="3185" spans="1:19" ht="15.6">
      <c r="A3185" s="305">
        <v>1193</v>
      </c>
      <c r="B3185" s="306" t="s">
        <v>9550</v>
      </c>
      <c r="C3185" s="307">
        <v>42761102</v>
      </c>
      <c r="D3185" s="307" t="s">
        <v>8579</v>
      </c>
      <c r="E3185" s="307">
        <v>418</v>
      </c>
      <c r="F3185" s="307" t="b">
        <v>0</v>
      </c>
      <c r="G3185" s="307">
        <v>22746.330241068699</v>
      </c>
      <c r="H3185" s="307">
        <v>22539.294477894699</v>
      </c>
      <c r="I3185" s="307">
        <v>12.525838533827878</v>
      </c>
      <c r="J3185" s="308">
        <v>178</v>
      </c>
      <c r="K3185" s="309">
        <v>9.9715577892890296E-05</v>
      </c>
      <c r="L3185" s="308">
        <v>1655</v>
      </c>
      <c r="M3185" s="305">
        <v>0.066381330247951495</v>
      </c>
      <c r="N3185" s="307">
        <v>3126</v>
      </c>
      <c r="O3185" s="310">
        <v>6.6205435788197999E-06</v>
      </c>
      <c r="P3185" s="311">
        <v>3184</v>
      </c>
      <c r="Q3185" s="369">
        <v>0.0011784567570299245</v>
      </c>
      <c r="R3185" s="307">
        <v>0.17</v>
      </c>
      <c r="S3185" s="307">
        <v>1236</v>
      </c>
    </row>
    <row r="3186" spans="1:19" ht="15.6">
      <c r="A3186" s="305">
        <v>8138</v>
      </c>
      <c r="B3186" s="306" t="s">
        <v>9551</v>
      </c>
      <c r="C3186" s="307">
        <v>13921101</v>
      </c>
      <c r="D3186" s="307" t="s">
        <v>9552</v>
      </c>
      <c r="E3186" s="307" t="s">
        <v>9553</v>
      </c>
      <c r="F3186" s="307" t="b">
        <v>0</v>
      </c>
      <c r="G3186" s="307">
        <v>2470.0231534182699</v>
      </c>
      <c r="H3186" s="307">
        <v>2259.0029574934401</v>
      </c>
      <c r="I3186" s="307">
        <v>1.255403372130993</v>
      </c>
      <c r="J3186" s="308">
        <v>15</v>
      </c>
      <c r="K3186" s="309">
        <v>9.8985798363823295E-05</v>
      </c>
      <c r="L3186" s="308">
        <v>1670</v>
      </c>
      <c r="M3186" s="305">
        <v>0.066089473627109097</v>
      </c>
      <c r="N3186" s="307">
        <v>3200</v>
      </c>
      <c r="O3186" s="310">
        <v>6.5684403366789497E-06</v>
      </c>
      <c r="P3186" s="311">
        <v>3185</v>
      </c>
      <c r="Q3186" s="369">
        <v>9.8526605050184242E-05</v>
      </c>
      <c r="R3186" s="307">
        <v>0.04</v>
      </c>
      <c r="S3186" s="307">
        <v>2093</v>
      </c>
    </row>
    <row r="3187" spans="1:19" ht="15.6">
      <c r="A3187" s="305">
        <v>11032</v>
      </c>
      <c r="B3187" s="306" t="s">
        <v>9554</v>
      </c>
      <c r="C3187" s="307">
        <v>43361101</v>
      </c>
      <c r="D3187" s="307" t="s">
        <v>9555</v>
      </c>
      <c r="E3187" s="307" t="s">
        <v>5835</v>
      </c>
      <c r="F3187" s="307" t="b">
        <v>1</v>
      </c>
      <c r="G3187" s="307">
        <v>42.501941755413696</v>
      </c>
      <c r="H3187" s="307">
        <v>42.501941755413696</v>
      </c>
      <c r="I3187" s="307">
        <v>0.023619748183537452</v>
      </c>
      <c r="J3187" s="308">
        <v>1</v>
      </c>
      <c r="K3187" s="309">
        <v>9.8386633908376098E-05</v>
      </c>
      <c r="L3187" s="308">
        <v>1681</v>
      </c>
      <c r="M3187" s="305">
        <v>0.066431607551183297</v>
      </c>
      <c r="N3187" s="307">
        <v>2999</v>
      </c>
      <c r="O3187" s="310">
        <v>6.5359822520831797E-06</v>
      </c>
      <c r="P3187" s="311">
        <v>3186</v>
      </c>
      <c r="Q3187" s="369">
        <v>6.5359822520831797E-06</v>
      </c>
      <c r="R3187" s="307">
        <v>0.03</v>
      </c>
      <c r="S3187" s="307">
        <v>2336</v>
      </c>
    </row>
    <row r="3188" spans="1:19" ht="15.6">
      <c r="A3188" s="305">
        <v>3671</v>
      </c>
      <c r="B3188" s="306" t="s">
        <v>9556</v>
      </c>
      <c r="C3188" s="307">
        <v>83622104</v>
      </c>
      <c r="D3188" s="307" t="s">
        <v>1307</v>
      </c>
      <c r="E3188" s="307" t="s">
        <v>5835</v>
      </c>
      <c r="F3188" s="307" t="b">
        <v>1</v>
      </c>
      <c r="G3188" s="307">
        <v>5967.2939956024402</v>
      </c>
      <c r="H3188" s="307">
        <v>629.20603251290902</v>
      </c>
      <c r="I3188" s="307">
        <v>0.34967080160813074</v>
      </c>
      <c r="J3188" s="308">
        <v>71</v>
      </c>
      <c r="K3188" s="309">
        <v>9.9922449728285397E-05</v>
      </c>
      <c r="L3188" s="308">
        <v>1649</v>
      </c>
      <c r="M3188" s="305">
        <v>0.065224435814525694</v>
      </c>
      <c r="N3188" s="307">
        <v>3498</v>
      </c>
      <c r="O3188" s="310">
        <v>6.5264522234699501E-06</v>
      </c>
      <c r="P3188" s="311">
        <v>3187</v>
      </c>
      <c r="Q3188" s="369">
        <v>0.00046337810786636647</v>
      </c>
      <c r="R3188" s="307">
        <v>0.18</v>
      </c>
      <c r="S3188" s="307">
        <v>1209</v>
      </c>
    </row>
    <row r="3189" spans="1:19" ht="15.6">
      <c r="A3189" s="305">
        <v>8113</v>
      </c>
      <c r="B3189" s="306" t="s">
        <v>9557</v>
      </c>
      <c r="C3189" s="307">
        <v>24251104</v>
      </c>
      <c r="D3189" s="307" t="s">
        <v>8605</v>
      </c>
      <c r="E3189" s="307">
        <v>11555</v>
      </c>
      <c r="F3189" s="307" t="b">
        <v>0</v>
      </c>
      <c r="G3189" s="307">
        <v>1379.98374278043</v>
      </c>
      <c r="H3189" s="307">
        <v>1379.98374278043</v>
      </c>
      <c r="I3189" s="307">
        <v>0.76690304385204933</v>
      </c>
      <c r="J3189" s="308">
        <v>11</v>
      </c>
      <c r="K3189" s="309">
        <v>9.8049416093007498E-05</v>
      </c>
      <c r="L3189" s="308">
        <v>1688</v>
      </c>
      <c r="M3189" s="305">
        <v>0.066431909799575806</v>
      </c>
      <c r="N3189" s="307">
        <v>2976</v>
      </c>
      <c r="O3189" s="310">
        <v>6.5136099657917499E-06</v>
      </c>
      <c r="P3189" s="311">
        <v>3188</v>
      </c>
      <c r="Q3189" s="369">
        <v>7.1649709623709245E-05</v>
      </c>
      <c r="R3189" s="307">
        <v>0.16</v>
      </c>
      <c r="S3189" s="307">
        <v>1271</v>
      </c>
    </row>
    <row r="3190" spans="1:19" ht="15.6">
      <c r="A3190" s="305">
        <v>8611</v>
      </c>
      <c r="B3190" s="306" t="s">
        <v>9558</v>
      </c>
      <c r="C3190" s="307">
        <v>24060401</v>
      </c>
      <c r="D3190" s="307" t="s">
        <v>9559</v>
      </c>
      <c r="E3190" s="307">
        <v>8888</v>
      </c>
      <c r="F3190" s="307" t="b">
        <v>1</v>
      </c>
      <c r="G3190" s="307">
        <v>2206.3606617502001</v>
      </c>
      <c r="H3190" s="307">
        <v>0</v>
      </c>
      <c r="I3190" s="307">
        <v>0</v>
      </c>
      <c r="J3190" s="308">
        <v>25</v>
      </c>
      <c r="K3190" s="309">
        <v>9.9899947220668099E-05</v>
      </c>
      <c r="L3190" s="308">
        <v>1651</v>
      </c>
      <c r="M3190" s="305">
        <v>0.065146990120410905</v>
      </c>
      <c r="N3190" s="307">
        <v>3614</v>
      </c>
      <c r="O3190" s="310">
        <v>6.5081808746144399E-06</v>
      </c>
      <c r="P3190" s="311">
        <v>3189</v>
      </c>
      <c r="Q3190" s="369">
        <v>0.00016270452186536099</v>
      </c>
      <c r="R3190" s="307"/>
      <c r="S3190" s="307">
        <v>3244</v>
      </c>
    </row>
    <row r="3191" spans="1:19" ht="15.6">
      <c r="A3191" s="305">
        <v>10705</v>
      </c>
      <c r="B3191" s="306" t="s">
        <v>9560</v>
      </c>
      <c r="C3191" s="307">
        <v>42821102</v>
      </c>
      <c r="D3191" s="307" t="s">
        <v>5887</v>
      </c>
      <c r="E3191" s="307">
        <v>801904</v>
      </c>
      <c r="F3191" s="307" t="b">
        <v>1</v>
      </c>
      <c r="G3191" s="307">
        <v>22.388139339451801</v>
      </c>
      <c r="H3191" s="307">
        <v>22.388139339451801</v>
      </c>
      <c r="I3191" s="307">
        <v>0.012441836576288747</v>
      </c>
      <c r="J3191" s="308">
        <v>1</v>
      </c>
      <c r="K3191" s="309">
        <v>8.2207930972799605E-05</v>
      </c>
      <c r="L3191" s="308">
        <v>2146</v>
      </c>
      <c r="M3191" s="305">
        <v>0.079147810876268099</v>
      </c>
      <c r="N3191" s="307">
        <v>2934</v>
      </c>
      <c r="O3191" s="310">
        <v>6.50657777316445E-06</v>
      </c>
      <c r="P3191" s="311">
        <v>3190</v>
      </c>
      <c r="Q3191" s="369">
        <v>6.50657777316445E-06</v>
      </c>
      <c r="R3191" s="307">
        <v>0.06</v>
      </c>
      <c r="S3191" s="307">
        <v>1865</v>
      </c>
    </row>
    <row r="3192" spans="1:19" ht="15.6">
      <c r="A3192" s="305">
        <v>7620</v>
      </c>
      <c r="B3192" s="306" t="s">
        <v>9561</v>
      </c>
      <c r="C3192" s="307">
        <v>14091110</v>
      </c>
      <c r="D3192" s="307" t="s">
        <v>7503</v>
      </c>
      <c r="E3192" s="307" t="s">
        <v>9562</v>
      </c>
      <c r="F3192" s="307" t="b">
        <v>1</v>
      </c>
      <c r="G3192" s="307">
        <v>1045.18498456159</v>
      </c>
      <c r="H3192" s="307">
        <v>417.22496291913598</v>
      </c>
      <c r="I3192" s="307">
        <v>0.23186584313599018</v>
      </c>
      <c r="J3192" s="308">
        <v>11</v>
      </c>
      <c r="K3192" s="309">
        <v>9.8400568524745896E-05</v>
      </c>
      <c r="L3192" s="308">
        <v>1680</v>
      </c>
      <c r="M3192" s="305">
        <v>0.065731044520031298</v>
      </c>
      <c r="N3192" s="307">
        <v>3300</v>
      </c>
      <c r="O3192" s="310">
        <v>6.5026725855826303E-06</v>
      </c>
      <c r="P3192" s="311">
        <v>3191</v>
      </c>
      <c r="Q3192" s="369">
        <v>7.1529398441408934E-05</v>
      </c>
      <c r="R3192" s="307"/>
      <c r="S3192" s="307">
        <v>3142</v>
      </c>
    </row>
    <row r="3193" spans="1:19" ht="15.6">
      <c r="A3193" s="305">
        <v>6399</v>
      </c>
      <c r="B3193" s="306" t="s">
        <v>9563</v>
      </c>
      <c r="C3193" s="307">
        <v>83692104</v>
      </c>
      <c r="D3193" s="307" t="s">
        <v>1754</v>
      </c>
      <c r="E3193" s="307">
        <v>9973</v>
      </c>
      <c r="F3193" s="307" t="b">
        <v>1</v>
      </c>
      <c r="G3193" s="307">
        <v>921.51823176058497</v>
      </c>
      <c r="H3193" s="307">
        <v>921.51823176058497</v>
      </c>
      <c r="I3193" s="307">
        <v>0.51211845110467846</v>
      </c>
      <c r="J3193" s="308">
        <v>7</v>
      </c>
      <c r="K3193" s="309">
        <v>9.7760988865047693E-05</v>
      </c>
      <c r="L3193" s="308">
        <v>1697</v>
      </c>
      <c r="M3193" s="305">
        <v>0.066431229729116206</v>
      </c>
      <c r="N3193" s="307">
        <v>3072</v>
      </c>
      <c r="O3193" s="310">
        <v>6.4943827098395603E-06</v>
      </c>
      <c r="P3193" s="311">
        <v>3192</v>
      </c>
      <c r="Q3193" s="369">
        <v>4.5460678968876919E-05</v>
      </c>
      <c r="R3193" s="307"/>
      <c r="S3193" s="307">
        <v>3027</v>
      </c>
    </row>
    <row r="3194" spans="1:19" ht="15.6">
      <c r="A3194" s="305">
        <v>4710</v>
      </c>
      <c r="B3194" s="306" t="s">
        <v>9564</v>
      </c>
      <c r="C3194" s="307">
        <v>182852202</v>
      </c>
      <c r="D3194" s="307" t="s">
        <v>9565</v>
      </c>
      <c r="E3194" s="307">
        <v>55787</v>
      </c>
      <c r="F3194" s="307" t="b">
        <v>1</v>
      </c>
      <c r="G3194" s="307">
        <v>58.9250580656593</v>
      </c>
      <c r="H3194" s="307">
        <v>58.9250580656593</v>
      </c>
      <c r="I3194" s="307">
        <v>0.032746622288943185</v>
      </c>
      <c r="J3194" s="308">
        <v>1</v>
      </c>
      <c r="K3194" s="309">
        <v>9.7708973044063896E-05</v>
      </c>
      <c r="L3194" s="308">
        <v>1699</v>
      </c>
      <c r="M3194" s="305">
        <v>0.066431834237477602</v>
      </c>
      <c r="N3194" s="307">
        <v>2989</v>
      </c>
      <c r="O3194" s="310">
        <v>6.4909863007774196E-06</v>
      </c>
      <c r="P3194" s="311">
        <v>3193</v>
      </c>
      <c r="Q3194" s="369">
        <v>6.4909863007774196E-06</v>
      </c>
      <c r="R3194" s="307">
        <v>0.05</v>
      </c>
      <c r="S3194" s="307">
        <v>2023</v>
      </c>
    </row>
    <row r="3195" spans="1:19" ht="15.6">
      <c r="A3195" s="305">
        <v>3931</v>
      </c>
      <c r="B3195" s="306" t="s">
        <v>9566</v>
      </c>
      <c r="C3195" s="307">
        <v>13600401</v>
      </c>
      <c r="D3195" s="307" t="s">
        <v>9567</v>
      </c>
      <c r="E3195" s="307">
        <v>3342</v>
      </c>
      <c r="F3195" s="307" t="b">
        <v>0</v>
      </c>
      <c r="G3195" s="307">
        <v>3691.7497167329798</v>
      </c>
      <c r="H3195" s="307">
        <v>3691.7497167329798</v>
      </c>
      <c r="I3195" s="307">
        <v>2.0516285859991754</v>
      </c>
      <c r="J3195" s="308">
        <v>30</v>
      </c>
      <c r="K3195" s="309">
        <v>9.63710931197662E-05</v>
      </c>
      <c r="L3195" s="308">
        <v>1724</v>
      </c>
      <c r="M3195" s="305">
        <v>0.066431118909336298</v>
      </c>
      <c r="N3195" s="307">
        <v>3097</v>
      </c>
      <c r="O3195" s="310">
        <v>6.4020458291315603E-06</v>
      </c>
      <c r="P3195" s="311">
        <v>3194</v>
      </c>
      <c r="Q3195" s="369">
        <v>0.00019206137487394682</v>
      </c>
      <c r="R3195" s="307">
        <v>0.04</v>
      </c>
      <c r="S3195" s="307">
        <v>2113</v>
      </c>
    </row>
    <row r="3196" spans="1:19" ht="15.6">
      <c r="A3196" s="305">
        <v>738</v>
      </c>
      <c r="B3196" s="306" t="s">
        <v>9568</v>
      </c>
      <c r="C3196" s="307">
        <v>42011104</v>
      </c>
      <c r="D3196" s="307" t="s">
        <v>8260</v>
      </c>
      <c r="E3196" s="307" t="s">
        <v>5835</v>
      </c>
      <c r="F3196" s="307" t="b">
        <v>0</v>
      </c>
      <c r="G3196" s="307">
        <v>16824.533153634398</v>
      </c>
      <c r="H3196" s="307">
        <v>5560.2482541518602</v>
      </c>
      <c r="I3196" s="307">
        <v>3.0900156128582594</v>
      </c>
      <c r="J3196" s="308">
        <v>140</v>
      </c>
      <c r="K3196" s="309">
        <v>9.7182628074473797E-05</v>
      </c>
      <c r="L3196" s="308">
        <v>1710</v>
      </c>
      <c r="M3196" s="305">
        <v>0.065553534876595695</v>
      </c>
      <c r="N3196" s="307">
        <v>3352</v>
      </c>
      <c r="O3196" s="310">
        <v>6.3851847530551303E-06</v>
      </c>
      <c r="P3196" s="311">
        <v>3195</v>
      </c>
      <c r="Q3196" s="369">
        <v>0.00089392586542771826</v>
      </c>
      <c r="R3196" s="307">
        <v>0.06</v>
      </c>
      <c r="S3196" s="307">
        <v>1789</v>
      </c>
    </row>
    <row r="3197" spans="1:19" ht="15.6">
      <c r="A3197" s="305">
        <v>9201</v>
      </c>
      <c r="B3197" s="306" t="s">
        <v>9569</v>
      </c>
      <c r="C3197" s="307">
        <v>83431116</v>
      </c>
      <c r="D3197" s="307" t="s">
        <v>8834</v>
      </c>
      <c r="E3197" s="307">
        <v>583284</v>
      </c>
      <c r="F3197" s="307" t="b">
        <v>1</v>
      </c>
      <c r="G3197" s="307">
        <v>404.41330974564102</v>
      </c>
      <c r="H3197" s="307">
        <v>236.576559077497</v>
      </c>
      <c r="I3197" s="307">
        <v>0.13147349322755336</v>
      </c>
      <c r="J3197" s="308">
        <v>4</v>
      </c>
      <c r="K3197" s="309">
        <v>9.5520954346284203E-05</v>
      </c>
      <c r="L3197" s="308">
        <v>1741</v>
      </c>
      <c r="M3197" s="305">
        <v>0.066110679879784501</v>
      </c>
      <c r="N3197" s="307">
        <v>3197</v>
      </c>
      <c r="O3197" s="310">
        <v>6.3368373617848196E-06</v>
      </c>
      <c r="P3197" s="311">
        <v>3196</v>
      </c>
      <c r="Q3197" s="369">
        <v>2.5347349447139278E-05</v>
      </c>
      <c r="R3197" s="307"/>
      <c r="S3197" s="307">
        <v>3325</v>
      </c>
    </row>
    <row r="3198" spans="1:19" ht="15.6">
      <c r="A3198" s="305">
        <v>7050</v>
      </c>
      <c r="B3198" s="306" t="s">
        <v>9570</v>
      </c>
      <c r="C3198" s="307">
        <v>102551101</v>
      </c>
      <c r="D3198" s="307" t="s">
        <v>7916</v>
      </c>
      <c r="E3198" s="307">
        <v>678650</v>
      </c>
      <c r="F3198" s="307" t="b">
        <v>0</v>
      </c>
      <c r="G3198" s="307">
        <v>2024.91523809004</v>
      </c>
      <c r="H3198" s="307">
        <v>1808.9819335228401</v>
      </c>
      <c r="I3198" s="307">
        <v>1.0053116628003407</v>
      </c>
      <c r="J3198" s="308">
        <v>14</v>
      </c>
      <c r="K3198" s="309">
        <v>9.5258700509605497E-05</v>
      </c>
      <c r="L3198" s="308">
        <v>1757</v>
      </c>
      <c r="M3198" s="305">
        <v>0.066065024695089805</v>
      </c>
      <c r="N3198" s="307">
        <v>3203</v>
      </c>
      <c r="O3198" s="310">
        <v>6.2787800212541702E-06</v>
      </c>
      <c r="P3198" s="311">
        <v>3197</v>
      </c>
      <c r="Q3198" s="369">
        <v>8.7902920297558388E-05</v>
      </c>
      <c r="R3198" s="307"/>
      <c r="S3198" s="307">
        <v>3091</v>
      </c>
    </row>
    <row r="3199" spans="1:19" ht="15.6">
      <c r="A3199" s="305">
        <v>9107</v>
      </c>
      <c r="B3199" s="306" t="s">
        <v>9571</v>
      </c>
      <c r="C3199" s="307">
        <v>12101103</v>
      </c>
      <c r="D3199" s="307" t="s">
        <v>3459</v>
      </c>
      <c r="E3199" s="307" t="s">
        <v>9572</v>
      </c>
      <c r="F3199" s="307" t="b">
        <v>0</v>
      </c>
      <c r="G3199" s="307">
        <v>3299.6108870572698</v>
      </c>
      <c r="H3199" s="307">
        <v>3238.2815901136901</v>
      </c>
      <c r="I3199" s="307">
        <v>1.7996212066270596</v>
      </c>
      <c r="J3199" s="308">
        <v>24</v>
      </c>
      <c r="K3199" s="309">
        <v>9.4397882056303605E-05</v>
      </c>
      <c r="L3199" s="308">
        <v>1783</v>
      </c>
      <c r="M3199" s="305">
        <v>0.066378371479610607</v>
      </c>
      <c r="N3199" s="307">
        <v>3128</v>
      </c>
      <c r="O3199" s="310">
        <v>6.2702954846732303E-06</v>
      </c>
      <c r="P3199" s="311">
        <v>3198</v>
      </c>
      <c r="Q3199" s="369">
        <v>0.00015048709163215752</v>
      </c>
      <c r="R3199" s="307">
        <v>0.06</v>
      </c>
      <c r="S3199" s="307">
        <v>1855</v>
      </c>
    </row>
    <row r="3200" spans="1:19" ht="15.6">
      <c r="A3200" s="305">
        <v>2296</v>
      </c>
      <c r="B3200" s="306" t="s">
        <v>9573</v>
      </c>
      <c r="C3200" s="307">
        <v>182371111</v>
      </c>
      <c r="D3200" s="307" t="s">
        <v>2203</v>
      </c>
      <c r="E3200" s="307">
        <v>2028</v>
      </c>
      <c r="F3200" s="307" t="b">
        <v>0</v>
      </c>
      <c r="G3200" s="307">
        <v>14061.784669782901</v>
      </c>
      <c r="H3200" s="307">
        <v>14048.068642554301</v>
      </c>
      <c r="I3200" s="307">
        <v>7.8069808130570122</v>
      </c>
      <c r="J3200" s="308">
        <v>107</v>
      </c>
      <c r="K3200" s="309">
        <v>9.4212931765120394E-05</v>
      </c>
      <c r="L3200" s="308">
        <v>1788</v>
      </c>
      <c r="M3200" s="305">
        <v>0.066419868719803099</v>
      </c>
      <c r="N3200" s="307">
        <v>3114</v>
      </c>
      <c r="O3200" s="310">
        <v>6.2584619047691899E-06</v>
      </c>
      <c r="P3200" s="311">
        <v>3199</v>
      </c>
      <c r="Q3200" s="369">
        <v>0.00066965542381030338</v>
      </c>
      <c r="R3200" s="307">
        <v>0.05</v>
      </c>
      <c r="S3200" s="307">
        <v>2036</v>
      </c>
    </row>
    <row r="3201" spans="1:19" ht="15.6">
      <c r="A3201" s="305">
        <v>4668</v>
      </c>
      <c r="B3201" s="306" t="s">
        <v>9574</v>
      </c>
      <c r="C3201" s="307">
        <v>43311108</v>
      </c>
      <c r="D3201" s="307" t="s">
        <v>7926</v>
      </c>
      <c r="E3201" s="307">
        <v>4041</v>
      </c>
      <c r="F3201" s="307" t="b">
        <v>0</v>
      </c>
      <c r="G3201" s="307">
        <v>7568.2917923434197</v>
      </c>
      <c r="H3201" s="307">
        <v>2174.4688850919902</v>
      </c>
      <c r="I3201" s="307">
        <v>1.2084249654845052</v>
      </c>
      <c r="J3201" s="308">
        <v>54</v>
      </c>
      <c r="K3201" s="309">
        <v>9.5438315636581803E-05</v>
      </c>
      <c r="L3201" s="308">
        <v>1746</v>
      </c>
      <c r="M3201" s="305">
        <v>0.065458071523453898</v>
      </c>
      <c r="N3201" s="307">
        <v>3394</v>
      </c>
      <c r="O3201" s="310">
        <v>6.2483640871438499E-06</v>
      </c>
      <c r="P3201" s="311">
        <v>3200</v>
      </c>
      <c r="Q3201" s="369">
        <v>0.0003374116607057679</v>
      </c>
      <c r="R3201" s="307">
        <v>0.04</v>
      </c>
      <c r="S3201" s="307">
        <v>2187</v>
      </c>
    </row>
    <row r="3202" spans="1:19" ht="15.6">
      <c r="A3202" s="305">
        <v>4517</v>
      </c>
      <c r="B3202" s="306" t="s">
        <v>9575</v>
      </c>
      <c r="C3202" s="307">
        <v>43432105</v>
      </c>
      <c r="D3202" s="307" t="s">
        <v>298</v>
      </c>
      <c r="E3202" s="307" t="s">
        <v>5835</v>
      </c>
      <c r="F3202" s="307" t="b">
        <v>0</v>
      </c>
      <c r="G3202" s="307">
        <v>7432.6484425995804</v>
      </c>
      <c r="H3202" s="307">
        <v>1011.6245610698101</v>
      </c>
      <c r="I3202" s="307">
        <v>0.56219354697381496</v>
      </c>
      <c r="J3202" s="308">
        <v>66</v>
      </c>
      <c r="K3202" s="309">
        <v>9.5308887746516397E-05</v>
      </c>
      <c r="L3202" s="308">
        <v>1754</v>
      </c>
      <c r="M3202" s="305">
        <v>0.065326268164397197</v>
      </c>
      <c r="N3202" s="307">
        <v>3450</v>
      </c>
      <c r="O3202" s="310">
        <v>6.23133740282903E-06</v>
      </c>
      <c r="P3202" s="311">
        <v>3201</v>
      </c>
      <c r="Q3202" s="369">
        <v>0.00041126826858671597</v>
      </c>
      <c r="R3202" s="307">
        <v>0.17</v>
      </c>
      <c r="S3202" s="307">
        <v>1235</v>
      </c>
    </row>
    <row r="3203" spans="1:19" ht="15.6">
      <c r="A3203" s="305">
        <v>1407</v>
      </c>
      <c r="B3203" s="306" t="s">
        <v>9576</v>
      </c>
      <c r="C3203" s="307">
        <v>42011106</v>
      </c>
      <c r="D3203" s="307" t="s">
        <v>9200</v>
      </c>
      <c r="E3203" s="307">
        <v>1230</v>
      </c>
      <c r="F3203" s="307" t="b">
        <v>0</v>
      </c>
      <c r="G3203" s="307">
        <v>7038.4431694023096</v>
      </c>
      <c r="H3203" s="307">
        <v>1747.5573439350901</v>
      </c>
      <c r="I3203" s="307">
        <v>0.9711759673846132</v>
      </c>
      <c r="J3203" s="308">
        <v>57</v>
      </c>
      <c r="K3203" s="309">
        <v>9.4864809254527395E-05</v>
      </c>
      <c r="L3203" s="308">
        <v>1770</v>
      </c>
      <c r="M3203" s="305">
        <v>0.065398243408589102</v>
      </c>
      <c r="N3203" s="307">
        <v>3418</v>
      </c>
      <c r="O3203" s="310">
        <v>6.2233068510626404E-06</v>
      </c>
      <c r="P3203" s="311">
        <v>3202</v>
      </c>
      <c r="Q3203" s="369">
        <v>0.00035472849051057048</v>
      </c>
      <c r="R3203" s="307">
        <v>0.02</v>
      </c>
      <c r="S3203" s="307">
        <v>2465</v>
      </c>
    </row>
    <row r="3204" spans="1:19" ht="15.6">
      <c r="A3204" s="305">
        <v>7332</v>
      </c>
      <c r="B3204" s="306" t="s">
        <v>9577</v>
      </c>
      <c r="C3204" s="307">
        <v>82021101</v>
      </c>
      <c r="D3204" s="307" t="s">
        <v>9086</v>
      </c>
      <c r="E3204" s="307">
        <v>184035</v>
      </c>
      <c r="F3204" s="307" t="b">
        <v>1</v>
      </c>
      <c r="G3204" s="307">
        <v>995.77745856671299</v>
      </c>
      <c r="H3204" s="307">
        <v>905.93599115277095</v>
      </c>
      <c r="I3204" s="307">
        <v>0.50345887970415593</v>
      </c>
      <c r="J3204" s="308">
        <v>9</v>
      </c>
      <c r="K3204" s="309">
        <v>9.1457030470741695E-05</v>
      </c>
      <c r="L3204" s="308">
        <v>1859</v>
      </c>
      <c r="M3204" s="305">
        <v>0.066289140946335201</v>
      </c>
      <c r="N3204" s="307">
        <v>3152</v>
      </c>
      <c r="O3204" s="310">
        <v>6.0720745934605601E-06</v>
      </c>
      <c r="P3204" s="311">
        <v>3203</v>
      </c>
      <c r="Q3204" s="369">
        <v>5.4648671341145038E-05</v>
      </c>
      <c r="R3204" s="307"/>
      <c r="S3204" s="307">
        <v>3118</v>
      </c>
    </row>
    <row r="3205" spans="1:19" ht="15.6">
      <c r="A3205" s="305">
        <v>10579</v>
      </c>
      <c r="B3205" s="306" t="s">
        <v>9578</v>
      </c>
      <c r="C3205" s="307">
        <v>24181104</v>
      </c>
      <c r="D3205" s="307" t="s">
        <v>9481</v>
      </c>
      <c r="E3205" s="307">
        <v>9048</v>
      </c>
      <c r="F3205" s="307" t="b">
        <v>1</v>
      </c>
      <c r="G3205" s="307">
        <v>24.590900043100401</v>
      </c>
      <c r="H3205" s="307">
        <v>24.590900043100401</v>
      </c>
      <c r="I3205" s="307">
        <v>0.013665984250015783</v>
      </c>
      <c r="J3205" s="308">
        <v>1</v>
      </c>
      <c r="K3205" s="309">
        <v>9.1221409093122902E-05</v>
      </c>
      <c r="L3205" s="308">
        <v>1871</v>
      </c>
      <c r="M3205" s="305">
        <v>0.066431909799575806</v>
      </c>
      <c r="N3205" s="307">
        <v>2958</v>
      </c>
      <c r="O3205" s="310">
        <v>6.0600124206645399E-06</v>
      </c>
      <c r="P3205" s="311">
        <v>3204</v>
      </c>
      <c r="Q3205" s="369">
        <v>6.0600124206645399E-06</v>
      </c>
      <c r="R3205" s="307">
        <v>0.06</v>
      </c>
      <c r="S3205" s="307">
        <v>1869</v>
      </c>
    </row>
    <row r="3206" spans="1:19" ht="15.6">
      <c r="A3206" s="305">
        <v>2032</v>
      </c>
      <c r="B3206" s="306" t="s">
        <v>9579</v>
      </c>
      <c r="C3206" s="307">
        <v>43351103</v>
      </c>
      <c r="D3206" s="307" t="s">
        <v>6313</v>
      </c>
      <c r="E3206" s="307">
        <v>1663</v>
      </c>
      <c r="F3206" s="307" t="b">
        <v>0</v>
      </c>
      <c r="G3206" s="307">
        <v>1947.6462350208101</v>
      </c>
      <c r="H3206" s="307">
        <v>1947.6462350208101</v>
      </c>
      <c r="I3206" s="307">
        <v>1.082372045177129</v>
      </c>
      <c r="J3206" s="308">
        <v>17</v>
      </c>
      <c r="K3206" s="309">
        <v>9.1108733613509603E-05</v>
      </c>
      <c r="L3206" s="308">
        <v>1877</v>
      </c>
      <c r="M3206" s="305">
        <v>0.066431607551183297</v>
      </c>
      <c r="N3206" s="307">
        <v>3000</v>
      </c>
      <c r="O3206" s="310">
        <v>6.0524996358979698E-06</v>
      </c>
      <c r="P3206" s="311">
        <v>3205</v>
      </c>
      <c r="Q3206" s="369">
        <v>0.00010289249381026548</v>
      </c>
      <c r="R3206" s="307">
        <v>0.08</v>
      </c>
      <c r="S3206" s="307">
        <v>1656</v>
      </c>
    </row>
    <row r="3207" spans="1:19" ht="15.6">
      <c r="A3207" s="305">
        <v>9700</v>
      </c>
      <c r="B3207" s="306" t="s">
        <v>9580</v>
      </c>
      <c r="C3207" s="307">
        <v>14232103</v>
      </c>
      <c r="D3207" s="307" t="s">
        <v>9581</v>
      </c>
      <c r="E3207" s="307" t="s">
        <v>9582</v>
      </c>
      <c r="F3207" s="307" t="b">
        <v>1</v>
      </c>
      <c r="G3207" s="307">
        <v>323.774784310862</v>
      </c>
      <c r="H3207" s="307">
        <v>4.5719870458134997</v>
      </c>
      <c r="I3207" s="307">
        <v>0.0025408058611052758</v>
      </c>
      <c r="J3207" s="308">
        <v>5</v>
      </c>
      <c r="K3207" s="309">
        <v>9.2277355482413699E-05</v>
      </c>
      <c r="L3207" s="308">
        <v>1836</v>
      </c>
      <c r="M3207" s="305">
        <v>0.065404903530568395</v>
      </c>
      <c r="N3207" s="307">
        <v>3413</v>
      </c>
      <c r="O3207" s="310">
        <v>6.0521188224342204E-06</v>
      </c>
      <c r="P3207" s="311">
        <v>3206</v>
      </c>
      <c r="Q3207" s="369">
        <v>3.0260594112171103E-05</v>
      </c>
      <c r="R3207" s="307"/>
      <c r="S3207" s="307">
        <v>3402</v>
      </c>
    </row>
    <row r="3208" spans="1:19" ht="15.6">
      <c r="A3208" s="305">
        <v>5325</v>
      </c>
      <c r="B3208" s="306" t="s">
        <v>9583</v>
      </c>
      <c r="C3208" s="307">
        <v>42011105</v>
      </c>
      <c r="D3208" s="307" t="s">
        <v>9546</v>
      </c>
      <c r="E3208" s="307">
        <v>534</v>
      </c>
      <c r="F3208" s="307" t="b">
        <v>0</v>
      </c>
      <c r="G3208" s="307">
        <v>2541.7011083061502</v>
      </c>
      <c r="H3208" s="307">
        <v>1569.6662480705299</v>
      </c>
      <c r="I3208" s="307">
        <v>0.87231594558621528</v>
      </c>
      <c r="J3208" s="308">
        <v>22</v>
      </c>
      <c r="K3208" s="309">
        <v>9.1303233768319999E-05</v>
      </c>
      <c r="L3208" s="308">
        <v>1866</v>
      </c>
      <c r="M3208" s="305">
        <v>0.065907665927134595</v>
      </c>
      <c r="N3208" s="307">
        <v>3243</v>
      </c>
      <c r="O3208" s="310">
        <v>6.0383904461858102E-06</v>
      </c>
      <c r="P3208" s="311">
        <v>3207</v>
      </c>
      <c r="Q3208" s="369">
        <v>0.00013284458981608783</v>
      </c>
      <c r="R3208" s="307">
        <v>0.08</v>
      </c>
      <c r="S3208" s="307">
        <v>1668</v>
      </c>
    </row>
    <row r="3209" spans="1:19" ht="15.6">
      <c r="A3209" s="305">
        <v>8122</v>
      </c>
      <c r="B3209" s="306" t="s">
        <v>9584</v>
      </c>
      <c r="C3209" s="307">
        <v>182291101</v>
      </c>
      <c r="D3209" s="307" t="s">
        <v>9126</v>
      </c>
      <c r="E3209" s="307" t="s">
        <v>5835</v>
      </c>
      <c r="F3209" s="307" t="b">
        <v>0</v>
      </c>
      <c r="G3209" s="307">
        <v>2551.5910976904402</v>
      </c>
      <c r="H3209" s="307">
        <v>2551.5910976904402</v>
      </c>
      <c r="I3209" s="307">
        <v>1.4180043712268149</v>
      </c>
      <c r="J3209" s="308">
        <v>22</v>
      </c>
      <c r="K3209" s="309">
        <v>9.0659798760580899E-05</v>
      </c>
      <c r="L3209" s="308">
        <v>1892</v>
      </c>
      <c r="M3209" s="305">
        <v>0.066431834237477602</v>
      </c>
      <c r="N3209" s="307">
        <v>2986</v>
      </c>
      <c r="O3209" s="310">
        <v>6.0226967232659904E-06</v>
      </c>
      <c r="P3209" s="311">
        <v>3208</v>
      </c>
      <c r="Q3209" s="369">
        <v>0.00013249932791185179</v>
      </c>
      <c r="R3209" s="307">
        <v>0.070000000000000007</v>
      </c>
      <c r="S3209" s="307">
        <v>1703</v>
      </c>
    </row>
    <row r="3210" spans="1:19" ht="15.6">
      <c r="A3210" s="305">
        <v>6886</v>
      </c>
      <c r="B3210" s="306" t="s">
        <v>9585</v>
      </c>
      <c r="C3210" s="307">
        <v>42031124</v>
      </c>
      <c r="D3210" s="307" t="s">
        <v>825</v>
      </c>
      <c r="E3210" s="307">
        <v>526955</v>
      </c>
      <c r="F3210" s="307" t="b">
        <v>1</v>
      </c>
      <c r="G3210" s="307">
        <v>753.54694508769001</v>
      </c>
      <c r="H3210" s="307">
        <v>713.96112822803298</v>
      </c>
      <c r="I3210" s="307">
        <v>0.39677203829004892</v>
      </c>
      <c r="J3210" s="308">
        <v>6</v>
      </c>
      <c r="K3210" s="309">
        <v>9.0519043927391298E-05</v>
      </c>
      <c r="L3210" s="308">
        <v>1897</v>
      </c>
      <c r="M3210" s="305">
        <v>0.066431380861030107</v>
      </c>
      <c r="N3210" s="307">
        <v>3022</v>
      </c>
      <c r="O3210" s="310">
        <v>6.0133050823168497E-06</v>
      </c>
      <c r="P3210" s="311">
        <v>3209</v>
      </c>
      <c r="Q3210" s="369">
        <v>3.6079830493901098E-05</v>
      </c>
      <c r="R3210" s="307"/>
      <c r="S3210" s="307">
        <v>3070</v>
      </c>
    </row>
    <row r="3211" spans="1:19" ht="15.6">
      <c r="A3211" s="305">
        <v>5909</v>
      </c>
      <c r="B3211" s="306" t="s">
        <v>9586</v>
      </c>
      <c r="C3211" s="307">
        <v>83622103</v>
      </c>
      <c r="D3211" s="307" t="s">
        <v>3489</v>
      </c>
      <c r="E3211" s="307">
        <v>92582</v>
      </c>
      <c r="F3211" s="307" t="b">
        <v>1</v>
      </c>
      <c r="G3211" s="307">
        <v>4514.96483849378</v>
      </c>
      <c r="H3211" s="307">
        <v>245.76548164965999</v>
      </c>
      <c r="I3211" s="307">
        <v>0.13658008432123836</v>
      </c>
      <c r="J3211" s="308">
        <v>41</v>
      </c>
      <c r="K3211" s="309">
        <v>9.2095006470443801E-05</v>
      </c>
      <c r="L3211" s="308">
        <v>1840</v>
      </c>
      <c r="M3211" s="305">
        <v>0.065146990120410905</v>
      </c>
      <c r="N3211" s="307">
        <v>3619</v>
      </c>
      <c r="O3211" s="310">
        <v>5.99971247666918E-06</v>
      </c>
      <c r="P3211" s="311">
        <v>3210</v>
      </c>
      <c r="Q3211" s="369">
        <v>0.0002459882115434364</v>
      </c>
      <c r="R3211" s="307">
        <v>0.070000000000000007</v>
      </c>
      <c r="S3211" s="307">
        <v>1704</v>
      </c>
    </row>
    <row r="3212" spans="1:19" ht="15.6">
      <c r="A3212" s="305">
        <v>6632</v>
      </c>
      <c r="B3212" s="306" t="s">
        <v>9587</v>
      </c>
      <c r="C3212" s="307">
        <v>42011106</v>
      </c>
      <c r="D3212" s="307" t="s">
        <v>9200</v>
      </c>
      <c r="E3212" s="307">
        <v>588020</v>
      </c>
      <c r="F3212" s="307" t="b">
        <v>1</v>
      </c>
      <c r="G3212" s="307">
        <v>2885.7527959876002</v>
      </c>
      <c r="H3212" s="307">
        <v>385.23850107517501</v>
      </c>
      <c r="I3212" s="307">
        <v>0.21408989825364949</v>
      </c>
      <c r="J3212" s="308">
        <v>19</v>
      </c>
      <c r="K3212" s="309">
        <v>9.1831677692473599E-05</v>
      </c>
      <c r="L3212" s="308">
        <v>1849</v>
      </c>
      <c r="M3212" s="305">
        <v>0.065218567329903596</v>
      </c>
      <c r="N3212" s="307">
        <v>3500</v>
      </c>
      <c r="O3212" s="310">
        <v>5.9903961311518102E-06</v>
      </c>
      <c r="P3212" s="311">
        <v>3211</v>
      </c>
      <c r="Q3212" s="369">
        <v>0.00011381752649188439</v>
      </c>
      <c r="R3212" s="307"/>
      <c r="S3212" s="307">
        <v>3050</v>
      </c>
    </row>
    <row r="3213" spans="1:19" ht="15.6">
      <c r="A3213" s="305">
        <v>763</v>
      </c>
      <c r="B3213" s="306" t="s">
        <v>9588</v>
      </c>
      <c r="C3213" s="307">
        <v>82021108</v>
      </c>
      <c r="D3213" s="307" t="s">
        <v>9589</v>
      </c>
      <c r="E3213" s="307" t="s">
        <v>9590</v>
      </c>
      <c r="F3213" s="307" t="b">
        <v>0</v>
      </c>
      <c r="G3213" s="307">
        <v>8620.4874954571696</v>
      </c>
      <c r="H3213" s="307">
        <v>7270.7679308898796</v>
      </c>
      <c r="I3213" s="307">
        <v>4.0406085118848472</v>
      </c>
      <c r="J3213" s="308">
        <v>69</v>
      </c>
      <c r="K3213" s="309">
        <v>8.9583602943278393E-05</v>
      </c>
      <c r="L3213" s="308">
        <v>1927</v>
      </c>
      <c r="M3213" s="305">
        <v>0.066208390751620605</v>
      </c>
      <c r="N3213" s="307">
        <v>3169</v>
      </c>
      <c r="O3213" s="310">
        <v>5.9457995626703696E-06</v>
      </c>
      <c r="P3213" s="311">
        <v>3212</v>
      </c>
      <c r="Q3213" s="369">
        <v>0.00041026016982425548</v>
      </c>
      <c r="R3213" s="307">
        <v>0.13</v>
      </c>
      <c r="S3213" s="307">
        <v>1335</v>
      </c>
    </row>
    <row r="3214" spans="1:19" ht="15.6">
      <c r="A3214" s="305">
        <v>10570</v>
      </c>
      <c r="B3214" s="306" t="s">
        <v>9591</v>
      </c>
      <c r="C3214" s="307">
        <v>12501105</v>
      </c>
      <c r="D3214" s="307" t="s">
        <v>9093</v>
      </c>
      <c r="E3214" s="307" t="s">
        <v>9592</v>
      </c>
      <c r="F3214" s="307" t="b">
        <v>1</v>
      </c>
      <c r="G3214" s="307">
        <v>91.584488198383397</v>
      </c>
      <c r="H3214" s="307">
        <v>91.584488198383397</v>
      </c>
      <c r="I3214" s="307">
        <v>0.050896558119922483</v>
      </c>
      <c r="J3214" s="308">
        <v>2</v>
      </c>
      <c r="K3214" s="309">
        <v>8.9372741058468805E-05</v>
      </c>
      <c r="L3214" s="308">
        <v>1935</v>
      </c>
      <c r="M3214" s="305">
        <v>0.066431909799575806</v>
      </c>
      <c r="N3214" s="307">
        <v>2968</v>
      </c>
      <c r="O3214" s="310">
        <v>5.9372018725370397E-06</v>
      </c>
      <c r="P3214" s="311">
        <v>3213</v>
      </c>
      <c r="Q3214" s="369">
        <v>1.1874403745074079E-05</v>
      </c>
      <c r="R3214" s="307">
        <v>0.05</v>
      </c>
      <c r="S3214" s="307">
        <v>1944</v>
      </c>
    </row>
    <row r="3215" spans="1:19" ht="15.6">
      <c r="A3215" s="305">
        <v>9932</v>
      </c>
      <c r="B3215" s="306" t="s">
        <v>9593</v>
      </c>
      <c r="C3215" s="307">
        <v>42031125</v>
      </c>
      <c r="D3215" s="307" t="s">
        <v>553</v>
      </c>
      <c r="E3215" s="307">
        <v>291744</v>
      </c>
      <c r="F3215" s="307" t="b">
        <v>1</v>
      </c>
      <c r="G3215" s="307">
        <v>231.131413735705</v>
      </c>
      <c r="H3215" s="307">
        <v>195.79086184995199</v>
      </c>
      <c r="I3215" s="307">
        <v>0.10880751943396999</v>
      </c>
      <c r="J3215" s="308">
        <v>3</v>
      </c>
      <c r="K3215" s="309">
        <v>9.00723171071149E-05</v>
      </c>
      <c r="L3215" s="308">
        <v>1908</v>
      </c>
      <c r="M3215" s="305">
        <v>0.0660043022396931</v>
      </c>
      <c r="N3215" s="307">
        <v>3218</v>
      </c>
      <c r="O3215" s="310">
        <v>5.9276460498567097E-06</v>
      </c>
      <c r="P3215" s="311">
        <v>3214</v>
      </c>
      <c r="Q3215" s="369">
        <v>1.7782938149570128E-05</v>
      </c>
      <c r="R3215" s="307"/>
      <c r="S3215" s="307">
        <v>3455</v>
      </c>
    </row>
    <row r="3216" spans="1:19" ht="15.6">
      <c r="A3216" s="305">
        <v>8178</v>
      </c>
      <c r="B3216" s="306" t="s">
        <v>9594</v>
      </c>
      <c r="C3216" s="307">
        <v>182381101</v>
      </c>
      <c r="D3216" s="307" t="s">
        <v>9080</v>
      </c>
      <c r="E3216" s="307">
        <v>156268</v>
      </c>
      <c r="F3216" s="307" t="b">
        <v>1</v>
      </c>
      <c r="G3216" s="307">
        <v>3622.1132867595502</v>
      </c>
      <c r="H3216" s="307">
        <v>52.745276163425203</v>
      </c>
      <c r="I3216" s="307">
        <v>0.029312311141468161</v>
      </c>
      <c r="J3216" s="308">
        <v>31</v>
      </c>
      <c r="K3216" s="309">
        <v>9.0740168924375805E-05</v>
      </c>
      <c r="L3216" s="308">
        <v>1891</v>
      </c>
      <c r="M3216" s="305">
        <v>0.065189017168036295</v>
      </c>
      <c r="N3216" s="307">
        <v>3522</v>
      </c>
      <c r="O3216" s="310">
        <v>5.9139908500277802E-06</v>
      </c>
      <c r="P3216" s="311">
        <v>3215</v>
      </c>
      <c r="Q3216" s="369">
        <v>0.00018333371635086119</v>
      </c>
      <c r="R3216" s="307"/>
      <c r="S3216" s="307">
        <v>3199</v>
      </c>
    </row>
    <row r="3217" spans="1:19" ht="15.6">
      <c r="A3217" s="305">
        <v>6600</v>
      </c>
      <c r="B3217" s="306" t="s">
        <v>9595</v>
      </c>
      <c r="C3217" s="307">
        <v>182852202</v>
      </c>
      <c r="D3217" s="307" t="s">
        <v>9565</v>
      </c>
      <c r="E3217" s="307" t="s">
        <v>5835</v>
      </c>
      <c r="F3217" s="307" t="b">
        <v>0</v>
      </c>
      <c r="G3217" s="307">
        <v>3450.21075210341</v>
      </c>
      <c r="H3217" s="307">
        <v>3450.21075210341</v>
      </c>
      <c r="I3217" s="307">
        <v>1.9173973183104205</v>
      </c>
      <c r="J3217" s="308">
        <v>23</v>
      </c>
      <c r="K3217" s="309">
        <v>8.8928033105533004E-05</v>
      </c>
      <c r="L3217" s="308">
        <v>1953</v>
      </c>
      <c r="M3217" s="305">
        <v>0.066431834237477602</v>
      </c>
      <c r="N3217" s="307">
        <v>2985</v>
      </c>
      <c r="O3217" s="310">
        <v>5.9076523543316896E-06</v>
      </c>
      <c r="P3217" s="311">
        <v>3216</v>
      </c>
      <c r="Q3217" s="369">
        <v>0.00013587600414962885</v>
      </c>
      <c r="R3217" s="307">
        <v>1.33</v>
      </c>
      <c r="S3217" s="307">
        <v>684</v>
      </c>
    </row>
    <row r="3218" spans="1:19" ht="15.6">
      <c r="A3218" s="305">
        <v>4067</v>
      </c>
      <c r="B3218" s="306" t="s">
        <v>9596</v>
      </c>
      <c r="C3218" s="307">
        <v>13600401</v>
      </c>
      <c r="D3218" s="307" t="s">
        <v>9567</v>
      </c>
      <c r="E3218" s="307" t="s">
        <v>9597</v>
      </c>
      <c r="F3218" s="307" t="b">
        <v>0</v>
      </c>
      <c r="G3218" s="307">
        <v>6369.41852037636</v>
      </c>
      <c r="H3218" s="307">
        <v>4956.3951045796503</v>
      </c>
      <c r="I3218" s="307">
        <v>2.7544342548391323</v>
      </c>
      <c r="J3218" s="308">
        <v>55</v>
      </c>
      <c r="K3218" s="309">
        <v>8.9288202236110104E-05</v>
      </c>
      <c r="L3218" s="308">
        <v>1939</v>
      </c>
      <c r="M3218" s="305">
        <v>0.066129295214648998</v>
      </c>
      <c r="N3218" s="307">
        <v>3184</v>
      </c>
      <c r="O3218" s="310">
        <v>5.9068100031157402E-06</v>
      </c>
      <c r="P3218" s="311">
        <v>3217</v>
      </c>
      <c r="Q3218" s="369">
        <v>0.00032487455017136572</v>
      </c>
      <c r="R3218" s="307">
        <v>0.06</v>
      </c>
      <c r="S3218" s="307">
        <v>1827</v>
      </c>
    </row>
    <row r="3219" spans="1:19" ht="15.6">
      <c r="A3219" s="305">
        <v>807</v>
      </c>
      <c r="B3219" s="306" t="s">
        <v>9598</v>
      </c>
      <c r="C3219" s="307">
        <v>14692102</v>
      </c>
      <c r="D3219" s="307" t="s">
        <v>8918</v>
      </c>
      <c r="E3219" s="307">
        <v>63274</v>
      </c>
      <c r="F3219" s="307" t="b">
        <v>1</v>
      </c>
      <c r="G3219" s="307">
        <v>13077.116063777599</v>
      </c>
      <c r="H3219" s="307">
        <v>74.365236895784804</v>
      </c>
      <c r="I3219" s="307">
        <v>0.041327245216127385</v>
      </c>
      <c r="J3219" s="308">
        <v>119</v>
      </c>
      <c r="K3219" s="309">
        <v>8.9998351212357606E-05</v>
      </c>
      <c r="L3219" s="308">
        <v>1914</v>
      </c>
      <c r="M3219" s="305">
        <v>0.065159960153335597</v>
      </c>
      <c r="N3219" s="307">
        <v>3555</v>
      </c>
      <c r="O3219" s="310">
        <v>5.8646270728338096E-06</v>
      </c>
      <c r="P3219" s="311">
        <v>3218</v>
      </c>
      <c r="Q3219" s="369">
        <v>0.00069789062166722329</v>
      </c>
      <c r="R3219" s="307">
        <v>1.68</v>
      </c>
      <c r="S3219" s="307">
        <v>654</v>
      </c>
    </row>
    <row r="3220" spans="1:19" ht="15.6">
      <c r="A3220" s="305">
        <v>10104</v>
      </c>
      <c r="B3220" s="306" t="s">
        <v>9599</v>
      </c>
      <c r="C3220" s="307">
        <v>13531102</v>
      </c>
      <c r="D3220" s="307" t="s">
        <v>9600</v>
      </c>
      <c r="E3220" s="307">
        <v>964292</v>
      </c>
      <c r="F3220" s="307" t="b">
        <v>1</v>
      </c>
      <c r="G3220" s="307">
        <v>128.15986647546401</v>
      </c>
      <c r="H3220" s="307">
        <v>128.15986647546401</v>
      </c>
      <c r="I3220" s="307">
        <v>0.071222717089170759</v>
      </c>
      <c r="J3220" s="308">
        <v>2</v>
      </c>
      <c r="K3220" s="309">
        <v>8.8163669715868296E-05</v>
      </c>
      <c r="L3220" s="308">
        <v>1978</v>
      </c>
      <c r="M3220" s="305">
        <v>0.066431758675379496</v>
      </c>
      <c r="N3220" s="307">
        <v>2995</v>
      </c>
      <c r="O3220" s="310">
        <v>5.8568676305004299E-06</v>
      </c>
      <c r="P3220" s="311">
        <v>3219</v>
      </c>
      <c r="Q3220" s="369">
        <v>1.171373526100086E-05</v>
      </c>
      <c r="R3220" s="307"/>
      <c r="S3220" s="307">
        <v>3491</v>
      </c>
    </row>
    <row r="3221" spans="1:19" ht="15.6">
      <c r="A3221" s="305">
        <v>8987</v>
      </c>
      <c r="B3221" s="306" t="s">
        <v>9601</v>
      </c>
      <c r="C3221" s="307">
        <v>14161101</v>
      </c>
      <c r="D3221" s="307" t="s">
        <v>9114</v>
      </c>
      <c r="E3221" s="307">
        <v>81770</v>
      </c>
      <c r="F3221" s="307" t="b">
        <v>1</v>
      </c>
      <c r="G3221" s="307">
        <v>2254.8682302954599</v>
      </c>
      <c r="H3221" s="307">
        <v>110.42245055572801</v>
      </c>
      <c r="I3221" s="307">
        <v>0.061365442805991259</v>
      </c>
      <c r="J3221" s="308">
        <v>21</v>
      </c>
      <c r="K3221" s="309">
        <v>8.9057629728423701E-05</v>
      </c>
      <c r="L3221" s="308">
        <v>1945</v>
      </c>
      <c r="M3221" s="305">
        <v>0.065148189744365606</v>
      </c>
      <c r="N3221" s="307">
        <v>3588</v>
      </c>
      <c r="O3221" s="310">
        <v>5.8019433597308003E-06</v>
      </c>
      <c r="P3221" s="311">
        <v>3220</v>
      </c>
      <c r="Q3221" s="369">
        <v>0.0001218408105543468</v>
      </c>
      <c r="R3221" s="307"/>
      <c r="S3221" s="307">
        <v>3289</v>
      </c>
    </row>
    <row r="3222" spans="1:19" ht="15.6">
      <c r="A3222" s="305">
        <v>9943</v>
      </c>
      <c r="B3222" s="306" t="s">
        <v>9602</v>
      </c>
      <c r="C3222" s="307">
        <v>13921104</v>
      </c>
      <c r="D3222" s="307" t="s">
        <v>8582</v>
      </c>
      <c r="E3222" s="307" t="s">
        <v>9603</v>
      </c>
      <c r="F3222" s="307" t="b">
        <v>0</v>
      </c>
      <c r="G3222" s="307">
        <v>9489.9011445599408</v>
      </c>
      <c r="H3222" s="307">
        <v>7931.4996600460299</v>
      </c>
      <c r="I3222" s="307">
        <v>4.4077991957682174</v>
      </c>
      <c r="J3222" s="308">
        <v>43</v>
      </c>
      <c r="K3222" s="309">
        <v>8.0523129482327598E-05</v>
      </c>
      <c r="L3222" s="308">
        <v>2191</v>
      </c>
      <c r="M3222" s="305">
        <v>0.072549643326108304</v>
      </c>
      <c r="N3222" s="307">
        <v>2940</v>
      </c>
      <c r="O3222" s="310">
        <v>5.7997338525468996E-06</v>
      </c>
      <c r="P3222" s="311">
        <v>3221</v>
      </c>
      <c r="Q3222" s="369">
        <v>0.00024938855565951668</v>
      </c>
      <c r="R3222" s="307">
        <v>0.03</v>
      </c>
      <c r="S3222" s="307">
        <v>2269</v>
      </c>
    </row>
    <row r="3223" spans="1:19" ht="15.6">
      <c r="A3223" s="305">
        <v>9679</v>
      </c>
      <c r="B3223" s="306" t="s">
        <v>9604</v>
      </c>
      <c r="C3223" s="307">
        <v>153741101</v>
      </c>
      <c r="D3223" s="307" t="s">
        <v>6122</v>
      </c>
      <c r="E3223" s="307" t="s">
        <v>5835</v>
      </c>
      <c r="F3223" s="307" t="b">
        <v>0</v>
      </c>
      <c r="G3223" s="307">
        <v>1079.09359213219</v>
      </c>
      <c r="H3223" s="307">
        <v>1079.09359213219</v>
      </c>
      <c r="I3223" s="307">
        <v>0.59968834034234841</v>
      </c>
      <c r="J3223" s="308">
        <v>8</v>
      </c>
      <c r="K3223" s="309">
        <v>8.7249311036430299E-05</v>
      </c>
      <c r="L3223" s="308">
        <v>2007</v>
      </c>
      <c r="M3223" s="305">
        <v>0.066431531992944007</v>
      </c>
      <c r="N3223" s="307">
        <v>3012</v>
      </c>
      <c r="O3223" s="310">
        <v>5.7961053974789398E-06</v>
      </c>
      <c r="P3223" s="311">
        <v>3222</v>
      </c>
      <c r="Q3223" s="369">
        <v>4.6368843179831519E-05</v>
      </c>
      <c r="R3223" s="307">
        <v>0.06</v>
      </c>
      <c r="S3223" s="307">
        <v>1836</v>
      </c>
    </row>
    <row r="3224" spans="1:19" ht="15.6">
      <c r="A3224" s="305">
        <v>734</v>
      </c>
      <c r="B3224" s="306" t="s">
        <v>9605</v>
      </c>
      <c r="C3224" s="307">
        <v>43432105</v>
      </c>
      <c r="D3224" s="307" t="s">
        <v>298</v>
      </c>
      <c r="E3224" s="307">
        <v>1308</v>
      </c>
      <c r="F3224" s="307" t="b">
        <v>1</v>
      </c>
      <c r="G3224" s="307">
        <v>7407.3520258040598</v>
      </c>
      <c r="H3224" s="307">
        <v>244.963137512819</v>
      </c>
      <c r="I3224" s="307">
        <v>0.13613419489393219</v>
      </c>
      <c r="J3224" s="308">
        <v>60</v>
      </c>
      <c r="K3224" s="309">
        <v>8.8596715104975306E-05</v>
      </c>
      <c r="L3224" s="308">
        <v>1969</v>
      </c>
      <c r="M3224" s="305">
        <v>0.065215764450557795</v>
      </c>
      <c r="N3224" s="307">
        <v>3502</v>
      </c>
      <c r="O3224" s="310">
        <v>5.78736691161207E-06</v>
      </c>
      <c r="P3224" s="311">
        <v>3223</v>
      </c>
      <c r="Q3224" s="369">
        <v>0.00034724201469672419</v>
      </c>
      <c r="R3224" s="307">
        <v>8.14</v>
      </c>
      <c r="S3224" s="307">
        <v>435</v>
      </c>
    </row>
    <row r="3225" spans="1:19" ht="15.6">
      <c r="A3225" s="305">
        <v>5907</v>
      </c>
      <c r="B3225" s="306" t="s">
        <v>9606</v>
      </c>
      <c r="C3225" s="307">
        <v>12350401</v>
      </c>
      <c r="D3225" s="307" t="s">
        <v>568</v>
      </c>
      <c r="E3225" s="307" t="s">
        <v>9607</v>
      </c>
      <c r="F3225" s="307" t="b">
        <v>1</v>
      </c>
      <c r="G3225" s="307">
        <v>235.88104854040901</v>
      </c>
      <c r="H3225" s="307">
        <v>158.24902998422701</v>
      </c>
      <c r="I3225" s="307">
        <v>0.087944269935394323</v>
      </c>
      <c r="J3225" s="308">
        <v>4</v>
      </c>
      <c r="K3225" s="309">
        <v>8.7563421402592198E-05</v>
      </c>
      <c r="L3225" s="308">
        <v>1998</v>
      </c>
      <c r="M3225" s="305">
        <v>0.066111988150505396</v>
      </c>
      <c r="N3225" s="307">
        <v>3187</v>
      </c>
      <c r="O3225" s="310">
        <v>5.7731346124156404E-06</v>
      </c>
      <c r="P3225" s="311">
        <v>3224</v>
      </c>
      <c r="Q3225" s="369">
        <v>2.3092538449662561E-05</v>
      </c>
      <c r="R3225" s="307"/>
      <c r="S3225" s="307">
        <v>2987</v>
      </c>
    </row>
    <row r="3226" spans="1:19" ht="15.6">
      <c r="A3226" s="305">
        <v>648</v>
      </c>
      <c r="B3226" s="306" t="s">
        <v>9608</v>
      </c>
      <c r="C3226" s="307">
        <v>43311108</v>
      </c>
      <c r="D3226" s="307" t="s">
        <v>7926</v>
      </c>
      <c r="E3226" s="307">
        <v>4039</v>
      </c>
      <c r="F3226" s="307" t="b">
        <v>0</v>
      </c>
      <c r="G3226" s="307">
        <v>3724.1918894288501</v>
      </c>
      <c r="H3226" s="307">
        <v>3048.41691549388</v>
      </c>
      <c r="I3226" s="307">
        <v>1.694107067313696</v>
      </c>
      <c r="J3226" s="308">
        <v>32</v>
      </c>
      <c r="K3226" s="309">
        <v>8.7080528601290994E-05</v>
      </c>
      <c r="L3226" s="308">
        <v>2010</v>
      </c>
      <c r="M3226" s="305">
        <v>0.066191191641896394</v>
      </c>
      <c r="N3226" s="307">
        <v>3171</v>
      </c>
      <c r="O3226" s="310">
        <v>5.76085774430681E-06</v>
      </c>
      <c r="P3226" s="311">
        <v>3225</v>
      </c>
      <c r="Q3226" s="369">
        <v>0.00018434744781781792</v>
      </c>
      <c r="R3226" s="307">
        <v>0.06</v>
      </c>
      <c r="S3226" s="307">
        <v>1903</v>
      </c>
    </row>
    <row r="3227" spans="1:19" ht="15.6">
      <c r="A3227" s="305">
        <v>5547</v>
      </c>
      <c r="B3227" s="306" t="s">
        <v>9609</v>
      </c>
      <c r="C3227" s="307">
        <v>43311108</v>
      </c>
      <c r="D3227" s="307" t="s">
        <v>7926</v>
      </c>
      <c r="E3227" s="307">
        <v>4037</v>
      </c>
      <c r="F3227" s="307" t="b">
        <v>0</v>
      </c>
      <c r="G3227" s="307">
        <v>2780.3930107218498</v>
      </c>
      <c r="H3227" s="307">
        <v>1840.2463787279</v>
      </c>
      <c r="I3227" s="307">
        <v>1.0226863589281348</v>
      </c>
      <c r="J3227" s="308">
        <v>22</v>
      </c>
      <c r="K3227" s="309">
        <v>8.77340006065258E-05</v>
      </c>
      <c r="L3227" s="308">
        <v>1991</v>
      </c>
      <c r="M3227" s="305">
        <v>0.065615650525725003</v>
      </c>
      <c r="N3227" s="307">
        <v>3331</v>
      </c>
      <c r="O3227" s="310">
        <v>5.7543434165215699E-06</v>
      </c>
      <c r="P3227" s="311">
        <v>3226</v>
      </c>
      <c r="Q3227" s="369">
        <v>0.00012659555516347453</v>
      </c>
      <c r="R3227" s="307">
        <v>0.04</v>
      </c>
      <c r="S3227" s="307">
        <v>2149</v>
      </c>
    </row>
    <row r="3228" spans="1:19" ht="15.6">
      <c r="A3228" s="305">
        <v>3274</v>
      </c>
      <c r="B3228" s="306" t="s">
        <v>9610</v>
      </c>
      <c r="C3228" s="307">
        <v>163761703</v>
      </c>
      <c r="D3228" s="307" t="s">
        <v>6955</v>
      </c>
      <c r="E3228" s="307">
        <v>10850</v>
      </c>
      <c r="F3228" s="307" t="b">
        <v>1</v>
      </c>
      <c r="G3228" s="307">
        <v>3044.0071508615902</v>
      </c>
      <c r="H3228" s="307">
        <v>994.88421106303997</v>
      </c>
      <c r="I3228" s="307">
        <v>0.55289037551074116</v>
      </c>
      <c r="J3228" s="308">
        <v>28</v>
      </c>
      <c r="K3228" s="309">
        <v>8.6545042514834202E-05</v>
      </c>
      <c r="L3228" s="308">
        <v>2022</v>
      </c>
      <c r="M3228" s="305">
        <v>0.065651779994368498</v>
      </c>
      <c r="N3228" s="307">
        <v>3324</v>
      </c>
      <c r="O3228" s="310">
        <v>5.7039665195315701E-06</v>
      </c>
      <c r="P3228" s="311">
        <v>3227</v>
      </c>
      <c r="Q3228" s="369">
        <v>0.00015971106254688395</v>
      </c>
      <c r="R3228" s="307">
        <v>0.04</v>
      </c>
      <c r="S3228" s="307">
        <v>2091</v>
      </c>
    </row>
    <row r="3229" spans="1:19" ht="15.6">
      <c r="A3229" s="305">
        <v>5740</v>
      </c>
      <c r="B3229" s="306" t="s">
        <v>9611</v>
      </c>
      <c r="C3229" s="307">
        <v>152591101</v>
      </c>
      <c r="D3229" s="307" t="s">
        <v>3103</v>
      </c>
      <c r="E3229" s="307">
        <v>48636</v>
      </c>
      <c r="F3229" s="307" t="b">
        <v>1</v>
      </c>
      <c r="G3229" s="307">
        <v>4495.7291240427103</v>
      </c>
      <c r="H3229" s="307">
        <v>86.422194141487907</v>
      </c>
      <c r="I3229" s="307">
        <v>0.048027698942265919</v>
      </c>
      <c r="J3229" s="308">
        <v>38</v>
      </c>
      <c r="K3229" s="309">
        <v>8.7238408741541204E-05</v>
      </c>
      <c r="L3229" s="308">
        <v>2008</v>
      </c>
      <c r="M3229" s="305">
        <v>0.065185460107981305</v>
      </c>
      <c r="N3229" s="307">
        <v>3527</v>
      </c>
      <c r="O3229" s="310">
        <v>5.6861097740337396E-06</v>
      </c>
      <c r="P3229" s="311">
        <v>3228</v>
      </c>
      <c r="Q3229" s="369">
        <v>0.0002160721714132821</v>
      </c>
      <c r="R3229" s="307">
        <v>0.01</v>
      </c>
      <c r="S3229" s="307">
        <v>2615</v>
      </c>
    </row>
    <row r="3230" spans="1:19" ht="15.6">
      <c r="A3230" s="305">
        <v>8762</v>
      </c>
      <c r="B3230" s="306" t="s">
        <v>9612</v>
      </c>
      <c r="C3230" s="307">
        <v>83771102</v>
      </c>
      <c r="D3230" s="307" t="s">
        <v>9613</v>
      </c>
      <c r="E3230" s="307">
        <v>944560</v>
      </c>
      <c r="F3230" s="307" t="b">
        <v>1</v>
      </c>
      <c r="G3230" s="307">
        <v>944.57738781113596</v>
      </c>
      <c r="H3230" s="307">
        <v>282.640143308549</v>
      </c>
      <c r="I3230" s="307">
        <v>0.15707256505890163</v>
      </c>
      <c r="J3230" s="308">
        <v>9</v>
      </c>
      <c r="K3230" s="309">
        <v>8.6598720372421599E-05</v>
      </c>
      <c r="L3230" s="308">
        <v>2020</v>
      </c>
      <c r="M3230" s="305">
        <v>0.065432527826892004</v>
      </c>
      <c r="N3230" s="307">
        <v>3404</v>
      </c>
      <c r="O3230" s="310">
        <v>5.6634692906993403E-06</v>
      </c>
      <c r="P3230" s="311">
        <v>3229</v>
      </c>
      <c r="Q3230" s="369">
        <v>5.0971223616294065E-05</v>
      </c>
      <c r="R3230" s="307"/>
      <c r="S3230" s="307">
        <v>3260</v>
      </c>
    </row>
    <row r="3231" spans="1:19" ht="15.6">
      <c r="A3231" s="305">
        <v>5538</v>
      </c>
      <c r="B3231" s="306" t="s">
        <v>9614</v>
      </c>
      <c r="C3231" s="307">
        <v>12061103</v>
      </c>
      <c r="D3231" s="307" t="s">
        <v>9528</v>
      </c>
      <c r="E3231" s="307">
        <v>162952</v>
      </c>
      <c r="F3231" s="307" t="b">
        <v>0</v>
      </c>
      <c r="G3231" s="307">
        <v>3475.2505770595699</v>
      </c>
      <c r="H3231" s="307">
        <v>2846.7584701732198</v>
      </c>
      <c r="I3231" s="307">
        <v>1.5820387358250307</v>
      </c>
      <c r="J3231" s="308">
        <v>25</v>
      </c>
      <c r="K3231" s="309">
        <v>8.5367321589728803E-05</v>
      </c>
      <c r="L3231" s="308">
        <v>2045</v>
      </c>
      <c r="M3231" s="305">
        <v>0.066174925863742795</v>
      </c>
      <c r="N3231" s="307">
        <v>3178</v>
      </c>
      <c r="O3231" s="310">
        <v>5.6583449776914098E-06</v>
      </c>
      <c r="P3231" s="311">
        <v>3230</v>
      </c>
      <c r="Q3231" s="369">
        <v>0.00014145862444228525</v>
      </c>
      <c r="R3231" s="307"/>
      <c r="S3231" s="307">
        <v>2962</v>
      </c>
    </row>
    <row r="3232" spans="1:19" ht="15.6">
      <c r="A3232" s="305">
        <v>319</v>
      </c>
      <c r="B3232" s="306" t="s">
        <v>9615</v>
      </c>
      <c r="C3232" s="307">
        <v>43071103</v>
      </c>
      <c r="D3232" s="307" t="s">
        <v>7676</v>
      </c>
      <c r="E3232" s="307">
        <v>725292</v>
      </c>
      <c r="F3232" s="307" t="b">
        <v>1</v>
      </c>
      <c r="G3232" s="307">
        <v>1519.9144875822301</v>
      </c>
      <c r="H3232" s="307">
        <v>339.58618422851703</v>
      </c>
      <c r="I3232" s="307">
        <v>0.18871938144012584</v>
      </c>
      <c r="J3232" s="308">
        <v>13</v>
      </c>
      <c r="K3232" s="309">
        <v>8.6305321299452994E-05</v>
      </c>
      <c r="L3232" s="308">
        <v>2027</v>
      </c>
      <c r="M3232" s="305">
        <v>0.065451057324819498</v>
      </c>
      <c r="N3232" s="307">
        <v>3395</v>
      </c>
      <c r="O3232" s="310">
        <v>5.6580242786108802E-06</v>
      </c>
      <c r="P3232" s="311">
        <v>3231</v>
      </c>
      <c r="Q3232" s="369">
        <v>7.3554315621941445E-05</v>
      </c>
      <c r="R3232" s="307"/>
      <c r="S3232" s="307">
        <v>2665</v>
      </c>
    </row>
    <row r="3233" spans="1:19" ht="15.6">
      <c r="A3233" s="305">
        <v>5356</v>
      </c>
      <c r="B3233" s="306" t="s">
        <v>9616</v>
      </c>
      <c r="C3233" s="307">
        <v>14671101</v>
      </c>
      <c r="D3233" s="307" t="s">
        <v>9169</v>
      </c>
      <c r="E3233" s="307">
        <v>42914</v>
      </c>
      <c r="F3233" s="307" t="b">
        <v>1</v>
      </c>
      <c r="G3233" s="307">
        <v>6917.2251904970899</v>
      </c>
      <c r="H3233" s="307">
        <v>665.64254494341799</v>
      </c>
      <c r="I3233" s="307">
        <v>0.36991978818967514</v>
      </c>
      <c r="J3233" s="308">
        <v>51</v>
      </c>
      <c r="K3233" s="309">
        <v>8.6589273751087602E-05</v>
      </c>
      <c r="L3233" s="308">
        <v>2021</v>
      </c>
      <c r="M3233" s="305">
        <v>0.065332385583955904</v>
      </c>
      <c r="N3233" s="307">
        <v>3443</v>
      </c>
      <c r="O3233" s="310">
        <v>5.6576873109526596E-06</v>
      </c>
      <c r="P3233" s="311">
        <v>3232</v>
      </c>
      <c r="Q3233" s="369">
        <v>0.00028854205285858565</v>
      </c>
      <c r="R3233" s="307">
        <v>0.03</v>
      </c>
      <c r="S3233" s="307">
        <v>2387</v>
      </c>
    </row>
    <row r="3234" spans="1:19" ht="15.6">
      <c r="A3234" s="305">
        <v>4656</v>
      </c>
      <c r="B3234" s="306" t="s">
        <v>9617</v>
      </c>
      <c r="C3234" s="307">
        <v>12101104</v>
      </c>
      <c r="D3234" s="307" t="s">
        <v>9399</v>
      </c>
      <c r="E3234" s="307" t="s">
        <v>9618</v>
      </c>
      <c r="F3234" s="307" t="b">
        <v>0</v>
      </c>
      <c r="G3234" s="307">
        <v>3895.4110708825401</v>
      </c>
      <c r="H3234" s="307">
        <v>3895.4110708825401</v>
      </c>
      <c r="I3234" s="307">
        <v>2.1648100008016677</v>
      </c>
      <c r="J3234" s="308">
        <v>29</v>
      </c>
      <c r="K3234" s="309">
        <v>8.4980031872340802E-05</v>
      </c>
      <c r="L3234" s="308">
        <v>2061</v>
      </c>
      <c r="M3234" s="305">
        <v>0.066431253189402295</v>
      </c>
      <c r="N3234" s="307">
        <v>3052</v>
      </c>
      <c r="O3234" s="310">
        <v>5.6453259668215596E-06</v>
      </c>
      <c r="P3234" s="311">
        <v>3233</v>
      </c>
      <c r="Q3234" s="369">
        <v>0.00016371445303782522</v>
      </c>
      <c r="R3234" s="307">
        <v>0.19</v>
      </c>
      <c r="S3234" s="307">
        <v>1185</v>
      </c>
    </row>
    <row r="3235" spans="1:19" ht="15.6">
      <c r="A3235" s="305">
        <v>1498</v>
      </c>
      <c r="B3235" s="306" t="s">
        <v>9619</v>
      </c>
      <c r="C3235" s="307">
        <v>42011101</v>
      </c>
      <c r="D3235" s="307" t="s">
        <v>9328</v>
      </c>
      <c r="E3235" s="307">
        <v>189400</v>
      </c>
      <c r="F3235" s="307" t="b">
        <v>0</v>
      </c>
      <c r="G3235" s="307">
        <v>5552.3042000416999</v>
      </c>
      <c r="H3235" s="307">
        <v>4446.7435591420899</v>
      </c>
      <c r="I3235" s="307">
        <v>2.4712038736518407</v>
      </c>
      <c r="J3235" s="308">
        <v>45</v>
      </c>
      <c r="K3235" s="309">
        <v>8.4948823799398503E-05</v>
      </c>
      <c r="L3235" s="308">
        <v>2063</v>
      </c>
      <c r="M3235" s="305">
        <v>0.066033098886610797</v>
      </c>
      <c r="N3235" s="307">
        <v>3212</v>
      </c>
      <c r="O3235" s="310">
        <v>5.6304688133725403E-06</v>
      </c>
      <c r="P3235" s="311">
        <v>3234</v>
      </c>
      <c r="Q3235" s="369">
        <v>0.0002533710966017643</v>
      </c>
      <c r="R3235" s="307"/>
      <c r="S3235" s="307">
        <v>2728</v>
      </c>
    </row>
    <row r="3236" spans="1:19" ht="15.6">
      <c r="A3236" s="305">
        <v>9302</v>
      </c>
      <c r="B3236" s="306" t="s">
        <v>9620</v>
      </c>
      <c r="C3236" s="307">
        <v>192151131</v>
      </c>
      <c r="D3236" s="307" t="s">
        <v>7760</v>
      </c>
      <c r="E3236" s="307">
        <v>987158</v>
      </c>
      <c r="F3236" s="307" t="b">
        <v>1</v>
      </c>
      <c r="G3236" s="307">
        <v>443.41394702120999</v>
      </c>
      <c r="H3236" s="307">
        <v>397.68307839467502</v>
      </c>
      <c r="I3236" s="307">
        <v>0.22100576539752445</v>
      </c>
      <c r="J3236" s="308">
        <v>2</v>
      </c>
      <c r="K3236" s="309">
        <v>8.4891242295270704E-05</v>
      </c>
      <c r="L3236" s="308">
        <v>2066</v>
      </c>
      <c r="M3236" s="305">
        <v>0.065789712084932894</v>
      </c>
      <c r="N3236" s="307">
        <v>3277</v>
      </c>
      <c r="O3236" s="310">
        <v>5.6214765378887504E-06</v>
      </c>
      <c r="P3236" s="311">
        <v>3235</v>
      </c>
      <c r="Q3236" s="369">
        <v>1.1242953075777501E-05</v>
      </c>
      <c r="R3236" s="307"/>
      <c r="S3236" s="307">
        <v>3339</v>
      </c>
    </row>
    <row r="3237" spans="1:19" ht="15.6">
      <c r="A3237" s="305">
        <v>1260</v>
      </c>
      <c r="B3237" s="306" t="s">
        <v>9621</v>
      </c>
      <c r="C3237" s="307">
        <v>13180401</v>
      </c>
      <c r="D3237" s="307" t="s">
        <v>9622</v>
      </c>
      <c r="E3237" s="307" t="s">
        <v>5835</v>
      </c>
      <c r="F3237" s="307" t="b">
        <v>0</v>
      </c>
      <c r="G3237" s="307">
        <v>7634.7257732047001</v>
      </c>
      <c r="H3237" s="307">
        <v>7634.7257732047001</v>
      </c>
      <c r="I3237" s="307">
        <v>4.2428720374990547</v>
      </c>
      <c r="J3237" s="308">
        <v>55</v>
      </c>
      <c r="K3237" s="309">
        <v>8.4536531969867806E-05</v>
      </c>
      <c r="L3237" s="308">
        <v>2075</v>
      </c>
      <c r="M3237" s="305">
        <v>0.066408547623590899</v>
      </c>
      <c r="N3237" s="307">
        <v>3116</v>
      </c>
      <c r="O3237" s="310">
        <v>5.6154333904205398E-06</v>
      </c>
      <c r="P3237" s="311">
        <v>3236</v>
      </c>
      <c r="Q3237" s="369">
        <v>0.00030884883647312972</v>
      </c>
      <c r="R3237" s="307">
        <v>0.16</v>
      </c>
      <c r="S3237" s="307">
        <v>1263</v>
      </c>
    </row>
    <row r="3238" spans="1:19" ht="15.6">
      <c r="A3238" s="305">
        <v>7087</v>
      </c>
      <c r="B3238" s="306" t="s">
        <v>9623</v>
      </c>
      <c r="C3238" s="307">
        <v>12101101</v>
      </c>
      <c r="D3238" s="307" t="s">
        <v>9331</v>
      </c>
      <c r="E3238" s="307" t="s">
        <v>9624</v>
      </c>
      <c r="F3238" s="307" t="b">
        <v>0</v>
      </c>
      <c r="G3238" s="307">
        <v>2012.91749490846</v>
      </c>
      <c r="H3238" s="307">
        <v>2012.91749490846</v>
      </c>
      <c r="I3238" s="307">
        <v>1.1186454637197569</v>
      </c>
      <c r="J3238" s="308">
        <v>17</v>
      </c>
      <c r="K3238" s="309">
        <v>8.38216461381628E-05</v>
      </c>
      <c r="L3238" s="308">
        <v>2100</v>
      </c>
      <c r="M3238" s="305">
        <v>0.066431909799575806</v>
      </c>
      <c r="N3238" s="307">
        <v>2973</v>
      </c>
      <c r="O3238" s="310">
        <v>5.5684320355023898E-06</v>
      </c>
      <c r="P3238" s="311">
        <v>3237</v>
      </c>
      <c r="Q3238" s="369">
        <v>9.466334460354062E-05</v>
      </c>
      <c r="R3238" s="307">
        <v>0.21</v>
      </c>
      <c r="S3238" s="307">
        <v>1138</v>
      </c>
    </row>
    <row r="3239" spans="1:19" ht="15.6">
      <c r="A3239" s="305">
        <v>9325</v>
      </c>
      <c r="B3239" s="306" t="s">
        <v>9625</v>
      </c>
      <c r="C3239" s="307">
        <v>14662108</v>
      </c>
      <c r="D3239" s="307" t="s">
        <v>8678</v>
      </c>
      <c r="E3239" s="307">
        <v>189700</v>
      </c>
      <c r="F3239" s="307" t="b">
        <v>1</v>
      </c>
      <c r="G3239" s="307">
        <v>2164.8557580970701</v>
      </c>
      <c r="H3239" s="307">
        <v>306.72543422674801</v>
      </c>
      <c r="I3239" s="307">
        <v>0.17045756543579946</v>
      </c>
      <c r="J3239" s="308">
        <v>22</v>
      </c>
      <c r="K3239" s="309">
        <v>8.5053567350509401E-05</v>
      </c>
      <c r="L3239" s="308">
        <v>2057</v>
      </c>
      <c r="M3239" s="305">
        <v>0.065264877829003198</v>
      </c>
      <c r="N3239" s="307">
        <v>3473</v>
      </c>
      <c r="O3239" s="310">
        <v>5.5511956719000999E-06</v>
      </c>
      <c r="P3239" s="311">
        <v>3238</v>
      </c>
      <c r="Q3239" s="369">
        <v>0.00012212630478180219</v>
      </c>
      <c r="R3239" s="307"/>
      <c r="S3239" s="307">
        <v>3343</v>
      </c>
    </row>
    <row r="3240" spans="1:19" ht="15.6">
      <c r="A3240" s="305">
        <v>8529</v>
      </c>
      <c r="B3240" s="306" t="s">
        <v>9626</v>
      </c>
      <c r="C3240" s="307">
        <v>14161104</v>
      </c>
      <c r="D3240" s="307" t="s">
        <v>9509</v>
      </c>
      <c r="E3240" s="307">
        <v>79146</v>
      </c>
      <c r="F3240" s="307" t="b">
        <v>1</v>
      </c>
      <c r="G3240" s="307">
        <v>3115.0804014432301</v>
      </c>
      <c r="H3240" s="307">
        <v>85.6156696299076</v>
      </c>
      <c r="I3240" s="307">
        <v>0.04757948634113339</v>
      </c>
      <c r="J3240" s="308">
        <v>28</v>
      </c>
      <c r="K3240" s="309">
        <v>8.3511915296117796E-05</v>
      </c>
      <c r="L3240" s="308">
        <v>2114</v>
      </c>
      <c r="M3240" s="305">
        <v>0.065194031491901797</v>
      </c>
      <c r="N3240" s="307">
        <v>3514</v>
      </c>
      <c r="O3240" s="310">
        <v>5.4510035504332797E-06</v>
      </c>
      <c r="P3240" s="311">
        <v>3239</v>
      </c>
      <c r="Q3240" s="369">
        <v>0.00015262809941213182</v>
      </c>
      <c r="R3240" s="307">
        <v>0.02</v>
      </c>
      <c r="S3240" s="307">
        <v>2490</v>
      </c>
    </row>
    <row r="3241" spans="1:19" ht="15.6">
      <c r="A3241" s="305">
        <v>5159</v>
      </c>
      <c r="B3241" s="306" t="s">
        <v>9627</v>
      </c>
      <c r="C3241" s="307">
        <v>83252109</v>
      </c>
      <c r="D3241" s="307" t="s">
        <v>9628</v>
      </c>
      <c r="E3241" s="307">
        <v>634576</v>
      </c>
      <c r="F3241" s="307" t="b">
        <v>0</v>
      </c>
      <c r="G3241" s="307">
        <v>3306.7048870373101</v>
      </c>
      <c r="H3241" s="307">
        <v>2935.0444196506301</v>
      </c>
      <c r="I3241" s="307">
        <v>1.6311021858387074</v>
      </c>
      <c r="J3241" s="308">
        <v>29</v>
      </c>
      <c r="K3241" s="309">
        <v>8.2017088594699906E-05</v>
      </c>
      <c r="L3241" s="308">
        <v>2152</v>
      </c>
      <c r="M3241" s="305">
        <v>0.066254679499001295</v>
      </c>
      <c r="N3241" s="307">
        <v>3159</v>
      </c>
      <c r="O3241" s="310">
        <v>5.4461635749783297E-06</v>
      </c>
      <c r="P3241" s="311">
        <v>3240</v>
      </c>
      <c r="Q3241" s="369">
        <v>0.00015793874367437156</v>
      </c>
      <c r="R3241" s="307"/>
      <c r="S3241" s="307">
        <v>2939</v>
      </c>
    </row>
    <row r="3242" spans="1:19" ht="15.6">
      <c r="A3242" s="305">
        <v>176</v>
      </c>
      <c r="B3242" s="306" t="s">
        <v>9629</v>
      </c>
      <c r="C3242" s="307">
        <v>14662108</v>
      </c>
      <c r="D3242" s="307" t="s">
        <v>8678</v>
      </c>
      <c r="E3242" s="307" t="s">
        <v>9630</v>
      </c>
      <c r="F3242" s="307" t="b">
        <v>1</v>
      </c>
      <c r="G3242" s="307">
        <v>5652.8622732386002</v>
      </c>
      <c r="H3242" s="307">
        <v>0</v>
      </c>
      <c r="I3242" s="307">
        <v>0</v>
      </c>
      <c r="J3242" s="308">
        <v>50</v>
      </c>
      <c r="K3242" s="309">
        <v>8.3586370086171204E-05</v>
      </c>
      <c r="L3242" s="308">
        <v>2109</v>
      </c>
      <c r="M3242" s="305">
        <v>0.065148189744365606</v>
      </c>
      <c r="N3242" s="307">
        <v>3583</v>
      </c>
      <c r="O3242" s="310">
        <v>5.44550069841665E-06</v>
      </c>
      <c r="P3242" s="311">
        <v>3241</v>
      </c>
      <c r="Q3242" s="369">
        <v>0.00027227503492083249</v>
      </c>
      <c r="R3242" s="307"/>
      <c r="S3242" s="307">
        <v>2659</v>
      </c>
    </row>
    <row r="3243" spans="1:19" ht="15.6">
      <c r="A3243" s="305">
        <v>2934</v>
      </c>
      <c r="B3243" s="306" t="s">
        <v>9631</v>
      </c>
      <c r="C3243" s="307">
        <v>13532107</v>
      </c>
      <c r="D3243" s="307" t="s">
        <v>8806</v>
      </c>
      <c r="E3243" s="307">
        <v>69586</v>
      </c>
      <c r="F3243" s="307" t="b">
        <v>1</v>
      </c>
      <c r="G3243" s="307">
        <v>9651.4745407596292</v>
      </c>
      <c r="H3243" s="307">
        <v>688.92179672140799</v>
      </c>
      <c r="I3243" s="307">
        <v>0.38285684570251816</v>
      </c>
      <c r="J3243" s="308">
        <v>80</v>
      </c>
      <c r="K3243" s="309">
        <v>8.3471092898434999E-05</v>
      </c>
      <c r="L3243" s="308">
        <v>2116</v>
      </c>
      <c r="M3243" s="305">
        <v>0.065228412802553995</v>
      </c>
      <c r="N3243" s="307">
        <v>3492</v>
      </c>
      <c r="O3243" s="310">
        <v>5.4423054549439802E-06</v>
      </c>
      <c r="P3243" s="311">
        <v>3242</v>
      </c>
      <c r="Q3243" s="369">
        <v>0.00043538443639551839</v>
      </c>
      <c r="R3243" s="307">
        <v>0.02</v>
      </c>
      <c r="S3243" s="307">
        <v>2429</v>
      </c>
    </row>
    <row r="3244" spans="1:19" ht="15.6">
      <c r="A3244" s="305">
        <v>2160</v>
      </c>
      <c r="B3244" s="306" t="s">
        <v>9632</v>
      </c>
      <c r="C3244" s="307">
        <v>43361104</v>
      </c>
      <c r="D3244" s="307" t="s">
        <v>8373</v>
      </c>
      <c r="E3244" s="307" t="s">
        <v>5835</v>
      </c>
      <c r="F3244" s="307" t="b">
        <v>0</v>
      </c>
      <c r="G3244" s="307">
        <v>13332.3504487215</v>
      </c>
      <c r="H3244" s="307">
        <v>7661.9306287496302</v>
      </c>
      <c r="I3244" s="307">
        <v>4.2579906841020412</v>
      </c>
      <c r="J3244" s="308">
        <v>102</v>
      </c>
      <c r="K3244" s="309">
        <v>7.7931722673861396E-05</v>
      </c>
      <c r="L3244" s="308">
        <v>2261</v>
      </c>
      <c r="M3244" s="305">
        <v>0.072303470395452596</v>
      </c>
      <c r="N3244" s="307">
        <v>2941</v>
      </c>
      <c r="O3244" s="310">
        <v>5.4342219223224198E-06</v>
      </c>
      <c r="P3244" s="311">
        <v>3243</v>
      </c>
      <c r="Q3244" s="369">
        <v>0.00055429063607688683</v>
      </c>
      <c r="R3244" s="307">
        <v>0.070000000000000007</v>
      </c>
      <c r="S3244" s="307">
        <v>1735</v>
      </c>
    </row>
    <row r="3245" spans="1:19" ht="15.6">
      <c r="A3245" s="305">
        <v>7487</v>
      </c>
      <c r="B3245" s="306" t="s">
        <v>9633</v>
      </c>
      <c r="C3245" s="307">
        <v>103021101</v>
      </c>
      <c r="D3245" s="307" t="s">
        <v>7024</v>
      </c>
      <c r="E3245" s="307">
        <v>174072</v>
      </c>
      <c r="F3245" s="307" t="b">
        <v>1</v>
      </c>
      <c r="G3245" s="307">
        <v>172.70331944503701</v>
      </c>
      <c r="H3245" s="307">
        <v>172.70331944503701</v>
      </c>
      <c r="I3245" s="307">
        <v>0.095977001220966821</v>
      </c>
      <c r="J3245" s="308">
        <v>3</v>
      </c>
      <c r="K3245" s="309">
        <v>8.1757954224788795E-05</v>
      </c>
      <c r="L3245" s="308">
        <v>2162</v>
      </c>
      <c r="M3245" s="305">
        <v>0.0660039023650415</v>
      </c>
      <c r="N3245" s="307">
        <v>3219</v>
      </c>
      <c r="O3245" s="310">
        <v>5.3938884731293201E-06</v>
      </c>
      <c r="P3245" s="311">
        <v>3244</v>
      </c>
      <c r="Q3245" s="369">
        <v>1.6181665419387959E-05</v>
      </c>
      <c r="R3245" s="307"/>
      <c r="S3245" s="307">
        <v>3129</v>
      </c>
    </row>
    <row r="3246" spans="1:19" ht="15.6">
      <c r="A3246" s="305">
        <v>10550</v>
      </c>
      <c r="B3246" s="306" t="s">
        <v>9634</v>
      </c>
      <c r="C3246" s="307">
        <v>42151104</v>
      </c>
      <c r="D3246" s="307" t="s">
        <v>7524</v>
      </c>
      <c r="E3246" s="307">
        <v>834094</v>
      </c>
      <c r="F3246" s="307" t="b">
        <v>1</v>
      </c>
      <c r="G3246" s="307">
        <v>201.23449530299999</v>
      </c>
      <c r="H3246" s="307">
        <v>155.48287139842901</v>
      </c>
      <c r="I3246" s="307">
        <v>0.086407023246566128</v>
      </c>
      <c r="J3246" s="308">
        <v>3</v>
      </c>
      <c r="K3246" s="309">
        <v>8.2000036248549194E-05</v>
      </c>
      <c r="L3246" s="308">
        <v>2155</v>
      </c>
      <c r="M3246" s="305">
        <v>0.065582041028131297</v>
      </c>
      <c r="N3246" s="307">
        <v>3337</v>
      </c>
      <c r="O3246" s="310">
        <v>5.3912802381274497E-06</v>
      </c>
      <c r="P3246" s="311">
        <v>3245</v>
      </c>
      <c r="Q3246" s="369">
        <v>1.617384071438235E-05</v>
      </c>
      <c r="R3246" s="307"/>
      <c r="S3246" s="307">
        <v>3572</v>
      </c>
    </row>
    <row r="3247" spans="1:19" ht="15.6">
      <c r="A3247" s="305">
        <v>6137</v>
      </c>
      <c r="B3247" s="306" t="s">
        <v>9635</v>
      </c>
      <c r="C3247" s="307">
        <v>24060404</v>
      </c>
      <c r="D3247" s="307" t="s">
        <v>9636</v>
      </c>
      <c r="E3247" s="307">
        <v>9024</v>
      </c>
      <c r="F3247" s="307" t="b">
        <v>0</v>
      </c>
      <c r="G3247" s="307">
        <v>6139.1911589984302</v>
      </c>
      <c r="H3247" s="307">
        <v>5646.8014860037601</v>
      </c>
      <c r="I3247" s="307">
        <v>3.1381161338315815</v>
      </c>
      <c r="J3247" s="308">
        <v>62</v>
      </c>
      <c r="K3247" s="309">
        <v>8.1166802638401803E-05</v>
      </c>
      <c r="L3247" s="308">
        <v>2180</v>
      </c>
      <c r="M3247" s="305">
        <v>0.066328287244804399</v>
      </c>
      <c r="N3247" s="307">
        <v>3141</v>
      </c>
      <c r="O3247" s="310">
        <v>5.3872662929835698E-06</v>
      </c>
      <c r="P3247" s="311">
        <v>3246</v>
      </c>
      <c r="Q3247" s="369">
        <v>0.00033401051016498131</v>
      </c>
      <c r="R3247" s="307">
        <v>0.12</v>
      </c>
      <c r="S3247" s="307">
        <v>1406</v>
      </c>
    </row>
    <row r="3248" spans="1:19" ht="15.6">
      <c r="A3248" s="305">
        <v>8307</v>
      </c>
      <c r="B3248" s="306" t="s">
        <v>9637</v>
      </c>
      <c r="C3248" s="307">
        <v>42011104</v>
      </c>
      <c r="D3248" s="307" t="s">
        <v>8260</v>
      </c>
      <c r="E3248" s="307">
        <v>2235</v>
      </c>
      <c r="F3248" s="307" t="b">
        <v>1</v>
      </c>
      <c r="G3248" s="307">
        <v>1389.33123660303</v>
      </c>
      <c r="H3248" s="307">
        <v>296.66370817458198</v>
      </c>
      <c r="I3248" s="307">
        <v>0.16486592830515875</v>
      </c>
      <c r="J3248" s="308">
        <v>10</v>
      </c>
      <c r="K3248" s="309">
        <v>8.1629892156342903E-05</v>
      </c>
      <c r="L3248" s="308">
        <v>2164</v>
      </c>
      <c r="M3248" s="305">
        <v>0.065407227212523303</v>
      </c>
      <c r="N3248" s="307">
        <v>3411</v>
      </c>
      <c r="O3248" s="310">
        <v>5.3476717484158102E-06</v>
      </c>
      <c r="P3248" s="311">
        <v>3247</v>
      </c>
      <c r="Q3248" s="369">
        <v>5.3476717484158106E-05</v>
      </c>
      <c r="R3248" s="307">
        <v>0.03</v>
      </c>
      <c r="S3248" s="307">
        <v>2392</v>
      </c>
    </row>
    <row r="3249" spans="1:19" ht="15.6">
      <c r="A3249" s="305">
        <v>4970</v>
      </c>
      <c r="B3249" s="306" t="s">
        <v>9638</v>
      </c>
      <c r="C3249" s="307">
        <v>14091110</v>
      </c>
      <c r="D3249" s="307" t="s">
        <v>7503</v>
      </c>
      <c r="E3249" s="307">
        <v>264914</v>
      </c>
      <c r="F3249" s="307" t="b">
        <v>0</v>
      </c>
      <c r="G3249" s="307">
        <v>1490.2678089825399</v>
      </c>
      <c r="H3249" s="307">
        <v>1396.6170523093699</v>
      </c>
      <c r="I3249" s="307">
        <v>0.77614672934748552</v>
      </c>
      <c r="J3249" s="308">
        <v>14</v>
      </c>
      <c r="K3249" s="309">
        <v>8.0284654229347094E-05</v>
      </c>
      <c r="L3249" s="308">
        <v>2197</v>
      </c>
      <c r="M3249" s="305">
        <v>0.066248349845409393</v>
      </c>
      <c r="N3249" s="307">
        <v>3164</v>
      </c>
      <c r="O3249" s="310">
        <v>5.3219088638709501E-06</v>
      </c>
      <c r="P3249" s="311">
        <v>3248</v>
      </c>
      <c r="Q3249" s="369">
        <v>7.4506724094193305E-05</v>
      </c>
      <c r="R3249" s="307"/>
      <c r="S3249" s="307">
        <v>2934</v>
      </c>
    </row>
    <row r="3250" spans="1:19" ht="15.6">
      <c r="A3250" s="305">
        <v>6336</v>
      </c>
      <c r="B3250" s="306" t="s">
        <v>9639</v>
      </c>
      <c r="C3250" s="307">
        <v>42011101</v>
      </c>
      <c r="D3250" s="307" t="s">
        <v>9328</v>
      </c>
      <c r="E3250" s="307">
        <v>310</v>
      </c>
      <c r="F3250" s="307" t="b">
        <v>1</v>
      </c>
      <c r="G3250" s="307">
        <v>5801.4080877889201</v>
      </c>
      <c r="H3250" s="307">
        <v>319.7973860354</v>
      </c>
      <c r="I3250" s="307">
        <v>0.17772208553148117</v>
      </c>
      <c r="J3250" s="308">
        <v>48</v>
      </c>
      <c r="K3250" s="309">
        <v>8.1311559218496103E-05</v>
      </c>
      <c r="L3250" s="308">
        <v>2173</v>
      </c>
      <c r="M3250" s="305">
        <v>0.065284542140045906</v>
      </c>
      <c r="N3250" s="307">
        <v>3466</v>
      </c>
      <c r="O3250" s="310">
        <v>5.3143433436614204E-06</v>
      </c>
      <c r="P3250" s="311">
        <v>3249</v>
      </c>
      <c r="Q3250" s="369">
        <v>0.00025508848049574816</v>
      </c>
      <c r="R3250" s="307">
        <v>0.63</v>
      </c>
      <c r="S3250" s="307">
        <v>836</v>
      </c>
    </row>
    <row r="3251" spans="1:19" ht="15.6">
      <c r="A3251" s="305">
        <v>5625</v>
      </c>
      <c r="B3251" s="306" t="s">
        <v>9640</v>
      </c>
      <c r="C3251" s="307">
        <v>182371111</v>
      </c>
      <c r="D3251" s="307" t="s">
        <v>2203</v>
      </c>
      <c r="E3251" s="307">
        <v>6617</v>
      </c>
      <c r="F3251" s="307" t="b">
        <v>0</v>
      </c>
      <c r="G3251" s="307">
        <v>2923.6770447220301</v>
      </c>
      <c r="H3251" s="307">
        <v>2923.6770447220301</v>
      </c>
      <c r="I3251" s="307">
        <v>1.6247849560315024</v>
      </c>
      <c r="J3251" s="308">
        <v>13</v>
      </c>
      <c r="K3251" s="309">
        <v>7.8081722536948105E-05</v>
      </c>
      <c r="L3251" s="308">
        <v>2257</v>
      </c>
      <c r="M3251" s="305">
        <v>0.068388089666765697</v>
      </c>
      <c r="N3251" s="307">
        <v>2946</v>
      </c>
      <c r="O3251" s="310">
        <v>5.3040234688852303E-06</v>
      </c>
      <c r="P3251" s="311">
        <v>3250</v>
      </c>
      <c r="Q3251" s="369">
        <v>6.8952305095507994E-05</v>
      </c>
      <c r="R3251" s="307">
        <v>1.03</v>
      </c>
      <c r="S3251" s="307">
        <v>726</v>
      </c>
    </row>
    <row r="3252" spans="1:19" ht="15.6">
      <c r="A3252" s="305">
        <v>4819</v>
      </c>
      <c r="B3252" s="306" t="s">
        <v>9641</v>
      </c>
      <c r="C3252" s="307">
        <v>103021101</v>
      </c>
      <c r="D3252" s="307" t="s">
        <v>7024</v>
      </c>
      <c r="E3252" s="307">
        <v>590690</v>
      </c>
      <c r="F3252" s="307" t="b">
        <v>1</v>
      </c>
      <c r="G3252" s="307">
        <v>383.26942121865198</v>
      </c>
      <c r="H3252" s="307">
        <v>102.030355387838</v>
      </c>
      <c r="I3252" s="307">
        <v>0.056701675307119392</v>
      </c>
      <c r="J3252" s="308">
        <v>4</v>
      </c>
      <c r="K3252" s="309">
        <v>8.1235340076091207E-05</v>
      </c>
      <c r="L3252" s="308">
        <v>2176</v>
      </c>
      <c r="M3252" s="305">
        <v>0.065148189744365606</v>
      </c>
      <c r="N3252" s="307">
        <v>3587</v>
      </c>
      <c r="O3252" s="310">
        <v>5.2923353492252603E-06</v>
      </c>
      <c r="P3252" s="311">
        <v>3251</v>
      </c>
      <c r="Q3252" s="369">
        <v>2.1169341396901041E-05</v>
      </c>
      <c r="R3252" s="307"/>
      <c r="S3252" s="307">
        <v>2919</v>
      </c>
    </row>
    <row r="3253" spans="1:19" ht="15.6">
      <c r="A3253" s="305">
        <v>3357</v>
      </c>
      <c r="B3253" s="306" t="s">
        <v>9642</v>
      </c>
      <c r="C3253" s="307">
        <v>14662108</v>
      </c>
      <c r="D3253" s="307" t="s">
        <v>8678</v>
      </c>
      <c r="E3253" s="307">
        <v>12712</v>
      </c>
      <c r="F3253" s="307" t="b">
        <v>0</v>
      </c>
      <c r="G3253" s="307">
        <v>5357.93414548905</v>
      </c>
      <c r="H3253" s="307">
        <v>1227.8520803209201</v>
      </c>
      <c r="I3253" s="307">
        <v>0.68235839931051279</v>
      </c>
      <c r="J3253" s="308">
        <v>46</v>
      </c>
      <c r="K3253" s="309">
        <v>8.0657818562897203E-05</v>
      </c>
      <c r="L3253" s="308">
        <v>2189</v>
      </c>
      <c r="M3253" s="305">
        <v>0.065483033813325806</v>
      </c>
      <c r="N3253" s="307">
        <v>3376</v>
      </c>
      <c r="O3253" s="310">
        <v>5.2812658673285697E-06</v>
      </c>
      <c r="P3253" s="311">
        <v>3252</v>
      </c>
      <c r="Q3253" s="369">
        <v>0.0002429382298971142</v>
      </c>
      <c r="R3253" s="307">
        <v>10.37</v>
      </c>
      <c r="S3253" s="307">
        <v>397</v>
      </c>
    </row>
    <row r="3254" spans="1:19" ht="15.6">
      <c r="A3254" s="305">
        <v>4164</v>
      </c>
      <c r="B3254" s="306" t="s">
        <v>9643</v>
      </c>
      <c r="C3254" s="307">
        <v>42981101</v>
      </c>
      <c r="D3254" s="307" t="s">
        <v>1654</v>
      </c>
      <c r="E3254" s="307">
        <v>4628</v>
      </c>
      <c r="F3254" s="307" t="b">
        <v>0</v>
      </c>
      <c r="G3254" s="307">
        <v>6688.9792955706098</v>
      </c>
      <c r="H3254" s="307">
        <v>3975.7324028155999</v>
      </c>
      <c r="I3254" s="307">
        <v>2.2094472469054542</v>
      </c>
      <c r="J3254" s="308">
        <v>54</v>
      </c>
      <c r="K3254" s="309">
        <v>7.9820647207034796E-05</v>
      </c>
      <c r="L3254" s="308">
        <v>2212</v>
      </c>
      <c r="M3254" s="305">
        <v>0.065813494386879098</v>
      </c>
      <c r="N3254" s="307">
        <v>3262</v>
      </c>
      <c r="O3254" s="310">
        <v>5.2551204849948699E-06</v>
      </c>
      <c r="P3254" s="311">
        <v>3253</v>
      </c>
      <c r="Q3254" s="369">
        <v>0.00028377650618972297</v>
      </c>
      <c r="R3254" s="307">
        <v>0.03</v>
      </c>
      <c r="S3254" s="307">
        <v>2361</v>
      </c>
    </row>
    <row r="3255" spans="1:19" ht="15.6">
      <c r="A3255" s="305">
        <v>5329</v>
      </c>
      <c r="B3255" s="306" t="s">
        <v>9644</v>
      </c>
      <c r="C3255" s="307">
        <v>14161106</v>
      </c>
      <c r="D3255" s="307" t="s">
        <v>466</v>
      </c>
      <c r="E3255" s="307" t="s">
        <v>9645</v>
      </c>
      <c r="F3255" s="307" t="b">
        <v>0</v>
      </c>
      <c r="G3255" s="307">
        <v>6797.2077213206303</v>
      </c>
      <c r="H3255" s="307">
        <v>3031.8636220513199</v>
      </c>
      <c r="I3255" s="307">
        <v>1.6849078494292176</v>
      </c>
      <c r="J3255" s="308">
        <v>56</v>
      </c>
      <c r="K3255" s="309">
        <v>7.9524693269790499E-05</v>
      </c>
      <c r="L3255" s="308">
        <v>2221</v>
      </c>
      <c r="M3255" s="305">
        <v>0.065744132462336402</v>
      </c>
      <c r="N3255" s="307">
        <v>3296</v>
      </c>
      <c r="O3255" s="310">
        <v>5.2550192300655199E-06</v>
      </c>
      <c r="P3255" s="311">
        <v>3254</v>
      </c>
      <c r="Q3255" s="369">
        <v>0.00029428107688366911</v>
      </c>
      <c r="R3255" s="307">
        <v>1.17</v>
      </c>
      <c r="S3255" s="307">
        <v>704</v>
      </c>
    </row>
    <row r="3256" spans="1:19" ht="15.6">
      <c r="A3256" s="305">
        <v>10811</v>
      </c>
      <c r="B3256" s="306" t="s">
        <v>9646</v>
      </c>
      <c r="C3256" s="307">
        <v>43201101</v>
      </c>
      <c r="D3256" s="307" t="s">
        <v>481</v>
      </c>
      <c r="E3256" s="307">
        <v>803535</v>
      </c>
      <c r="F3256" s="307" t="b">
        <v>1</v>
      </c>
      <c r="G3256" s="307">
        <v>262.49839801286601</v>
      </c>
      <c r="H3256" s="307">
        <v>262.49839801286601</v>
      </c>
      <c r="I3256" s="307">
        <v>0.14587912466037242</v>
      </c>
      <c r="J3256" s="308">
        <v>3</v>
      </c>
      <c r="K3256" s="309">
        <v>7.8566886562233098E-05</v>
      </c>
      <c r="L3256" s="308">
        <v>2247</v>
      </c>
      <c r="M3256" s="305">
        <v>0.066431380861030107</v>
      </c>
      <c r="N3256" s="307">
        <v>3038</v>
      </c>
      <c r="O3256" s="310">
        <v>5.2193067642810596E-06</v>
      </c>
      <c r="P3256" s="311">
        <v>3255</v>
      </c>
      <c r="Q3256" s="369">
        <v>1.5657920292843179E-05</v>
      </c>
      <c r="R3256" s="307"/>
      <c r="S3256" s="307">
        <v>3608</v>
      </c>
    </row>
    <row r="3257" spans="1:19" ht="15.6">
      <c r="A3257" s="305">
        <v>7133</v>
      </c>
      <c r="B3257" s="306" t="s">
        <v>9647</v>
      </c>
      <c r="C3257" s="307">
        <v>182222103</v>
      </c>
      <c r="D3257" s="307" t="s">
        <v>9526</v>
      </c>
      <c r="E3257" s="307">
        <v>2000</v>
      </c>
      <c r="F3257" s="307" t="b">
        <v>0</v>
      </c>
      <c r="G3257" s="307">
        <v>14495.330138855101</v>
      </c>
      <c r="H3257" s="307">
        <v>14495.330138855101</v>
      </c>
      <c r="I3257" s="307">
        <v>8.0555389607202645</v>
      </c>
      <c r="J3257" s="308">
        <v>101</v>
      </c>
      <c r="K3257" s="309">
        <v>7.8422044716717202E-05</v>
      </c>
      <c r="L3257" s="308">
        <v>2249</v>
      </c>
      <c r="M3257" s="305">
        <v>0.066431834237477796</v>
      </c>
      <c r="N3257" s="307">
        <v>2979</v>
      </c>
      <c r="O3257" s="310">
        <v>5.2097202751850202E-06</v>
      </c>
      <c r="P3257" s="311">
        <v>3256</v>
      </c>
      <c r="Q3257" s="369">
        <v>0.00052618174779368702</v>
      </c>
      <c r="R3257" s="307">
        <v>0.12</v>
      </c>
      <c r="S3257" s="307">
        <v>1391</v>
      </c>
    </row>
    <row r="3258" spans="1:19" ht="15.6">
      <c r="A3258" s="305">
        <v>5982</v>
      </c>
      <c r="B3258" s="306" t="s">
        <v>9648</v>
      </c>
      <c r="C3258" s="307">
        <v>42011107</v>
      </c>
      <c r="D3258" s="307" t="s">
        <v>8729</v>
      </c>
      <c r="E3258" s="307">
        <v>434</v>
      </c>
      <c r="F3258" s="307" t="b">
        <v>1</v>
      </c>
      <c r="G3258" s="307">
        <v>1839.94070033667</v>
      </c>
      <c r="H3258" s="307">
        <v>49.221476416709301</v>
      </c>
      <c r="I3258" s="307">
        <v>0.027354017961697355</v>
      </c>
      <c r="J3258" s="308">
        <v>16</v>
      </c>
      <c r="K3258" s="309">
        <v>7.9657376659270004E-05</v>
      </c>
      <c r="L3258" s="308">
        <v>2216</v>
      </c>
      <c r="M3258" s="305">
        <v>0.065231200804186207</v>
      </c>
      <c r="N3258" s="307">
        <v>3489</v>
      </c>
      <c r="O3258" s="310">
        <v>5.2023869689610001E-06</v>
      </c>
      <c r="P3258" s="311">
        <v>3257</v>
      </c>
      <c r="Q3258" s="369">
        <v>8.3238191503376001E-05</v>
      </c>
      <c r="R3258" s="307"/>
      <c r="S3258" s="307">
        <v>2993</v>
      </c>
    </row>
    <row r="3259" spans="1:19" ht="15.6">
      <c r="A3259" s="305">
        <v>7562</v>
      </c>
      <c r="B3259" s="306" t="s">
        <v>9649</v>
      </c>
      <c r="C3259" s="307">
        <v>42481105</v>
      </c>
      <c r="D3259" s="307" t="s">
        <v>8890</v>
      </c>
      <c r="E3259" s="307">
        <v>784032</v>
      </c>
      <c r="F3259" s="307" t="b">
        <v>1</v>
      </c>
      <c r="G3259" s="307">
        <v>974.48257198116801</v>
      </c>
      <c r="H3259" s="307">
        <v>863.75096948573798</v>
      </c>
      <c r="I3259" s="307">
        <v>0.48001525459576949</v>
      </c>
      <c r="J3259" s="308">
        <v>11</v>
      </c>
      <c r="K3259" s="309">
        <v>7.8303075993475902E-05</v>
      </c>
      <c r="L3259" s="308">
        <v>2251</v>
      </c>
      <c r="M3259" s="305">
        <v>0.0661986186681877</v>
      </c>
      <c r="N3259" s="307">
        <v>3170</v>
      </c>
      <c r="O3259" s="310">
        <v>5.1905708187108797E-06</v>
      </c>
      <c r="P3259" s="311">
        <v>3258</v>
      </c>
      <c r="Q3259" s="369">
        <v>5.7096279005819679E-05</v>
      </c>
      <c r="R3259" s="307"/>
      <c r="S3259" s="307">
        <v>3137</v>
      </c>
    </row>
    <row r="3260" spans="1:19" ht="15.6">
      <c r="A3260" s="305">
        <v>4422</v>
      </c>
      <c r="B3260" s="306" t="s">
        <v>467</v>
      </c>
      <c r="C3260" s="307">
        <v>14161106</v>
      </c>
      <c r="D3260" s="307" t="s">
        <v>466</v>
      </c>
      <c r="E3260" s="307" t="s">
        <v>5835</v>
      </c>
      <c r="F3260" s="307" t="b">
        <v>0</v>
      </c>
      <c r="G3260" s="307">
        <v>7735.77333185312</v>
      </c>
      <c r="H3260" s="307">
        <v>2937.1415421628999</v>
      </c>
      <c r="I3260" s="307">
        <v>1.6322676268422005</v>
      </c>
      <c r="J3260" s="308">
        <v>60</v>
      </c>
      <c r="K3260" s="309">
        <v>7.5124322146451504E-05</v>
      </c>
      <c r="L3260" s="308">
        <v>2330</v>
      </c>
      <c r="M3260" s="305">
        <v>1.64970681359908</v>
      </c>
      <c r="N3260" s="307">
        <v>2856</v>
      </c>
      <c r="O3260" s="310">
        <v>5.1594419393231201E-06</v>
      </c>
      <c r="P3260" s="311">
        <v>3259</v>
      </c>
      <c r="Q3260" s="369">
        <v>0.00030956651635938721</v>
      </c>
      <c r="R3260" s="307">
        <v>0.22</v>
      </c>
      <c r="S3260" s="307">
        <v>1133</v>
      </c>
    </row>
    <row r="3261" spans="1:19" ht="15.6">
      <c r="A3261" s="305">
        <v>788</v>
      </c>
      <c r="B3261" s="306" t="s">
        <v>9650</v>
      </c>
      <c r="C3261" s="307">
        <v>12101104</v>
      </c>
      <c r="D3261" s="307" t="s">
        <v>9399</v>
      </c>
      <c r="E3261" s="307" t="s">
        <v>9651</v>
      </c>
      <c r="F3261" s="307" t="b">
        <v>0</v>
      </c>
      <c r="G3261" s="307">
        <v>4546.5469607453097</v>
      </c>
      <c r="H3261" s="307">
        <v>4546.5469607453097</v>
      </c>
      <c r="I3261" s="307">
        <v>2.5266679563823256</v>
      </c>
      <c r="J3261" s="308">
        <v>35</v>
      </c>
      <c r="K3261" s="309">
        <v>7.7660541137447499E-05</v>
      </c>
      <c r="L3261" s="308">
        <v>2270</v>
      </c>
      <c r="M3261" s="305">
        <v>0.066431218943461198</v>
      </c>
      <c r="N3261" s="307">
        <v>3091</v>
      </c>
      <c r="O3261" s="310">
        <v>5.1590778310816904E-06</v>
      </c>
      <c r="P3261" s="311">
        <v>3260</v>
      </c>
      <c r="Q3261" s="369">
        <v>0.00018056772408785916</v>
      </c>
      <c r="R3261" s="307">
        <v>0.14000000000000001</v>
      </c>
      <c r="S3261" s="307">
        <v>1309</v>
      </c>
    </row>
    <row r="3262" spans="1:19" ht="15.6">
      <c r="A3262" s="305">
        <v>5398</v>
      </c>
      <c r="B3262" s="306" t="s">
        <v>9652</v>
      </c>
      <c r="C3262" s="307">
        <v>43211101</v>
      </c>
      <c r="D3262" s="307" t="s">
        <v>5858</v>
      </c>
      <c r="E3262" s="307">
        <v>471</v>
      </c>
      <c r="F3262" s="307" t="b">
        <v>1</v>
      </c>
      <c r="G3262" s="307">
        <v>2001.81295470186</v>
      </c>
      <c r="H3262" s="307">
        <v>0</v>
      </c>
      <c r="I3262" s="307">
        <v>0</v>
      </c>
      <c r="J3262" s="308">
        <v>16</v>
      </c>
      <c r="K3262" s="309">
        <v>7.9063093380682403E-05</v>
      </c>
      <c r="L3262" s="308">
        <v>2233</v>
      </c>
      <c r="M3262" s="305">
        <v>0.065229528004749293</v>
      </c>
      <c r="N3262" s="307">
        <v>3491</v>
      </c>
      <c r="O3262" s="310">
        <v>5.1542572793718098E-06</v>
      </c>
      <c r="P3262" s="311">
        <v>3261</v>
      </c>
      <c r="Q3262" s="369">
        <v>8.2468116469948958E-05</v>
      </c>
      <c r="R3262" s="307">
        <v>0.33</v>
      </c>
      <c r="S3262" s="307">
        <v>988</v>
      </c>
    </row>
    <row r="3263" spans="1:19" ht="15.6">
      <c r="A3263" s="305">
        <v>3021</v>
      </c>
      <c r="B3263" s="306" t="s">
        <v>9653</v>
      </c>
      <c r="C3263" s="307">
        <v>42011101</v>
      </c>
      <c r="D3263" s="307" t="s">
        <v>9328</v>
      </c>
      <c r="E3263" s="307">
        <v>494</v>
      </c>
      <c r="F3263" s="307" t="b">
        <v>0</v>
      </c>
      <c r="G3263" s="307">
        <v>14793.4066060846</v>
      </c>
      <c r="H3263" s="307">
        <v>9034.9184701604408</v>
      </c>
      <c r="I3263" s="307">
        <v>5.0210058719681632</v>
      </c>
      <c r="J3263" s="308">
        <v>114</v>
      </c>
      <c r="K3263" s="309">
        <v>7.7056995246702504E-05</v>
      </c>
      <c r="L3263" s="308">
        <v>2285</v>
      </c>
      <c r="M3263" s="305">
        <v>0.065959731154481005</v>
      </c>
      <c r="N3263" s="307">
        <v>3230</v>
      </c>
      <c r="O3263" s="310">
        <v>5.1065482420397398E-06</v>
      </c>
      <c r="P3263" s="311">
        <v>3262</v>
      </c>
      <c r="Q3263" s="369">
        <v>0.00058214649959253029</v>
      </c>
      <c r="R3263" s="307">
        <v>0.23</v>
      </c>
      <c r="S3263" s="307">
        <v>1112</v>
      </c>
    </row>
    <row r="3264" spans="1:19" ht="15.6">
      <c r="A3264" s="305">
        <v>2946</v>
      </c>
      <c r="B3264" s="306" t="s">
        <v>9654</v>
      </c>
      <c r="C3264" s="307">
        <v>24251104</v>
      </c>
      <c r="D3264" s="307" t="s">
        <v>8605</v>
      </c>
      <c r="E3264" s="307">
        <v>9116</v>
      </c>
      <c r="F3264" s="307" t="b">
        <v>0</v>
      </c>
      <c r="G3264" s="307">
        <v>6878.1555856544201</v>
      </c>
      <c r="H3264" s="307">
        <v>1335.97687481603</v>
      </c>
      <c r="I3264" s="307">
        <v>0.74244695792433024</v>
      </c>
      <c r="J3264" s="308">
        <v>53</v>
      </c>
      <c r="K3264" s="309">
        <v>7.7353159003205896E-05</v>
      </c>
      <c r="L3264" s="308">
        <v>2280</v>
      </c>
      <c r="M3264" s="305">
        <v>0.0653409402606622</v>
      </c>
      <c r="N3264" s="307">
        <v>3442</v>
      </c>
      <c r="O3264" s="310">
        <v>5.04993576054369E-06</v>
      </c>
      <c r="P3264" s="311">
        <v>3263</v>
      </c>
      <c r="Q3264" s="369">
        <v>0.00026764659530881555</v>
      </c>
      <c r="R3264" s="307">
        <v>0.08</v>
      </c>
      <c r="S3264" s="307">
        <v>1597</v>
      </c>
    </row>
    <row r="3265" spans="1:19" ht="15.6">
      <c r="A3265" s="305">
        <v>8964</v>
      </c>
      <c r="B3265" s="306" t="s">
        <v>9655</v>
      </c>
      <c r="C3265" s="307">
        <v>254452102</v>
      </c>
      <c r="D3265" s="307" t="s">
        <v>5843</v>
      </c>
      <c r="E3265" s="307">
        <v>527766</v>
      </c>
      <c r="F3265" s="307" t="b">
        <v>1</v>
      </c>
      <c r="G3265" s="307">
        <v>66.964897012276893</v>
      </c>
      <c r="H3265" s="307">
        <v>66.964897012276893</v>
      </c>
      <c r="I3265" s="307">
        <v>0.037214629243734053</v>
      </c>
      <c r="J3265" s="308">
        <v>1</v>
      </c>
      <c r="K3265" s="309">
        <v>7.5879215728491504E-05</v>
      </c>
      <c r="L3265" s="308">
        <v>2310</v>
      </c>
      <c r="M3265" s="305">
        <v>0.066431909799575806</v>
      </c>
      <c r="N3265" s="307">
        <v>2954</v>
      </c>
      <c r="O3265" s="310">
        <v>5.0408012149376998E-06</v>
      </c>
      <c r="P3265" s="311">
        <v>3264</v>
      </c>
      <c r="Q3265" s="369">
        <v>5.0408012149376998E-06</v>
      </c>
      <c r="R3265" s="307"/>
      <c r="S3265" s="307">
        <v>3285</v>
      </c>
    </row>
    <row r="3266" spans="1:19" ht="15.6">
      <c r="A3266" s="305">
        <v>8147</v>
      </c>
      <c r="B3266" s="306" t="s">
        <v>9656</v>
      </c>
      <c r="C3266" s="307">
        <v>42991105</v>
      </c>
      <c r="D3266" s="307" t="s">
        <v>326</v>
      </c>
      <c r="E3266" s="307">
        <v>648439</v>
      </c>
      <c r="F3266" s="307" t="b">
        <v>1</v>
      </c>
      <c r="G3266" s="307">
        <v>225.87567505074099</v>
      </c>
      <c r="H3266" s="307">
        <v>10.9115382235863</v>
      </c>
      <c r="I3266" s="307">
        <v>0.0060639061297316811</v>
      </c>
      <c r="J3266" s="308">
        <v>3</v>
      </c>
      <c r="K3266" s="309">
        <v>7.7250870769300097E-05</v>
      </c>
      <c r="L3266" s="308">
        <v>2281</v>
      </c>
      <c r="M3266" s="305">
        <v>0.065151188800396595</v>
      </c>
      <c r="N3266" s="307">
        <v>3571</v>
      </c>
      <c r="O3266" s="310">
        <v>5.0329860664857099E-06</v>
      </c>
      <c r="P3266" s="311">
        <v>3265</v>
      </c>
      <c r="Q3266" s="369">
        <v>1.509895819945713E-05</v>
      </c>
      <c r="R3266" s="307"/>
      <c r="S3266" s="307">
        <v>3196</v>
      </c>
    </row>
    <row r="3267" spans="1:19" ht="15.6">
      <c r="A3267" s="305">
        <v>6797</v>
      </c>
      <c r="B3267" s="306" t="s">
        <v>9657</v>
      </c>
      <c r="C3267" s="307">
        <v>24080402</v>
      </c>
      <c r="D3267" s="307" t="s">
        <v>9658</v>
      </c>
      <c r="E3267" s="307">
        <v>8858</v>
      </c>
      <c r="F3267" s="307" t="b">
        <v>0</v>
      </c>
      <c r="G3267" s="307">
        <v>3073.62255187037</v>
      </c>
      <c r="H3267" s="307">
        <v>3073.62255187037</v>
      </c>
      <c r="I3267" s="307">
        <v>1.7081146810703702</v>
      </c>
      <c r="J3267" s="308">
        <v>27</v>
      </c>
      <c r="K3267" s="309">
        <v>7.5166513313349595E-05</v>
      </c>
      <c r="L3267" s="308">
        <v>2327</v>
      </c>
      <c r="M3267" s="305">
        <v>0.066431909799575806</v>
      </c>
      <c r="N3267" s="307">
        <v>2966</v>
      </c>
      <c r="O3267" s="310">
        <v>4.9934550323810497E-06</v>
      </c>
      <c r="P3267" s="311">
        <v>3266</v>
      </c>
      <c r="Q3267" s="369">
        <v>0.00013482328587428833</v>
      </c>
      <c r="R3267" s="307">
        <v>0.08</v>
      </c>
      <c r="S3267" s="307">
        <v>1631</v>
      </c>
    </row>
    <row r="3268" spans="1:19" ht="15.6">
      <c r="A3268" s="305">
        <v>8050</v>
      </c>
      <c r="B3268" s="306" t="s">
        <v>9659</v>
      </c>
      <c r="C3268" s="307">
        <v>43081101</v>
      </c>
      <c r="D3268" s="307" t="s">
        <v>937</v>
      </c>
      <c r="E3268" s="307">
        <v>5065</v>
      </c>
      <c r="F3268" s="307" t="b">
        <v>0</v>
      </c>
      <c r="G3268" s="307">
        <v>3543.5773702966098</v>
      </c>
      <c r="H3268" s="307">
        <v>3543.5773702966098</v>
      </c>
      <c r="I3268" s="307">
        <v>1.9692842655742115</v>
      </c>
      <c r="J3268" s="308">
        <v>27</v>
      </c>
      <c r="K3268" s="309">
        <v>7.4897526549951398E-05</v>
      </c>
      <c r="L3268" s="308">
        <v>2334</v>
      </c>
      <c r="M3268" s="305">
        <v>0.066431834237477602</v>
      </c>
      <c r="N3268" s="307">
        <v>2987</v>
      </c>
      <c r="O3268" s="310">
        <v>4.9755800685634603E-06</v>
      </c>
      <c r="P3268" s="311">
        <v>3267</v>
      </c>
      <c r="Q3268" s="369">
        <v>0.00013434066185121342</v>
      </c>
      <c r="R3268" s="307">
        <v>0.10</v>
      </c>
      <c r="S3268" s="307">
        <v>1465</v>
      </c>
    </row>
    <row r="3269" spans="1:19" ht="15.6">
      <c r="A3269" s="305">
        <v>6040</v>
      </c>
      <c r="B3269" s="306" t="s">
        <v>9660</v>
      </c>
      <c r="C3269" s="307">
        <v>163761703</v>
      </c>
      <c r="D3269" s="307" t="s">
        <v>6955</v>
      </c>
      <c r="E3269" s="307">
        <v>2553</v>
      </c>
      <c r="F3269" s="307" t="b">
        <v>0</v>
      </c>
      <c r="G3269" s="307">
        <v>3992.311701956</v>
      </c>
      <c r="H3269" s="307">
        <v>1548.3172852335599</v>
      </c>
      <c r="I3269" s="307">
        <v>0.86045161409070903</v>
      </c>
      <c r="J3269" s="308">
        <v>32</v>
      </c>
      <c r="K3269" s="309">
        <v>7.5372303570020395E-05</v>
      </c>
      <c r="L3269" s="308">
        <v>2324</v>
      </c>
      <c r="M3269" s="305">
        <v>0.065668988740071599</v>
      </c>
      <c r="N3269" s="307">
        <v>3318</v>
      </c>
      <c r="O3269" s="310">
        <v>4.95348747274718E-06</v>
      </c>
      <c r="P3269" s="311">
        <v>3268</v>
      </c>
      <c r="Q3269" s="369">
        <v>0.00015851159912790976</v>
      </c>
      <c r="R3269" s="307">
        <v>0.05</v>
      </c>
      <c r="S3269" s="307">
        <v>2058</v>
      </c>
    </row>
    <row r="3270" spans="1:19" ht="15.6">
      <c r="A3270" s="305">
        <v>4959</v>
      </c>
      <c r="B3270" s="306" t="s">
        <v>9661</v>
      </c>
      <c r="C3270" s="307">
        <v>14341105</v>
      </c>
      <c r="D3270" s="307" t="s">
        <v>9662</v>
      </c>
      <c r="E3270" s="307">
        <v>305072</v>
      </c>
      <c r="F3270" s="307" t="b">
        <v>0</v>
      </c>
      <c r="G3270" s="307">
        <v>6216.89432106403</v>
      </c>
      <c r="H3270" s="307">
        <v>5044.0424750027896</v>
      </c>
      <c r="I3270" s="307">
        <v>2.8031428251500423</v>
      </c>
      <c r="J3270" s="308">
        <v>45</v>
      </c>
      <c r="K3270" s="309">
        <v>7.4673264468098403E-05</v>
      </c>
      <c r="L3270" s="308">
        <v>2341</v>
      </c>
      <c r="M3270" s="305">
        <v>0.066117997381131693</v>
      </c>
      <c r="N3270" s="307">
        <v>3185</v>
      </c>
      <c r="O3270" s="310">
        <v>4.9532459802630501E-06</v>
      </c>
      <c r="P3270" s="311">
        <v>3269</v>
      </c>
      <c r="Q3270" s="369">
        <v>0.00022289606911183725</v>
      </c>
      <c r="R3270" s="307"/>
      <c r="S3270" s="307">
        <v>2933</v>
      </c>
    </row>
    <row r="3271" spans="1:19" ht="15.6">
      <c r="A3271" s="305">
        <v>1675</v>
      </c>
      <c r="B3271" s="306" t="s">
        <v>9663</v>
      </c>
      <c r="C3271" s="307">
        <v>14091111</v>
      </c>
      <c r="D3271" s="307" t="s">
        <v>8298</v>
      </c>
      <c r="E3271" s="307">
        <v>227862</v>
      </c>
      <c r="F3271" s="307" t="b">
        <v>1</v>
      </c>
      <c r="G3271" s="307">
        <v>2810.71035243191</v>
      </c>
      <c r="H3271" s="307">
        <v>319.33694764915703</v>
      </c>
      <c r="I3271" s="307">
        <v>0.17746620454609754</v>
      </c>
      <c r="J3271" s="308">
        <v>26</v>
      </c>
      <c r="K3271" s="309">
        <v>7.58637509954076E-05</v>
      </c>
      <c r="L3271" s="308">
        <v>2311</v>
      </c>
      <c r="M3271" s="305">
        <v>0.065245830095731205</v>
      </c>
      <c r="N3271" s="307">
        <v>3481</v>
      </c>
      <c r="O3271" s="310">
        <v>4.95198294391266E-06</v>
      </c>
      <c r="P3271" s="311">
        <v>3270</v>
      </c>
      <c r="Q3271" s="369">
        <v>0.00012875155654172915</v>
      </c>
      <c r="R3271" s="307"/>
      <c r="S3271" s="307">
        <v>2736</v>
      </c>
    </row>
    <row r="3272" spans="1:19" ht="15.6">
      <c r="A3272" s="305">
        <v>9676</v>
      </c>
      <c r="B3272" s="306" t="s">
        <v>9664</v>
      </c>
      <c r="C3272" s="307">
        <v>22811103</v>
      </c>
      <c r="D3272" s="307" t="s">
        <v>9665</v>
      </c>
      <c r="E3272" s="307">
        <v>885952</v>
      </c>
      <c r="F3272" s="307" t="b">
        <v>1</v>
      </c>
      <c r="G3272" s="307">
        <v>299.45020571377398</v>
      </c>
      <c r="H3272" s="307">
        <v>283.44814745312198</v>
      </c>
      <c r="I3272" s="307">
        <v>0.15752159994149348</v>
      </c>
      <c r="J3272" s="308">
        <v>4</v>
      </c>
      <c r="K3272" s="309">
        <v>7.3951885951828404E-05</v>
      </c>
      <c r="L3272" s="308">
        <v>2360</v>
      </c>
      <c r="M3272" s="305">
        <v>0.066110679879784501</v>
      </c>
      <c r="N3272" s="307">
        <v>3195</v>
      </c>
      <c r="O3272" s="310">
        <v>4.9074463782257302E-06</v>
      </c>
      <c r="P3272" s="311">
        <v>3271</v>
      </c>
      <c r="Q3272" s="369">
        <v>1.9629785512902921E-05</v>
      </c>
      <c r="R3272" s="307"/>
      <c r="S3272" s="307">
        <v>3397</v>
      </c>
    </row>
    <row r="3273" spans="1:19" ht="15.6">
      <c r="A3273" s="305">
        <v>8421</v>
      </c>
      <c r="B3273" s="306" t="s">
        <v>9666</v>
      </c>
      <c r="C3273" s="307">
        <v>12501112</v>
      </c>
      <c r="D3273" s="307" t="s">
        <v>9017</v>
      </c>
      <c r="E3273" s="307">
        <v>779030</v>
      </c>
      <c r="F3273" s="307" t="b">
        <v>1</v>
      </c>
      <c r="G3273" s="307">
        <v>1061.9420250711501</v>
      </c>
      <c r="H3273" s="307">
        <v>827.47588974030896</v>
      </c>
      <c r="I3273" s="307">
        <v>0.45985598154760021</v>
      </c>
      <c r="J3273" s="308">
        <v>11</v>
      </c>
      <c r="K3273" s="309">
        <v>7.3516190075844596E-05</v>
      </c>
      <c r="L3273" s="308">
        <v>2383</v>
      </c>
      <c r="M3273" s="305">
        <v>0.066315098919651705</v>
      </c>
      <c r="N3273" s="307">
        <v>3145</v>
      </c>
      <c r="O3273" s="310">
        <v>4.8809791575811502E-06</v>
      </c>
      <c r="P3273" s="311">
        <v>3272</v>
      </c>
      <c r="Q3273" s="369">
        <v>5.3690770733392651E-05</v>
      </c>
      <c r="R3273" s="307"/>
      <c r="S3273" s="307">
        <v>3224</v>
      </c>
    </row>
    <row r="3274" spans="1:19" ht="15.6">
      <c r="A3274" s="305">
        <v>2317</v>
      </c>
      <c r="B3274" s="306" t="s">
        <v>9667</v>
      </c>
      <c r="C3274" s="307">
        <v>63601112</v>
      </c>
      <c r="D3274" s="307" t="s">
        <v>9668</v>
      </c>
      <c r="E3274" s="307" t="s">
        <v>5835</v>
      </c>
      <c r="F3274" s="307" t="b">
        <v>1</v>
      </c>
      <c r="G3274" s="307">
        <v>5313.0282447794398</v>
      </c>
      <c r="H3274" s="307">
        <v>378.60796563659198</v>
      </c>
      <c r="I3274" s="307">
        <v>0.21040508831525645</v>
      </c>
      <c r="J3274" s="308">
        <v>52</v>
      </c>
      <c r="K3274" s="309">
        <v>7.4297287104248697E-05</v>
      </c>
      <c r="L3274" s="308">
        <v>2349</v>
      </c>
      <c r="M3274" s="305">
        <v>0.065198705452276504</v>
      </c>
      <c r="N3274" s="307">
        <v>3510</v>
      </c>
      <c r="O3274" s="310">
        <v>4.8470074207106197E-06</v>
      </c>
      <c r="P3274" s="311">
        <v>3273</v>
      </c>
      <c r="Q3274" s="369">
        <v>0.00025204438587695223</v>
      </c>
      <c r="R3274" s="307"/>
      <c r="S3274" s="307">
        <v>2771</v>
      </c>
    </row>
    <row r="3275" spans="1:19" ht="15.6">
      <c r="A3275" s="305">
        <v>2187</v>
      </c>
      <c r="B3275" s="306" t="s">
        <v>9669</v>
      </c>
      <c r="C3275" s="307">
        <v>192151131</v>
      </c>
      <c r="D3275" s="307" t="s">
        <v>7760</v>
      </c>
      <c r="E3275" s="307" t="s">
        <v>5835</v>
      </c>
      <c r="F3275" s="307" t="b">
        <v>1</v>
      </c>
      <c r="G3275" s="307">
        <v>10978.5427758691</v>
      </c>
      <c r="H3275" s="307">
        <v>257.32328498610201</v>
      </c>
      <c r="I3275" s="307">
        <v>0.14300314155313146</v>
      </c>
      <c r="J3275" s="308">
        <v>91</v>
      </c>
      <c r="K3275" s="309">
        <v>7.4003495001306806E-05</v>
      </c>
      <c r="L3275" s="308">
        <v>2358</v>
      </c>
      <c r="M3275" s="305">
        <v>0.23909818461846299</v>
      </c>
      <c r="N3275" s="307">
        <v>2928</v>
      </c>
      <c r="O3275" s="310">
        <v>4.8414072329191103E-06</v>
      </c>
      <c r="P3275" s="311">
        <v>3274</v>
      </c>
      <c r="Q3275" s="369">
        <v>0.00044056805819563902</v>
      </c>
      <c r="R3275" s="307">
        <v>0.04</v>
      </c>
      <c r="S3275" s="307">
        <v>2111</v>
      </c>
    </row>
    <row r="3276" spans="1:19" ht="15.6">
      <c r="A3276" s="305">
        <v>8107</v>
      </c>
      <c r="B3276" s="306" t="s">
        <v>9670</v>
      </c>
      <c r="C3276" s="307">
        <v>24080402</v>
      </c>
      <c r="D3276" s="307" t="s">
        <v>9658</v>
      </c>
      <c r="E3276" s="307" t="s">
        <v>5835</v>
      </c>
      <c r="F3276" s="307" t="b">
        <v>0</v>
      </c>
      <c r="G3276" s="307">
        <v>3052.0290986595901</v>
      </c>
      <c r="H3276" s="307">
        <v>3052.0290986595901</v>
      </c>
      <c r="I3276" s="307">
        <v>1.6961144781105455</v>
      </c>
      <c r="J3276" s="308">
        <v>23</v>
      </c>
      <c r="K3276" s="309">
        <v>7.2317961657181897E-05</v>
      </c>
      <c r="L3276" s="308">
        <v>2409</v>
      </c>
      <c r="M3276" s="305">
        <v>0.066431909799575806</v>
      </c>
      <c r="N3276" s="307">
        <v>2962</v>
      </c>
      <c r="O3276" s="310">
        <v>4.8042203056990901E-06</v>
      </c>
      <c r="P3276" s="311">
        <v>3275</v>
      </c>
      <c r="Q3276" s="369">
        <v>0.00011049706703107907</v>
      </c>
      <c r="R3276" s="307">
        <v>0.10</v>
      </c>
      <c r="S3276" s="307">
        <v>1457</v>
      </c>
    </row>
    <row r="3277" spans="1:19" ht="15.6">
      <c r="A3277" s="305">
        <v>1133</v>
      </c>
      <c r="B3277" s="306" t="s">
        <v>9671</v>
      </c>
      <c r="C3277" s="307">
        <v>24181103</v>
      </c>
      <c r="D3277" s="307" t="s">
        <v>9672</v>
      </c>
      <c r="E3277" s="307">
        <v>586832</v>
      </c>
      <c r="F3277" s="307" t="b">
        <v>0</v>
      </c>
      <c r="G3277" s="307">
        <v>6692.9944666483298</v>
      </c>
      <c r="H3277" s="307">
        <v>6145.6408213548802</v>
      </c>
      <c r="I3277" s="307">
        <v>3.4153378088515436</v>
      </c>
      <c r="J3277" s="308">
        <v>53</v>
      </c>
      <c r="K3277" s="309">
        <v>7.2377380367367298E-05</v>
      </c>
      <c r="L3277" s="308">
        <v>2406</v>
      </c>
      <c r="M3277" s="305">
        <v>0.066310690961918703</v>
      </c>
      <c r="N3277" s="307">
        <v>3146</v>
      </c>
      <c r="O3277" s="310">
        <v>4.79950140782397E-06</v>
      </c>
      <c r="P3277" s="311">
        <v>3276</v>
      </c>
      <c r="Q3277" s="369">
        <v>0.00025437357461467042</v>
      </c>
      <c r="R3277" s="307"/>
      <c r="S3277" s="307">
        <v>2711</v>
      </c>
    </row>
    <row r="3278" spans="1:19" ht="15.6">
      <c r="A3278" s="305">
        <v>9839</v>
      </c>
      <c r="B3278" s="306" t="s">
        <v>9673</v>
      </c>
      <c r="C3278" s="307">
        <v>42011107</v>
      </c>
      <c r="D3278" s="307" t="s">
        <v>8729</v>
      </c>
      <c r="E3278" s="307">
        <v>3323</v>
      </c>
      <c r="F3278" s="307" t="b">
        <v>1</v>
      </c>
      <c r="G3278" s="307">
        <v>214.72860235235501</v>
      </c>
      <c r="H3278" s="307">
        <v>214.72860235235501</v>
      </c>
      <c r="I3278" s="307">
        <v>0.11933185416686395</v>
      </c>
      <c r="J3278" s="308">
        <v>2</v>
      </c>
      <c r="K3278" s="309">
        <v>7.17351977073121E-05</v>
      </c>
      <c r="L3278" s="308">
        <v>2429</v>
      </c>
      <c r="M3278" s="305">
        <v>0.066431380861030107</v>
      </c>
      <c r="N3278" s="307">
        <v>3042</v>
      </c>
      <c r="O3278" s="310">
        <v>4.7654682400357502E-06</v>
      </c>
      <c r="P3278" s="311">
        <v>3277</v>
      </c>
      <c r="Q3278" s="369">
        <v>9.5309364800715005E-06</v>
      </c>
      <c r="R3278" s="307">
        <v>0.27</v>
      </c>
      <c r="S3278" s="307">
        <v>1051</v>
      </c>
    </row>
    <row r="3279" spans="1:19" ht="15.6">
      <c r="A3279" s="305">
        <v>3598</v>
      </c>
      <c r="B3279" s="306" t="s">
        <v>9674</v>
      </c>
      <c r="C3279" s="307">
        <v>83252102</v>
      </c>
      <c r="D3279" s="307" t="s">
        <v>2447</v>
      </c>
      <c r="E3279" s="307">
        <v>10290</v>
      </c>
      <c r="F3279" s="307" t="b">
        <v>1</v>
      </c>
      <c r="G3279" s="307">
        <v>9277.2510164737505</v>
      </c>
      <c r="H3279" s="307">
        <v>4.5720448353703702</v>
      </c>
      <c r="I3279" s="307">
        <v>0.0025408379766916358</v>
      </c>
      <c r="J3279" s="308">
        <v>75</v>
      </c>
      <c r="K3279" s="309">
        <v>7.2678537006294397E-05</v>
      </c>
      <c r="L3279" s="308">
        <v>2399</v>
      </c>
      <c r="M3279" s="305">
        <v>0.0651641223827997</v>
      </c>
      <c r="N3279" s="307">
        <v>3550</v>
      </c>
      <c r="O3279" s="310">
        <v>4.7387563650351098E-06</v>
      </c>
      <c r="P3279" s="311">
        <v>3278</v>
      </c>
      <c r="Q3279" s="369">
        <v>0.00035540672737763323</v>
      </c>
      <c r="R3279" s="307"/>
      <c r="S3279" s="307">
        <v>2841</v>
      </c>
    </row>
    <row r="3280" spans="1:19" ht="15.6">
      <c r="A3280" s="305">
        <v>4237</v>
      </c>
      <c r="B3280" s="306" t="s">
        <v>9675</v>
      </c>
      <c r="C3280" s="307">
        <v>83252109</v>
      </c>
      <c r="D3280" s="307" t="s">
        <v>9628</v>
      </c>
      <c r="E3280" s="307">
        <v>687295</v>
      </c>
      <c r="F3280" s="307" t="b">
        <v>0</v>
      </c>
      <c r="G3280" s="307">
        <v>1495.54503000867</v>
      </c>
      <c r="H3280" s="307">
        <v>1495.54503000867</v>
      </c>
      <c r="I3280" s="307">
        <v>0.83112430978394758</v>
      </c>
      <c r="J3280" s="308">
        <v>14</v>
      </c>
      <c r="K3280" s="309">
        <v>7.0919275718292005E-05</v>
      </c>
      <c r="L3280" s="308">
        <v>2445</v>
      </c>
      <c r="M3280" s="305">
        <v>0.066431909799575806</v>
      </c>
      <c r="N3280" s="307">
        <v>2963</v>
      </c>
      <c r="O3280" s="310">
        <v>4.7113029275688201E-06</v>
      </c>
      <c r="P3280" s="311">
        <v>3279</v>
      </c>
      <c r="Q3280" s="369">
        <v>6.5958240985963479E-05</v>
      </c>
      <c r="R3280" s="307"/>
      <c r="S3280" s="307">
        <v>2878</v>
      </c>
    </row>
    <row r="3281" spans="1:19" ht="15.6">
      <c r="A3281" s="305">
        <v>4104</v>
      </c>
      <c r="B3281" s="306" t="s">
        <v>9676</v>
      </c>
      <c r="C3281" s="307">
        <v>43091103</v>
      </c>
      <c r="D3281" s="307" t="s">
        <v>3396</v>
      </c>
      <c r="E3281" s="307" t="s">
        <v>5835</v>
      </c>
      <c r="F3281" s="307" t="b">
        <v>1</v>
      </c>
      <c r="G3281" s="307">
        <v>6661.6605105406297</v>
      </c>
      <c r="H3281" s="307">
        <v>0</v>
      </c>
      <c r="I3281" s="307">
        <v>0</v>
      </c>
      <c r="J3281" s="308">
        <v>61</v>
      </c>
      <c r="K3281" s="309">
        <v>7.2009584198832303E-05</v>
      </c>
      <c r="L3281" s="308">
        <v>2419</v>
      </c>
      <c r="M3281" s="305">
        <v>0.065151188800396706</v>
      </c>
      <c r="N3281" s="307">
        <v>3564</v>
      </c>
      <c r="O3281" s="310">
        <v>4.6915100155761801E-06</v>
      </c>
      <c r="P3281" s="311">
        <v>3280</v>
      </c>
      <c r="Q3281" s="369">
        <v>0.00028618211095014697</v>
      </c>
      <c r="R3281" s="307">
        <v>0.11</v>
      </c>
      <c r="S3281" s="307">
        <v>1448</v>
      </c>
    </row>
    <row r="3282" spans="1:19" ht="15.6">
      <c r="A3282" s="305">
        <v>9040</v>
      </c>
      <c r="B3282" s="306" t="s">
        <v>9677</v>
      </c>
      <c r="C3282" s="307">
        <v>42011101</v>
      </c>
      <c r="D3282" s="307" t="s">
        <v>9328</v>
      </c>
      <c r="E3282" s="307" t="s">
        <v>5835</v>
      </c>
      <c r="F3282" s="307" t="b">
        <v>1</v>
      </c>
      <c r="G3282" s="307">
        <v>1531.5458789096999</v>
      </c>
      <c r="H3282" s="307">
        <v>0</v>
      </c>
      <c r="I3282" s="307">
        <v>0</v>
      </c>
      <c r="J3282" s="308">
        <v>17</v>
      </c>
      <c r="K3282" s="309">
        <v>7.1937524262466406E-05</v>
      </c>
      <c r="L3282" s="308">
        <v>2422</v>
      </c>
      <c r="M3282" s="305">
        <v>0.065151188800396595</v>
      </c>
      <c r="N3282" s="307">
        <v>3566</v>
      </c>
      <c r="O3282" s="310">
        <v>4.6868152250570598E-06</v>
      </c>
      <c r="P3282" s="311">
        <v>3281</v>
      </c>
      <c r="Q3282" s="369">
        <v>7.9675858825970015E-05</v>
      </c>
      <c r="R3282" s="307">
        <v>0.25</v>
      </c>
      <c r="S3282" s="307">
        <v>1083</v>
      </c>
    </row>
    <row r="3283" spans="1:19" ht="15.6">
      <c r="A3283" s="305">
        <v>9787</v>
      </c>
      <c r="B3283" s="306" t="s">
        <v>9678</v>
      </c>
      <c r="C3283" s="307">
        <v>182541103</v>
      </c>
      <c r="D3283" s="307" t="s">
        <v>6711</v>
      </c>
      <c r="E3283" s="307">
        <v>395936</v>
      </c>
      <c r="F3283" s="307" t="b">
        <v>1</v>
      </c>
      <c r="G3283" s="307">
        <v>1081.2510992786799</v>
      </c>
      <c r="H3283" s="307">
        <v>685.76618555263599</v>
      </c>
      <c r="I3283" s="307">
        <v>0.38110316720941589</v>
      </c>
      <c r="J3283" s="308">
        <v>6</v>
      </c>
      <c r="K3283" s="309">
        <v>7.0764752308605198E-05</v>
      </c>
      <c r="L3283" s="308">
        <v>2449</v>
      </c>
      <c r="M3283" s="305">
        <v>0.066003603239854103</v>
      </c>
      <c r="N3283" s="307">
        <v>3222</v>
      </c>
      <c r="O3283" s="310">
        <v>4.6656327108222997E-06</v>
      </c>
      <c r="P3283" s="311">
        <v>3282</v>
      </c>
      <c r="Q3283" s="369">
        <v>2.7993796264933798E-05</v>
      </c>
      <c r="R3283" s="307"/>
      <c r="S3283" s="307">
        <v>3422</v>
      </c>
    </row>
    <row r="3284" spans="1:19" ht="15.6">
      <c r="A3284" s="305">
        <v>3209</v>
      </c>
      <c r="B3284" s="306" t="s">
        <v>2843</v>
      </c>
      <c r="C3284" s="307">
        <v>83692105</v>
      </c>
      <c r="D3284" s="307" t="s">
        <v>460</v>
      </c>
      <c r="E3284" s="307">
        <v>12474</v>
      </c>
      <c r="F3284" s="307" t="b">
        <v>0</v>
      </c>
      <c r="G3284" s="307">
        <v>13789.0354782014</v>
      </c>
      <c r="H3284" s="307">
        <v>5487.3000736473196</v>
      </c>
      <c r="I3284" s="307">
        <v>3.0494758731945999</v>
      </c>
      <c r="J3284" s="308">
        <v>105</v>
      </c>
      <c r="K3284" s="309">
        <v>7.0779246605178695E-05</v>
      </c>
      <c r="L3284" s="308">
        <v>2448</v>
      </c>
      <c r="M3284" s="305">
        <v>0.065612008670965796</v>
      </c>
      <c r="N3284" s="307">
        <v>3333</v>
      </c>
      <c r="O3284" s="310">
        <v>4.6505346166318196E-06</v>
      </c>
      <c r="P3284" s="311">
        <v>3283</v>
      </c>
      <c r="Q3284" s="369">
        <v>0.00048830613474634102</v>
      </c>
      <c r="R3284" s="307">
        <v>0.04</v>
      </c>
      <c r="S3284" s="307">
        <v>2152</v>
      </c>
    </row>
    <row r="3285" spans="1:19" ht="15.6">
      <c r="A3285" s="305">
        <v>10084</v>
      </c>
      <c r="B3285" s="306" t="s">
        <v>9679</v>
      </c>
      <c r="C3285" s="307">
        <v>42011106</v>
      </c>
      <c r="D3285" s="307" t="s">
        <v>9200</v>
      </c>
      <c r="E3285" s="307">
        <v>307651</v>
      </c>
      <c r="F3285" s="307" t="b">
        <v>1</v>
      </c>
      <c r="G3285" s="307">
        <v>416.37667424543798</v>
      </c>
      <c r="H3285" s="307">
        <v>169.04361411685099</v>
      </c>
      <c r="I3285" s="307">
        <v>0.093943180771653034</v>
      </c>
      <c r="J3285" s="308">
        <v>4</v>
      </c>
      <c r="K3285" s="309">
        <v>7.1015405410434997E-05</v>
      </c>
      <c r="L3285" s="308">
        <v>2444</v>
      </c>
      <c r="M3285" s="305">
        <v>0.065151188800396595</v>
      </c>
      <c r="N3285" s="307">
        <v>3569</v>
      </c>
      <c r="O3285" s="310">
        <v>4.6267380856319604E-06</v>
      </c>
      <c r="P3285" s="311">
        <v>3284</v>
      </c>
      <c r="Q3285" s="369">
        <v>1.8506952342527841E-05</v>
      </c>
      <c r="R3285" s="307"/>
      <c r="S3285" s="307">
        <v>3486</v>
      </c>
    </row>
    <row r="3286" spans="1:19" ht="15.6">
      <c r="A3286" s="305">
        <v>8574</v>
      </c>
      <c r="B3286" s="306" t="s">
        <v>9680</v>
      </c>
      <c r="C3286" s="307">
        <v>43081101</v>
      </c>
      <c r="D3286" s="307" t="s">
        <v>937</v>
      </c>
      <c r="E3286" s="307">
        <v>262924</v>
      </c>
      <c r="F3286" s="307" t="b">
        <v>0</v>
      </c>
      <c r="G3286" s="307">
        <v>3139.88684484128</v>
      </c>
      <c r="H3286" s="307">
        <v>3032.2864879500598</v>
      </c>
      <c r="I3286" s="307">
        <v>1.6851428501287411</v>
      </c>
      <c r="J3286" s="308">
        <v>30</v>
      </c>
      <c r="K3286" s="309">
        <v>6.9614122154841094E-05</v>
      </c>
      <c r="L3286" s="308">
        <v>2485</v>
      </c>
      <c r="M3286" s="305">
        <v>0.066389026093974707</v>
      </c>
      <c r="N3286" s="307">
        <v>3125</v>
      </c>
      <c r="O3286" s="310">
        <v>4.6223605774575101E-06</v>
      </c>
      <c r="P3286" s="311">
        <v>3285</v>
      </c>
      <c r="Q3286" s="369">
        <v>0.0001386708173237253</v>
      </c>
      <c r="R3286" s="307"/>
      <c r="S3286" s="307">
        <v>3238</v>
      </c>
    </row>
    <row r="3287" spans="1:19" ht="15.6">
      <c r="A3287" s="305">
        <v>9375</v>
      </c>
      <c r="B3287" s="306" t="s">
        <v>9681</v>
      </c>
      <c r="C3287" s="307">
        <v>102812101</v>
      </c>
      <c r="D3287" s="307" t="s">
        <v>7046</v>
      </c>
      <c r="E3287" s="307">
        <v>439</v>
      </c>
      <c r="F3287" s="307" t="b">
        <v>0</v>
      </c>
      <c r="G3287" s="307">
        <v>1501.1744737901199</v>
      </c>
      <c r="H3287" s="307">
        <v>1069.2533497187601</v>
      </c>
      <c r="I3287" s="307">
        <v>0.59421978906514539</v>
      </c>
      <c r="J3287" s="308">
        <v>12</v>
      </c>
      <c r="K3287" s="309">
        <v>7.0103991220094004E-05</v>
      </c>
      <c r="L3287" s="308">
        <v>2470</v>
      </c>
      <c r="M3287" s="305">
        <v>0.066110866442625996</v>
      </c>
      <c r="N3287" s="307">
        <v>3191</v>
      </c>
      <c r="O3287" s="310">
        <v>4.6177503437841798E-06</v>
      </c>
      <c r="P3287" s="311">
        <v>3286</v>
      </c>
      <c r="Q3287" s="369">
        <v>5.5413004125410157E-05</v>
      </c>
      <c r="R3287" s="307">
        <v>1.58</v>
      </c>
      <c r="S3287" s="307">
        <v>664</v>
      </c>
    </row>
    <row r="3288" spans="1:19" ht="15.6">
      <c r="A3288" s="305">
        <v>10457</v>
      </c>
      <c r="B3288" s="306" t="s">
        <v>9682</v>
      </c>
      <c r="C3288" s="307">
        <v>42031124</v>
      </c>
      <c r="D3288" s="307" t="s">
        <v>825</v>
      </c>
      <c r="E3288" s="307">
        <v>319320</v>
      </c>
      <c r="F3288" s="307" t="b">
        <v>1</v>
      </c>
      <c r="G3288" s="307">
        <v>221.625213271635</v>
      </c>
      <c r="H3288" s="307">
        <v>210.617232935462</v>
      </c>
      <c r="I3288" s="307">
        <v>0.11704702890228318</v>
      </c>
      <c r="J3288" s="308">
        <v>3</v>
      </c>
      <c r="K3288" s="309">
        <v>7.0010156681140205E-05</v>
      </c>
      <c r="L3288" s="308">
        <v>2472</v>
      </c>
      <c r="M3288" s="305">
        <v>0.0655779194872744</v>
      </c>
      <c r="N3288" s="307">
        <v>3340</v>
      </c>
      <c r="O3288" s="310">
        <v>4.6147668289271697E-06</v>
      </c>
      <c r="P3288" s="311">
        <v>3287</v>
      </c>
      <c r="Q3288" s="369">
        <v>1.3844300486781509E-05</v>
      </c>
      <c r="R3288" s="307"/>
      <c r="S3288" s="307">
        <v>3552</v>
      </c>
    </row>
    <row r="3289" spans="1:19" ht="15.6">
      <c r="A3289" s="305">
        <v>9137</v>
      </c>
      <c r="B3289" s="306" t="s">
        <v>9683</v>
      </c>
      <c r="C3289" s="307">
        <v>12061103</v>
      </c>
      <c r="D3289" s="307" t="s">
        <v>9528</v>
      </c>
      <c r="E3289" s="307">
        <v>620294</v>
      </c>
      <c r="F3289" s="307" t="b">
        <v>1</v>
      </c>
      <c r="G3289" s="307">
        <v>312.27217764295102</v>
      </c>
      <c r="H3289" s="307">
        <v>249.663665394605</v>
      </c>
      <c r="I3289" s="307">
        <v>0.13874643518959678</v>
      </c>
      <c r="J3289" s="308">
        <v>4</v>
      </c>
      <c r="K3289" s="309">
        <v>7.0122040142450701E-05</v>
      </c>
      <c r="L3289" s="308">
        <v>2469</v>
      </c>
      <c r="M3289" s="305">
        <v>0.065468220040202099</v>
      </c>
      <c r="N3289" s="307">
        <v>3388</v>
      </c>
      <c r="O3289" s="310">
        <v>4.6108606366564303E-06</v>
      </c>
      <c r="P3289" s="311">
        <v>3288</v>
      </c>
      <c r="Q3289" s="369">
        <v>1.8443442546625721E-05</v>
      </c>
      <c r="R3289" s="307"/>
      <c r="S3289" s="307">
        <v>3315</v>
      </c>
    </row>
    <row r="3290" spans="1:19" ht="15.6">
      <c r="A3290" s="305">
        <v>10199</v>
      </c>
      <c r="B3290" s="306" t="s">
        <v>9684</v>
      </c>
      <c r="C3290" s="307">
        <v>163692102</v>
      </c>
      <c r="D3290" s="307" t="s">
        <v>204</v>
      </c>
      <c r="E3290" s="307">
        <v>3116</v>
      </c>
      <c r="F3290" s="307" t="b">
        <v>1</v>
      </c>
      <c r="G3290" s="307">
        <v>87.147480517098899</v>
      </c>
      <c r="H3290" s="307">
        <v>87.147480517098899</v>
      </c>
      <c r="I3290" s="307">
        <v>0.048430764798679408</v>
      </c>
      <c r="J3290" s="308">
        <v>2</v>
      </c>
      <c r="K3290" s="309">
        <v>6.9020868977531696E-05</v>
      </c>
      <c r="L3290" s="308">
        <v>2507</v>
      </c>
      <c r="M3290" s="305">
        <v>0.066431229729116206</v>
      </c>
      <c r="N3290" s="307">
        <v>3085</v>
      </c>
      <c r="O3290" s="310">
        <v>4.5851412031496402E-06</v>
      </c>
      <c r="P3290" s="311">
        <v>3289</v>
      </c>
      <c r="Q3290" s="369">
        <v>9.1702824062992805E-06</v>
      </c>
      <c r="R3290" s="307"/>
      <c r="S3290" s="307">
        <v>3514</v>
      </c>
    </row>
    <row r="3291" spans="1:19" ht="15.6">
      <c r="A3291" s="305">
        <v>7887</v>
      </c>
      <c r="B3291" s="306" t="s">
        <v>9685</v>
      </c>
      <c r="C3291" s="307">
        <v>102551101</v>
      </c>
      <c r="D3291" s="307" t="s">
        <v>7916</v>
      </c>
      <c r="E3291" s="307">
        <v>782320</v>
      </c>
      <c r="F3291" s="307" t="b">
        <v>1</v>
      </c>
      <c r="G3291" s="307">
        <v>606.88830146271096</v>
      </c>
      <c r="H3291" s="307">
        <v>340.310826777584</v>
      </c>
      <c r="I3291" s="307">
        <v>0.18912208950063131</v>
      </c>
      <c r="J3291" s="308">
        <v>5</v>
      </c>
      <c r="K3291" s="309">
        <v>6.9413164601428402E-05</v>
      </c>
      <c r="L3291" s="308">
        <v>2491</v>
      </c>
      <c r="M3291" s="305">
        <v>0.065661617316771198</v>
      </c>
      <c r="N3291" s="307">
        <v>3321</v>
      </c>
      <c r="O3291" s="310">
        <v>4.55236968032064E-06</v>
      </c>
      <c r="P3291" s="311">
        <v>3290</v>
      </c>
      <c r="Q3291" s="369">
        <v>2.27618484016032E-05</v>
      </c>
      <c r="R3291" s="307"/>
      <c r="S3291" s="307">
        <v>3175</v>
      </c>
    </row>
    <row r="3292" spans="1:19" ht="15.6">
      <c r="A3292" s="305">
        <v>5305</v>
      </c>
      <c r="B3292" s="306" t="s">
        <v>9686</v>
      </c>
      <c r="C3292" s="307">
        <v>42011105</v>
      </c>
      <c r="D3292" s="307" t="s">
        <v>9546</v>
      </c>
      <c r="E3292" s="307" t="s">
        <v>5835</v>
      </c>
      <c r="F3292" s="307" t="b">
        <v>1</v>
      </c>
      <c r="G3292" s="307">
        <v>14121.427163268399</v>
      </c>
      <c r="H3292" s="307">
        <v>0</v>
      </c>
      <c r="I3292" s="307">
        <v>0</v>
      </c>
      <c r="J3292" s="308">
        <v>124</v>
      </c>
      <c r="K3292" s="309">
        <v>6.9844002692222805E-05</v>
      </c>
      <c r="L3292" s="308">
        <v>2479</v>
      </c>
      <c r="M3292" s="305">
        <v>0.065151130754200703</v>
      </c>
      <c r="N3292" s="307">
        <v>3576</v>
      </c>
      <c r="O3292" s="310">
        <v>4.55041586408478E-06</v>
      </c>
      <c r="P3292" s="311">
        <v>3291</v>
      </c>
      <c r="Q3292" s="369">
        <v>0.00056425156714651268</v>
      </c>
      <c r="R3292" s="307">
        <v>0.02</v>
      </c>
      <c r="S3292" s="307">
        <v>2434</v>
      </c>
    </row>
    <row r="3293" spans="1:19" ht="15.6">
      <c r="A3293" s="305">
        <v>8451</v>
      </c>
      <c r="B3293" s="306" t="s">
        <v>9687</v>
      </c>
      <c r="C3293" s="307">
        <v>42841112</v>
      </c>
      <c r="D3293" s="307" t="s">
        <v>1771</v>
      </c>
      <c r="E3293" s="307">
        <v>4431</v>
      </c>
      <c r="F3293" s="307" t="b">
        <v>0</v>
      </c>
      <c r="G3293" s="307">
        <v>2379.8246405974601</v>
      </c>
      <c r="H3293" s="307">
        <v>2267.6220333218698</v>
      </c>
      <c r="I3293" s="307">
        <v>1.2601932803618656</v>
      </c>
      <c r="J3293" s="308">
        <v>16</v>
      </c>
      <c r="K3293" s="309">
        <v>6.85699437781295E-05</v>
      </c>
      <c r="L3293" s="308">
        <v>2520</v>
      </c>
      <c r="M3293" s="305">
        <v>0.066271303699341505</v>
      </c>
      <c r="N3293" s="307">
        <v>3158</v>
      </c>
      <c r="O3293" s="310">
        <v>4.5479730128693898E-06</v>
      </c>
      <c r="P3293" s="311">
        <v>3292</v>
      </c>
      <c r="Q3293" s="369">
        <v>7.2767568205910237E-05</v>
      </c>
      <c r="R3293" s="307">
        <v>2.63</v>
      </c>
      <c r="S3293" s="307">
        <v>593</v>
      </c>
    </row>
    <row r="3294" spans="1:19" ht="15.6">
      <c r="A3294" s="305">
        <v>2628</v>
      </c>
      <c r="B3294" s="306" t="s">
        <v>9688</v>
      </c>
      <c r="C3294" s="307">
        <v>102551101</v>
      </c>
      <c r="D3294" s="307" t="s">
        <v>7916</v>
      </c>
      <c r="E3294" s="307">
        <v>186938</v>
      </c>
      <c r="F3294" s="307" t="b">
        <v>0</v>
      </c>
      <c r="G3294" s="307">
        <v>4893.2220023129303</v>
      </c>
      <c r="H3294" s="307">
        <v>2672.10502792742</v>
      </c>
      <c r="I3294" s="307">
        <v>1.4849779862486108</v>
      </c>
      <c r="J3294" s="308">
        <v>41</v>
      </c>
      <c r="K3294" s="309">
        <v>6.8848361168908503E-05</v>
      </c>
      <c r="L3294" s="308">
        <v>2512</v>
      </c>
      <c r="M3294" s="305">
        <v>0.065899547167398098</v>
      </c>
      <c r="N3294" s="307">
        <v>3245</v>
      </c>
      <c r="O3294" s="310">
        <v>4.5458250335110898E-06</v>
      </c>
      <c r="P3294" s="311">
        <v>3293</v>
      </c>
      <c r="Q3294" s="369">
        <v>0.00018637882637395468</v>
      </c>
      <c r="R3294" s="307"/>
      <c r="S3294" s="307">
        <v>2792</v>
      </c>
    </row>
    <row r="3295" spans="1:19" ht="15.6">
      <c r="A3295" s="305">
        <v>8531</v>
      </c>
      <c r="B3295" s="306" t="s">
        <v>9689</v>
      </c>
      <c r="C3295" s="307">
        <v>14341106</v>
      </c>
      <c r="D3295" s="307" t="s">
        <v>8414</v>
      </c>
      <c r="E3295" s="307">
        <v>602871</v>
      </c>
      <c r="F3295" s="307" t="b">
        <v>0</v>
      </c>
      <c r="G3295" s="307">
        <v>1324.4477903301499</v>
      </c>
      <c r="H3295" s="307">
        <v>1324.4477903301499</v>
      </c>
      <c r="I3295" s="307">
        <v>0.73603986071662375</v>
      </c>
      <c r="J3295" s="308">
        <v>14</v>
      </c>
      <c r="K3295" s="309">
        <v>6.8400151056786297E-05</v>
      </c>
      <c r="L3295" s="308">
        <v>2525</v>
      </c>
      <c r="M3295" s="305">
        <v>0.066340075180307101</v>
      </c>
      <c r="N3295" s="307">
        <v>3137</v>
      </c>
      <c r="O3295" s="310">
        <v>4.5364880392285803E-06</v>
      </c>
      <c r="P3295" s="311">
        <v>3294</v>
      </c>
      <c r="Q3295" s="369">
        <v>6.351083254920012E-05</v>
      </c>
      <c r="R3295" s="307"/>
      <c r="S3295" s="307">
        <v>3232</v>
      </c>
    </row>
    <row r="3296" spans="1:19" ht="15.6">
      <c r="A3296" s="305">
        <v>6262</v>
      </c>
      <c r="B3296" s="306" t="s">
        <v>9690</v>
      </c>
      <c r="C3296" s="307">
        <v>43361104</v>
      </c>
      <c r="D3296" s="307" t="s">
        <v>8373</v>
      </c>
      <c r="E3296" s="307">
        <v>48262</v>
      </c>
      <c r="F3296" s="307" t="b">
        <v>0</v>
      </c>
      <c r="G3296" s="307">
        <v>9974.9979509738696</v>
      </c>
      <c r="H3296" s="307">
        <v>9974.9979509738696</v>
      </c>
      <c r="I3296" s="307">
        <v>5.5434394289360762</v>
      </c>
      <c r="J3296" s="308">
        <v>74</v>
      </c>
      <c r="K3296" s="309">
        <v>6.8225087095531801E-05</v>
      </c>
      <c r="L3296" s="308">
        <v>2528</v>
      </c>
      <c r="M3296" s="305">
        <v>0.066414280278441901</v>
      </c>
      <c r="N3296" s="307">
        <v>3115</v>
      </c>
      <c r="O3296" s="310">
        <v>4.5315045581087501E-06</v>
      </c>
      <c r="P3296" s="311">
        <v>3295</v>
      </c>
      <c r="Q3296" s="369">
        <v>0.0003353313373000475</v>
      </c>
      <c r="R3296" s="307">
        <v>0.16</v>
      </c>
      <c r="S3296" s="307">
        <v>1266</v>
      </c>
    </row>
    <row r="3297" spans="1:19" ht="15.6">
      <c r="A3297" s="305">
        <v>3513</v>
      </c>
      <c r="B3297" s="306" t="s">
        <v>9691</v>
      </c>
      <c r="C3297" s="307">
        <v>12690401</v>
      </c>
      <c r="D3297" s="307" t="s">
        <v>9692</v>
      </c>
      <c r="E3297" s="307" t="s">
        <v>9693</v>
      </c>
      <c r="F3297" s="307" t="b">
        <v>1</v>
      </c>
      <c r="G3297" s="307">
        <v>2216.0779498165498</v>
      </c>
      <c r="H3297" s="307">
        <v>325.39920219195102</v>
      </c>
      <c r="I3297" s="307">
        <v>0.18083520181566493</v>
      </c>
      <c r="J3297" s="308">
        <v>19</v>
      </c>
      <c r="K3297" s="309">
        <v>6.9057193993810598E-05</v>
      </c>
      <c r="L3297" s="308">
        <v>2505</v>
      </c>
      <c r="M3297" s="305">
        <v>0.065417499526550807</v>
      </c>
      <c r="N3297" s="307">
        <v>3408</v>
      </c>
      <c r="O3297" s="310">
        <v>4.5099548206568402E-06</v>
      </c>
      <c r="P3297" s="311">
        <v>3296</v>
      </c>
      <c r="Q3297" s="369">
        <v>8.5689141592479968E-05</v>
      </c>
      <c r="R3297" s="307">
        <v>0.06</v>
      </c>
      <c r="S3297" s="307">
        <v>1884</v>
      </c>
    </row>
    <row r="3298" spans="1:19" ht="15.6">
      <c r="A3298" s="305">
        <v>5570</v>
      </c>
      <c r="B3298" s="306" t="s">
        <v>9694</v>
      </c>
      <c r="C3298" s="307">
        <v>24181104</v>
      </c>
      <c r="D3298" s="307" t="s">
        <v>9481</v>
      </c>
      <c r="E3298" s="307">
        <v>8942</v>
      </c>
      <c r="F3298" s="307" t="b">
        <v>0</v>
      </c>
      <c r="G3298" s="307">
        <v>4451.7025118844804</v>
      </c>
      <c r="H3298" s="307">
        <v>3407.8974376245401</v>
      </c>
      <c r="I3298" s="307">
        <v>1.8938823966027685</v>
      </c>
      <c r="J3298" s="308">
        <v>35</v>
      </c>
      <c r="K3298" s="309">
        <v>6.7999438274015194E-05</v>
      </c>
      <c r="L3298" s="308">
        <v>2536</v>
      </c>
      <c r="M3298" s="305">
        <v>0.066101501882076197</v>
      </c>
      <c r="N3298" s="307">
        <v>3198</v>
      </c>
      <c r="O3298" s="310">
        <v>4.5083800357828698E-06</v>
      </c>
      <c r="P3298" s="311">
        <v>3297</v>
      </c>
      <c r="Q3298" s="369">
        <v>0.00015779330125240045</v>
      </c>
      <c r="R3298" s="307">
        <v>0.070000000000000007</v>
      </c>
      <c r="S3298" s="307">
        <v>1712</v>
      </c>
    </row>
    <row r="3299" spans="1:19" ht="15.6">
      <c r="A3299" s="305">
        <v>5867</v>
      </c>
      <c r="B3299" s="306" t="s">
        <v>9695</v>
      </c>
      <c r="C3299" s="307">
        <v>13700401</v>
      </c>
      <c r="D3299" s="307" t="s">
        <v>9696</v>
      </c>
      <c r="E3299" s="307">
        <v>404226</v>
      </c>
      <c r="F3299" s="307" t="b">
        <v>0</v>
      </c>
      <c r="G3299" s="307">
        <v>1578.9747753807301</v>
      </c>
      <c r="H3299" s="307">
        <v>1403.5727784655401</v>
      </c>
      <c r="I3299" s="307">
        <v>0.78001225862583812</v>
      </c>
      <c r="J3299" s="308">
        <v>15</v>
      </c>
      <c r="K3299" s="309">
        <v>6.7623779007893294E-05</v>
      </c>
      <c r="L3299" s="308">
        <v>2545</v>
      </c>
      <c r="M3299" s="305">
        <v>0.066003603239854103</v>
      </c>
      <c r="N3299" s="307">
        <v>3221</v>
      </c>
      <c r="O3299" s="310">
        <v>4.4776990599464903E-06</v>
      </c>
      <c r="P3299" s="311">
        <v>3298</v>
      </c>
      <c r="Q3299" s="369">
        <v>6.7165485899197354E-05</v>
      </c>
      <c r="R3299" s="307"/>
      <c r="S3299" s="307">
        <v>2985</v>
      </c>
    </row>
    <row r="3300" spans="1:19" ht="15.6">
      <c r="A3300" s="305">
        <v>1380</v>
      </c>
      <c r="B3300" s="306" t="s">
        <v>9697</v>
      </c>
      <c r="C3300" s="307">
        <v>192431108</v>
      </c>
      <c r="D3300" s="307" t="s">
        <v>9462</v>
      </c>
      <c r="E3300" s="307">
        <v>4674</v>
      </c>
      <c r="F3300" s="307" t="b">
        <v>1</v>
      </c>
      <c r="G3300" s="307">
        <v>11266.478344449601</v>
      </c>
      <c r="H3300" s="307">
        <v>72.799958225212507</v>
      </c>
      <c r="I3300" s="307">
        <v>0.040457367593859206</v>
      </c>
      <c r="J3300" s="308">
        <v>85</v>
      </c>
      <c r="K3300" s="309">
        <v>6.8436071420104999E-05</v>
      </c>
      <c r="L3300" s="308">
        <v>2524</v>
      </c>
      <c r="M3300" s="305">
        <v>0.0651475052530502</v>
      </c>
      <c r="N3300" s="307">
        <v>3604</v>
      </c>
      <c r="O3300" s="310">
        <v>4.4584370725792801E-06</v>
      </c>
      <c r="P3300" s="311">
        <v>3299</v>
      </c>
      <c r="Q3300" s="369">
        <v>0.00037896715116923882</v>
      </c>
      <c r="R3300" s="307">
        <v>0.02</v>
      </c>
      <c r="S3300" s="307">
        <v>2468</v>
      </c>
    </row>
    <row r="3301" spans="1:19" ht="15.6">
      <c r="A3301" s="305">
        <v>7856</v>
      </c>
      <c r="B3301" s="306" t="s">
        <v>9698</v>
      </c>
      <c r="C3301" s="307">
        <v>42761102</v>
      </c>
      <c r="D3301" s="307" t="s">
        <v>8579</v>
      </c>
      <c r="E3301" s="307" t="s">
        <v>5835</v>
      </c>
      <c r="F3301" s="307" t="b">
        <v>0</v>
      </c>
      <c r="G3301" s="307">
        <v>9310.1864742693906</v>
      </c>
      <c r="H3301" s="307">
        <v>3594.4278887854698</v>
      </c>
      <c r="I3301" s="307">
        <v>1.9975435966095096</v>
      </c>
      <c r="J3301" s="308">
        <v>73</v>
      </c>
      <c r="K3301" s="309">
        <v>6.7929232936377997E-05</v>
      </c>
      <c r="L3301" s="308">
        <v>2538</v>
      </c>
      <c r="M3301" s="305">
        <v>0.065429068136243398</v>
      </c>
      <c r="N3301" s="307">
        <v>3407</v>
      </c>
      <c r="O3301" s="310">
        <v>4.4533132755543002E-06</v>
      </c>
      <c r="P3301" s="311">
        <v>3300</v>
      </c>
      <c r="Q3301" s="369">
        <v>0.0003250918691154639</v>
      </c>
      <c r="R3301" s="307">
        <v>0.03</v>
      </c>
      <c r="S3301" s="307">
        <v>2291</v>
      </c>
    </row>
    <row r="3302" spans="1:19" ht="15.6">
      <c r="A3302" s="305">
        <v>7134</v>
      </c>
      <c r="B3302" s="306" t="s">
        <v>9699</v>
      </c>
      <c r="C3302" s="307">
        <v>182222103</v>
      </c>
      <c r="D3302" s="307" t="s">
        <v>9526</v>
      </c>
      <c r="E3302" s="307">
        <v>617344</v>
      </c>
      <c r="F3302" s="307" t="b">
        <v>0</v>
      </c>
      <c r="G3302" s="307">
        <v>3993.4045640151799</v>
      </c>
      <c r="H3302" s="307">
        <v>2952.18930266087</v>
      </c>
      <c r="I3302" s="307">
        <v>1.6406301697992633</v>
      </c>
      <c r="J3302" s="308">
        <v>34</v>
      </c>
      <c r="K3302" s="309">
        <v>6.6753930406610496E-05</v>
      </c>
      <c r="L3302" s="308">
        <v>2562</v>
      </c>
      <c r="M3302" s="305">
        <v>0.065865255867585307</v>
      </c>
      <c r="N3302" s="307">
        <v>3252</v>
      </c>
      <c r="O3302" s="310">
        <v>4.4075830777891004E-06</v>
      </c>
      <c r="P3302" s="311">
        <v>3301</v>
      </c>
      <c r="Q3302" s="369">
        <v>0.0001498578246448294</v>
      </c>
      <c r="R3302" s="307"/>
      <c r="S3302" s="307">
        <v>3099</v>
      </c>
    </row>
    <row r="3303" spans="1:19" ht="15.6">
      <c r="A3303" s="305">
        <v>3773</v>
      </c>
      <c r="B3303" s="306" t="s">
        <v>474</v>
      </c>
      <c r="C3303" s="307">
        <v>43321104</v>
      </c>
      <c r="D3303" s="307" t="s">
        <v>473</v>
      </c>
      <c r="E3303" s="307" t="s">
        <v>5835</v>
      </c>
      <c r="F3303" s="307" t="b">
        <v>1</v>
      </c>
      <c r="G3303" s="307">
        <v>3983.6129721427801</v>
      </c>
      <c r="H3303" s="307">
        <v>901.43318802735996</v>
      </c>
      <c r="I3303" s="307">
        <v>0.500956521657686</v>
      </c>
      <c r="J3303" s="308">
        <v>34</v>
      </c>
      <c r="K3303" s="309">
        <v>5.1405601960355199E-05</v>
      </c>
      <c r="L3303" s="308">
        <v>3008</v>
      </c>
      <c r="M3303" s="305">
        <v>0.069388894912068302</v>
      </c>
      <c r="N3303" s="307">
        <v>2944</v>
      </c>
      <c r="O3303" s="310">
        <v>4.3927841937991199E-06</v>
      </c>
      <c r="P3303" s="311">
        <v>3302</v>
      </c>
      <c r="Q3303" s="369">
        <v>0.00014935466258917009</v>
      </c>
      <c r="R3303" s="307">
        <v>0.16</v>
      </c>
      <c r="S3303" s="307">
        <v>1257</v>
      </c>
    </row>
    <row r="3304" spans="1:19" ht="15.6">
      <c r="A3304" s="305">
        <v>7255</v>
      </c>
      <c r="B3304" s="306" t="s">
        <v>9700</v>
      </c>
      <c r="C3304" s="307">
        <v>182852203</v>
      </c>
      <c r="D3304" s="307" t="s">
        <v>9701</v>
      </c>
      <c r="E3304" s="307" t="s">
        <v>5835</v>
      </c>
      <c r="F3304" s="307" t="b">
        <v>0</v>
      </c>
      <c r="G3304" s="307">
        <v>5468.4733315650801</v>
      </c>
      <c r="H3304" s="307">
        <v>4727.7308435474897</v>
      </c>
      <c r="I3304" s="307">
        <v>2.6273578898289065</v>
      </c>
      <c r="J3304" s="308">
        <v>42</v>
      </c>
      <c r="K3304" s="309">
        <v>6.6222658815826306E-05</v>
      </c>
      <c r="L3304" s="308">
        <v>2583</v>
      </c>
      <c r="M3304" s="305">
        <v>0.0661872162746035</v>
      </c>
      <c r="N3304" s="307">
        <v>3172</v>
      </c>
      <c r="O3304" s="310">
        <v>4.3920259503509299E-06</v>
      </c>
      <c r="P3304" s="311">
        <v>3303</v>
      </c>
      <c r="Q3304" s="369">
        <v>0.00018446508991473907</v>
      </c>
      <c r="R3304" s="307">
        <v>0.12</v>
      </c>
      <c r="S3304" s="307">
        <v>1373</v>
      </c>
    </row>
    <row r="3305" spans="1:19" ht="15.6">
      <c r="A3305" s="305">
        <v>1976</v>
      </c>
      <c r="B3305" s="306" t="s">
        <v>9702</v>
      </c>
      <c r="C3305" s="307">
        <v>182371112</v>
      </c>
      <c r="D3305" s="307" t="s">
        <v>8735</v>
      </c>
      <c r="E3305" s="307">
        <v>68454</v>
      </c>
      <c r="F3305" s="307" t="b">
        <v>0</v>
      </c>
      <c r="G3305" s="307">
        <v>17728.979831959001</v>
      </c>
      <c r="H3305" s="307">
        <v>13589.215804313701</v>
      </c>
      <c r="I3305" s="307">
        <v>7.5519809696401188</v>
      </c>
      <c r="J3305" s="308">
        <v>142</v>
      </c>
      <c r="K3305" s="309">
        <v>6.6560293394296596E-05</v>
      </c>
      <c r="L3305" s="308">
        <v>2571</v>
      </c>
      <c r="M3305" s="305">
        <v>0.066015668213367407</v>
      </c>
      <c r="N3305" s="307">
        <v>3214</v>
      </c>
      <c r="O3305" s="310">
        <v>4.3911880824054596E-06</v>
      </c>
      <c r="P3305" s="311">
        <v>3304</v>
      </c>
      <c r="Q3305" s="369">
        <v>0.00062354870770157521</v>
      </c>
      <c r="R3305" s="307">
        <v>0.14000000000000001</v>
      </c>
      <c r="S3305" s="307">
        <v>1311</v>
      </c>
    </row>
    <row r="3306" spans="1:19" ht="15.6">
      <c r="A3306" s="305">
        <v>1047</v>
      </c>
      <c r="B3306" s="306" t="s">
        <v>9703</v>
      </c>
      <c r="C3306" s="307">
        <v>182381101</v>
      </c>
      <c r="D3306" s="307" t="s">
        <v>9080</v>
      </c>
      <c r="E3306" s="307">
        <v>22158</v>
      </c>
      <c r="F3306" s="307" t="b">
        <v>1</v>
      </c>
      <c r="G3306" s="307">
        <v>14506.5343390081</v>
      </c>
      <c r="H3306" s="307">
        <v>184.81976260235399</v>
      </c>
      <c r="I3306" s="307">
        <v>0.10271051325443808</v>
      </c>
      <c r="J3306" s="308">
        <v>119</v>
      </c>
      <c r="K3306" s="309">
        <v>6.7278481472354595E-05</v>
      </c>
      <c r="L3306" s="308">
        <v>2552</v>
      </c>
      <c r="M3306" s="305">
        <v>0.065158381901338394</v>
      </c>
      <c r="N3306" s="307">
        <v>3557</v>
      </c>
      <c r="O3306" s="310">
        <v>4.3835984861129701E-06</v>
      </c>
      <c r="P3306" s="311">
        <v>3305</v>
      </c>
      <c r="Q3306" s="369">
        <v>0.00052164821984744341</v>
      </c>
      <c r="R3306" s="307">
        <v>0.04</v>
      </c>
      <c r="S3306" s="307">
        <v>2174</v>
      </c>
    </row>
    <row r="3307" spans="1:19" ht="15.6">
      <c r="A3307" s="305">
        <v>4984</v>
      </c>
      <c r="B3307" s="306" t="s">
        <v>2448</v>
      </c>
      <c r="C3307" s="307">
        <v>83252102</v>
      </c>
      <c r="D3307" s="307" t="s">
        <v>2447</v>
      </c>
      <c r="E3307" s="307">
        <v>12850</v>
      </c>
      <c r="F3307" s="307" t="b">
        <v>0</v>
      </c>
      <c r="G3307" s="307">
        <v>6644.9449395854199</v>
      </c>
      <c r="H3307" s="307">
        <v>1063.4476420451899</v>
      </c>
      <c r="I3307" s="307">
        <v>0.59099336345696729</v>
      </c>
      <c r="J3307" s="308">
        <v>52</v>
      </c>
      <c r="K3307" s="309">
        <v>6.6461576917955994E-05</v>
      </c>
      <c r="L3307" s="308">
        <v>2576</v>
      </c>
      <c r="M3307" s="305">
        <v>0.065295250083391404</v>
      </c>
      <c r="N3307" s="307">
        <v>3464</v>
      </c>
      <c r="O3307" s="310">
        <v>4.3733306960226298E-06</v>
      </c>
      <c r="P3307" s="311">
        <v>3306</v>
      </c>
      <c r="Q3307" s="369">
        <v>0.00022741319619317676</v>
      </c>
      <c r="R3307" s="307">
        <v>0.02</v>
      </c>
      <c r="S3307" s="307">
        <v>2487</v>
      </c>
    </row>
    <row r="3308" spans="1:19" ht="15.6">
      <c r="A3308" s="305">
        <v>10216</v>
      </c>
      <c r="B3308" s="306" t="s">
        <v>9704</v>
      </c>
      <c r="C3308" s="307">
        <v>42841111</v>
      </c>
      <c r="D3308" s="307" t="s">
        <v>1766</v>
      </c>
      <c r="E3308" s="307">
        <v>498</v>
      </c>
      <c r="F3308" s="307" t="b">
        <v>0</v>
      </c>
      <c r="G3308" s="307">
        <v>4821.7264451580404</v>
      </c>
      <c r="H3308" s="307">
        <v>4596.7491497211404</v>
      </c>
      <c r="I3308" s="307">
        <v>2.5545669890593548</v>
      </c>
      <c r="J3308" s="308">
        <v>18</v>
      </c>
      <c r="K3308" s="309">
        <v>6.5819701692109597E-05</v>
      </c>
      <c r="L3308" s="308">
        <v>2593</v>
      </c>
      <c r="M3308" s="305">
        <v>0.066146372093094694</v>
      </c>
      <c r="N3308" s="307">
        <v>3183</v>
      </c>
      <c r="O3308" s="310">
        <v>4.3648110510678097E-06</v>
      </c>
      <c r="P3308" s="311">
        <v>3307</v>
      </c>
      <c r="Q3308" s="369">
        <v>7.856659891922058E-05</v>
      </c>
      <c r="R3308" s="307">
        <v>0.05</v>
      </c>
      <c r="S3308" s="307">
        <v>1926</v>
      </c>
    </row>
    <row r="3309" spans="1:19" ht="15.6">
      <c r="A3309" s="305">
        <v>5466</v>
      </c>
      <c r="B3309" s="306" t="s">
        <v>9705</v>
      </c>
      <c r="C3309" s="307">
        <v>163201102</v>
      </c>
      <c r="D3309" s="307" t="s">
        <v>3250</v>
      </c>
      <c r="E3309" s="307">
        <v>5357</v>
      </c>
      <c r="F3309" s="307" t="b">
        <v>0</v>
      </c>
      <c r="G3309" s="307">
        <v>5401.7845486593897</v>
      </c>
      <c r="H3309" s="307">
        <v>5401.7845486593897</v>
      </c>
      <c r="I3309" s="307">
        <v>3.0019520405748672</v>
      </c>
      <c r="J3309" s="308">
        <v>37</v>
      </c>
      <c r="K3309" s="309">
        <v>6.56627629281059E-05</v>
      </c>
      <c r="L3309" s="308">
        <v>2599</v>
      </c>
      <c r="M3309" s="305">
        <v>0.066431909799575806</v>
      </c>
      <c r="N3309" s="307">
        <v>2965</v>
      </c>
      <c r="O3309" s="310">
        <v>4.3621027440308599E-06</v>
      </c>
      <c r="P3309" s="311">
        <v>3308</v>
      </c>
      <c r="Q3309" s="369">
        <v>0.00016139780152914181</v>
      </c>
      <c r="R3309" s="307">
        <v>10.09</v>
      </c>
      <c r="S3309" s="307">
        <v>402</v>
      </c>
    </row>
    <row r="3310" spans="1:19" ht="15.6">
      <c r="A3310" s="305">
        <v>5373</v>
      </c>
      <c r="B3310" s="306" t="s">
        <v>9706</v>
      </c>
      <c r="C3310" s="307">
        <v>182852201</v>
      </c>
      <c r="D3310" s="307" t="s">
        <v>9707</v>
      </c>
      <c r="E3310" s="307">
        <v>9490</v>
      </c>
      <c r="F3310" s="307" t="b">
        <v>0</v>
      </c>
      <c r="G3310" s="307">
        <v>2186.22444144978</v>
      </c>
      <c r="H3310" s="307">
        <v>2004.0139997488</v>
      </c>
      <c r="I3310" s="307">
        <v>1.1136974941696898</v>
      </c>
      <c r="J3310" s="308">
        <v>21</v>
      </c>
      <c r="K3310" s="309">
        <v>6.5774637343045904E-05</v>
      </c>
      <c r="L3310" s="308">
        <v>2597</v>
      </c>
      <c r="M3310" s="305">
        <v>0.0661872162746035</v>
      </c>
      <c r="N3310" s="307">
        <v>3173</v>
      </c>
      <c r="O3310" s="310">
        <v>4.3538944426950302E-06</v>
      </c>
      <c r="P3310" s="311">
        <v>3309</v>
      </c>
      <c r="Q3310" s="369">
        <v>9.1431783296595635E-05</v>
      </c>
      <c r="R3310" s="307">
        <v>0.070000000000000007</v>
      </c>
      <c r="S3310" s="307">
        <v>1753</v>
      </c>
    </row>
    <row r="3311" spans="1:19" ht="15.6">
      <c r="A3311" s="305">
        <v>3074</v>
      </c>
      <c r="B3311" s="306" t="s">
        <v>9708</v>
      </c>
      <c r="C3311" s="307">
        <v>103021101</v>
      </c>
      <c r="D3311" s="307" t="s">
        <v>7024</v>
      </c>
      <c r="E3311" s="307">
        <v>480328</v>
      </c>
      <c r="F3311" s="307" t="b">
        <v>1</v>
      </c>
      <c r="G3311" s="307">
        <v>859.32221100784398</v>
      </c>
      <c r="H3311" s="307">
        <v>472.37502146637098</v>
      </c>
      <c r="I3311" s="307">
        <v>0.26251457214440344</v>
      </c>
      <c r="J3311" s="308">
        <v>7</v>
      </c>
      <c r="K3311" s="309">
        <v>6.56468177372257E-05</v>
      </c>
      <c r="L3311" s="308">
        <v>2600</v>
      </c>
      <c r="M3311" s="305">
        <v>0.065698290714800101</v>
      </c>
      <c r="N3311" s="307">
        <v>3311</v>
      </c>
      <c r="O3311" s="310">
        <v>4.3253737372533798E-06</v>
      </c>
      <c r="P3311" s="311">
        <v>3310</v>
      </c>
      <c r="Q3311" s="369">
        <v>3.0277616160773657E-05</v>
      </c>
      <c r="R3311" s="307"/>
      <c r="S3311" s="307">
        <v>2811</v>
      </c>
    </row>
    <row r="3312" spans="1:19" ht="15.6">
      <c r="A3312" s="305">
        <v>2211</v>
      </c>
      <c r="B3312" s="306" t="s">
        <v>9709</v>
      </c>
      <c r="C3312" s="307">
        <v>182222103</v>
      </c>
      <c r="D3312" s="307" t="s">
        <v>9526</v>
      </c>
      <c r="E3312" s="307">
        <v>2654</v>
      </c>
      <c r="F3312" s="307" t="b">
        <v>0</v>
      </c>
      <c r="G3312" s="307">
        <v>2963.59986274015</v>
      </c>
      <c r="H3312" s="307">
        <v>2963.59986274015</v>
      </c>
      <c r="I3312" s="307">
        <v>1.6469713990366641</v>
      </c>
      <c r="J3312" s="308">
        <v>23</v>
      </c>
      <c r="K3312" s="309">
        <v>6.4898419623204905E-05</v>
      </c>
      <c r="L3312" s="308">
        <v>2612</v>
      </c>
      <c r="M3312" s="305">
        <v>0.066431834237477602</v>
      </c>
      <c r="N3312" s="307">
        <v>2988</v>
      </c>
      <c r="O3312" s="310">
        <v>4.3113210546830203E-06</v>
      </c>
      <c r="P3312" s="311">
        <v>3311</v>
      </c>
      <c r="Q3312" s="369">
        <v>9.9160384257709466E-05</v>
      </c>
      <c r="R3312" s="307">
        <v>0.09</v>
      </c>
      <c r="S3312" s="307">
        <v>1555</v>
      </c>
    </row>
    <row r="3313" spans="1:19" ht="15.6">
      <c r="A3313" s="305">
        <v>8914</v>
      </c>
      <c r="B3313" s="306" t="s">
        <v>9710</v>
      </c>
      <c r="C3313" s="307">
        <v>12022217</v>
      </c>
      <c r="D3313" s="307" t="s">
        <v>9711</v>
      </c>
      <c r="E3313" s="307" t="s">
        <v>5835</v>
      </c>
      <c r="F3313" s="307" t="b">
        <v>1</v>
      </c>
      <c r="G3313" s="307">
        <v>1021.96226044771</v>
      </c>
      <c r="H3313" s="307">
        <v>373.78513018556498</v>
      </c>
      <c r="I3313" s="307">
        <v>0.20772487761948544</v>
      </c>
      <c r="J3313" s="308">
        <v>8</v>
      </c>
      <c r="K3313" s="309">
        <v>6.5789423024398202E-05</v>
      </c>
      <c r="L3313" s="308">
        <v>2595</v>
      </c>
      <c r="M3313" s="305">
        <v>0.065148189744365606</v>
      </c>
      <c r="N3313" s="307">
        <v>3585</v>
      </c>
      <c r="O3313" s="310">
        <v>4.2860618143658302E-06</v>
      </c>
      <c r="P3313" s="311">
        <v>3312</v>
      </c>
      <c r="Q3313" s="369">
        <v>3.4288494514926642E-05</v>
      </c>
      <c r="R3313" s="307"/>
      <c r="S3313" s="307">
        <v>3278</v>
      </c>
    </row>
    <row r="3314" spans="1:19" ht="15.6">
      <c r="A3314" s="305">
        <v>9870</v>
      </c>
      <c r="B3314" s="306" t="s">
        <v>9712</v>
      </c>
      <c r="C3314" s="307">
        <v>43292103</v>
      </c>
      <c r="D3314" s="307" t="s">
        <v>2809</v>
      </c>
      <c r="E3314" s="307">
        <v>253312</v>
      </c>
      <c r="F3314" s="307" t="b">
        <v>1</v>
      </c>
      <c r="G3314" s="307">
        <v>698.802592086765</v>
      </c>
      <c r="H3314" s="307">
        <v>682.80061253800795</v>
      </c>
      <c r="I3314" s="307">
        <v>0.37945509926399112</v>
      </c>
      <c r="J3314" s="308">
        <v>2</v>
      </c>
      <c r="K3314" s="309">
        <v>6.5783853642642498E-05</v>
      </c>
      <c r="L3314" s="308">
        <v>2596</v>
      </c>
      <c r="M3314" s="305">
        <v>713.14310578901598</v>
      </c>
      <c r="N3314" s="307">
        <v>1011</v>
      </c>
      <c r="O3314" s="310">
        <v>4.2858962686894598E-06</v>
      </c>
      <c r="P3314" s="311">
        <v>3313</v>
      </c>
      <c r="Q3314" s="369">
        <v>8.5717925373789195E-06</v>
      </c>
      <c r="R3314" s="307"/>
      <c r="S3314" s="307">
        <v>3438</v>
      </c>
    </row>
    <row r="3315" spans="1:19" ht="15.6">
      <c r="A3315" s="305">
        <v>10448</v>
      </c>
      <c r="B3315" s="306" t="s">
        <v>9713</v>
      </c>
      <c r="C3315" s="307">
        <v>182381101</v>
      </c>
      <c r="D3315" s="307" t="s">
        <v>9080</v>
      </c>
      <c r="E3315" s="307">
        <v>173702</v>
      </c>
      <c r="F3315" s="307" t="b">
        <v>1</v>
      </c>
      <c r="G3315" s="307">
        <v>213.49010324733399</v>
      </c>
      <c r="H3315" s="307">
        <v>86.680277878921103</v>
      </c>
      <c r="I3315" s="307">
        <v>0.04817112469263559</v>
      </c>
      <c r="J3315" s="308">
        <v>3</v>
      </c>
      <c r="K3315" s="309">
        <v>6.5663888866159399E-05</v>
      </c>
      <c r="L3315" s="308">
        <v>2598</v>
      </c>
      <c r="M3315" s="305">
        <v>0.0651475899323882</v>
      </c>
      <c r="N3315" s="307">
        <v>3599</v>
      </c>
      <c r="O3315" s="310">
        <v>4.2778441052184703E-06</v>
      </c>
      <c r="P3315" s="311">
        <v>3314</v>
      </c>
      <c r="Q3315" s="369">
        <v>1.2833532315655411E-05</v>
      </c>
      <c r="R3315" s="307"/>
      <c r="S3315" s="307">
        <v>3550</v>
      </c>
    </row>
    <row r="3316" spans="1:19" ht="15.6">
      <c r="A3316" s="305">
        <v>7265</v>
      </c>
      <c r="B3316" s="306" t="s">
        <v>9714</v>
      </c>
      <c r="C3316" s="307">
        <v>42031122</v>
      </c>
      <c r="D3316" s="307" t="s">
        <v>7446</v>
      </c>
      <c r="E3316" s="307">
        <v>65474</v>
      </c>
      <c r="F3316" s="307" t="b">
        <v>0</v>
      </c>
      <c r="G3316" s="307">
        <v>5862.68164849608</v>
      </c>
      <c r="H3316" s="307">
        <v>3837.7425075358201</v>
      </c>
      <c r="I3316" s="307">
        <v>2.1327616545827</v>
      </c>
      <c r="J3316" s="308">
        <v>47</v>
      </c>
      <c r="K3316" s="309">
        <v>6.4375943227477805E-05</v>
      </c>
      <c r="L3316" s="308">
        <v>2630</v>
      </c>
      <c r="M3316" s="305">
        <v>0.065968332668886104</v>
      </c>
      <c r="N3316" s="307">
        <v>3227</v>
      </c>
      <c r="O3316" s="310">
        <v>4.26376613586621E-06</v>
      </c>
      <c r="P3316" s="311">
        <v>3315</v>
      </c>
      <c r="Q3316" s="369">
        <v>0.00020039700838571188</v>
      </c>
      <c r="R3316" s="307">
        <v>0.05</v>
      </c>
      <c r="S3316" s="307">
        <v>2056</v>
      </c>
    </row>
    <row r="3317" spans="1:19" ht="15.6">
      <c r="A3317" s="305">
        <v>6511</v>
      </c>
      <c r="B3317" s="306" t="s">
        <v>9715</v>
      </c>
      <c r="C3317" s="307">
        <v>22811103</v>
      </c>
      <c r="D3317" s="307" t="s">
        <v>9665</v>
      </c>
      <c r="E3317" s="307">
        <v>218962</v>
      </c>
      <c r="F3317" s="307" t="b">
        <v>1</v>
      </c>
      <c r="G3317" s="307">
        <v>167.28938426792399</v>
      </c>
      <c r="H3317" s="307">
        <v>86.336332842910096</v>
      </c>
      <c r="I3317" s="307">
        <v>0.047979982951716828</v>
      </c>
      <c r="J3317" s="308">
        <v>2</v>
      </c>
      <c r="K3317" s="309">
        <v>5.4300538977258798E-05</v>
      </c>
      <c r="L3317" s="308">
        <v>2937</v>
      </c>
      <c r="M3317" s="305">
        <v>0.078473564237356103</v>
      </c>
      <c r="N3317" s="307">
        <v>2935</v>
      </c>
      <c r="O3317" s="310">
        <v>4.2590934514108598E-06</v>
      </c>
      <c r="P3317" s="311">
        <v>3316</v>
      </c>
      <c r="Q3317" s="369">
        <v>8.5181869028217195E-06</v>
      </c>
      <c r="R3317" s="307"/>
      <c r="S3317" s="307">
        <v>3037</v>
      </c>
    </row>
    <row r="3318" spans="1:19" ht="15.6">
      <c r="A3318" s="305">
        <v>10670</v>
      </c>
      <c r="B3318" s="306" t="s">
        <v>9716</v>
      </c>
      <c r="C3318" s="307">
        <v>63601111</v>
      </c>
      <c r="D3318" s="307" t="s">
        <v>6117</v>
      </c>
      <c r="E3318" s="307">
        <v>772224</v>
      </c>
      <c r="F3318" s="307" t="b">
        <v>1</v>
      </c>
      <c r="G3318" s="307">
        <v>126.249112970562</v>
      </c>
      <c r="H3318" s="307">
        <v>91.958348784931303</v>
      </c>
      <c r="I3318" s="307">
        <v>0.051104324931162036</v>
      </c>
      <c r="J3318" s="308">
        <v>2</v>
      </c>
      <c r="K3318" s="309">
        <v>6.4042471421998898E-05</v>
      </c>
      <c r="L3318" s="308">
        <v>2644</v>
      </c>
      <c r="M3318" s="305">
        <v>0.065790498459751795</v>
      </c>
      <c r="N3318" s="307">
        <v>3275</v>
      </c>
      <c r="O3318" s="310">
        <v>4.2158208846692004E-06</v>
      </c>
      <c r="P3318" s="311">
        <v>3317</v>
      </c>
      <c r="Q3318" s="369">
        <v>8.4316417693384008E-06</v>
      </c>
      <c r="R3318" s="307"/>
      <c r="S3318" s="307">
        <v>3588</v>
      </c>
    </row>
    <row r="3319" spans="1:19" ht="15.6">
      <c r="A3319" s="305">
        <v>5386</v>
      </c>
      <c r="B3319" s="306" t="s">
        <v>9717</v>
      </c>
      <c r="C3319" s="307">
        <v>24060404</v>
      </c>
      <c r="D3319" s="307" t="s">
        <v>9636</v>
      </c>
      <c r="E3319" s="307">
        <v>84797</v>
      </c>
      <c r="F3319" s="307" t="b">
        <v>1</v>
      </c>
      <c r="G3319" s="307">
        <v>2211.5606545150999</v>
      </c>
      <c r="H3319" s="307">
        <v>66.699533439278596</v>
      </c>
      <c r="I3319" s="307">
        <v>0.037067157845665388</v>
      </c>
      <c r="J3319" s="308">
        <v>21</v>
      </c>
      <c r="K3319" s="309">
        <v>6.4533495424257107E-05</v>
      </c>
      <c r="L3319" s="308">
        <v>2626</v>
      </c>
      <c r="M3319" s="305">
        <v>0.065330550074577304</v>
      </c>
      <c r="N3319" s="307">
        <v>3445</v>
      </c>
      <c r="O3319" s="310">
        <v>4.2154812573879697E-06</v>
      </c>
      <c r="P3319" s="311">
        <v>3318</v>
      </c>
      <c r="Q3319" s="369">
        <v>8.8525106405147358E-05</v>
      </c>
      <c r="R3319" s="307">
        <v>0.02</v>
      </c>
      <c r="S3319" s="307">
        <v>2441</v>
      </c>
    </row>
    <row r="3320" spans="1:19" ht="15.6">
      <c r="A3320" s="305">
        <v>1724</v>
      </c>
      <c r="B3320" s="306" t="s">
        <v>9718</v>
      </c>
      <c r="C3320" s="307">
        <v>182371112</v>
      </c>
      <c r="D3320" s="307" t="s">
        <v>8735</v>
      </c>
      <c r="E3320" s="307" t="s">
        <v>5835</v>
      </c>
      <c r="F3320" s="307" t="b">
        <v>1</v>
      </c>
      <c r="G3320" s="307">
        <v>3818.0633908413602</v>
      </c>
      <c r="H3320" s="307">
        <v>493.18149787604398</v>
      </c>
      <c r="I3320" s="307">
        <v>0.27407742581850858</v>
      </c>
      <c r="J3320" s="308">
        <v>38</v>
      </c>
      <c r="K3320" s="309">
        <v>6.4589039108173705E-05</v>
      </c>
      <c r="L3320" s="308">
        <v>2622</v>
      </c>
      <c r="M3320" s="305">
        <v>0.065214617471945902</v>
      </c>
      <c r="N3320" s="307">
        <v>3503</v>
      </c>
      <c r="O3320" s="310">
        <v>4.2137292396496699E-06</v>
      </c>
      <c r="P3320" s="311">
        <v>3319</v>
      </c>
      <c r="Q3320" s="369">
        <v>0.00016012171110668744</v>
      </c>
      <c r="R3320" s="307">
        <v>0.01</v>
      </c>
      <c r="S3320" s="307">
        <v>2579</v>
      </c>
    </row>
    <row r="3321" spans="1:19" ht="15.6">
      <c r="A3321" s="305">
        <v>1512</v>
      </c>
      <c r="B3321" s="306" t="s">
        <v>9719</v>
      </c>
      <c r="C3321" s="307">
        <v>182541102</v>
      </c>
      <c r="D3321" s="307" t="s">
        <v>9034</v>
      </c>
      <c r="E3321" s="307" t="s">
        <v>5835</v>
      </c>
      <c r="F3321" s="307" t="b">
        <v>1</v>
      </c>
      <c r="G3321" s="307">
        <v>8168.5567495117803</v>
      </c>
      <c r="H3321" s="307">
        <v>0</v>
      </c>
      <c r="I3321" s="307">
        <v>0</v>
      </c>
      <c r="J3321" s="308">
        <v>67</v>
      </c>
      <c r="K3321" s="309">
        <v>6.4156204409686497E-05</v>
      </c>
      <c r="L3321" s="308">
        <v>2638</v>
      </c>
      <c r="M3321" s="305">
        <v>0.065524667501449502</v>
      </c>
      <c r="N3321" s="307">
        <v>3359</v>
      </c>
      <c r="O3321" s="310">
        <v>4.20699998095773E-06</v>
      </c>
      <c r="P3321" s="311">
        <v>3320</v>
      </c>
      <c r="Q3321" s="369">
        <v>0.00028186899872416793</v>
      </c>
      <c r="R3321" s="307"/>
      <c r="S3321" s="307">
        <v>2730</v>
      </c>
    </row>
    <row r="3322" spans="1:19" ht="15.6">
      <c r="A3322" s="305">
        <v>557</v>
      </c>
      <c r="B3322" s="306" t="s">
        <v>9720</v>
      </c>
      <c r="C3322" s="307">
        <v>43091102</v>
      </c>
      <c r="D3322" s="307" t="s">
        <v>9721</v>
      </c>
      <c r="E3322" s="307">
        <v>1254</v>
      </c>
      <c r="F3322" s="307" t="b">
        <v>0</v>
      </c>
      <c r="G3322" s="307">
        <v>15241.9933449699</v>
      </c>
      <c r="H3322" s="307">
        <v>9639.5737864655603</v>
      </c>
      <c r="I3322" s="307">
        <v>5.357033020825309</v>
      </c>
      <c r="J3322" s="308">
        <v>130</v>
      </c>
      <c r="K3322" s="309">
        <v>6.3299438341765803E-05</v>
      </c>
      <c r="L3322" s="308">
        <v>2668</v>
      </c>
      <c r="M3322" s="305">
        <v>0.065870065880598599</v>
      </c>
      <c r="N3322" s="307">
        <v>3250</v>
      </c>
      <c r="O3322" s="310">
        <v>4.1869001681835998E-06</v>
      </c>
      <c r="P3322" s="311">
        <v>3321</v>
      </c>
      <c r="Q3322" s="369">
        <v>0.00054429702186386793</v>
      </c>
      <c r="R3322" s="307">
        <v>0.81</v>
      </c>
      <c r="S3322" s="307">
        <v>771</v>
      </c>
    </row>
    <row r="3323" spans="1:19" ht="15.6">
      <c r="A3323" s="305">
        <v>9628</v>
      </c>
      <c r="B3323" s="306" t="s">
        <v>9722</v>
      </c>
      <c r="C3323" s="307">
        <v>24181104</v>
      </c>
      <c r="D3323" s="307" t="s">
        <v>9481</v>
      </c>
      <c r="E3323" s="307">
        <v>36864</v>
      </c>
      <c r="F3323" s="307" t="b">
        <v>1</v>
      </c>
      <c r="G3323" s="307">
        <v>910.394887460674</v>
      </c>
      <c r="H3323" s="307">
        <v>889.72216556135902</v>
      </c>
      <c r="I3323" s="307">
        <v>0.49444831543947343</v>
      </c>
      <c r="J3323" s="308">
        <v>10</v>
      </c>
      <c r="K3323" s="309">
        <v>6.2904355763748694E-05</v>
      </c>
      <c r="L3323" s="308">
        <v>2685</v>
      </c>
      <c r="M3323" s="305">
        <v>0.0663034178316593</v>
      </c>
      <c r="N3323" s="307">
        <v>3147</v>
      </c>
      <c r="O3323" s="310">
        <v>4.1762509014197504E-06</v>
      </c>
      <c r="P3323" s="311">
        <v>3322</v>
      </c>
      <c r="Q3323" s="369">
        <v>4.1762509014197502E-05</v>
      </c>
      <c r="R3323" s="307">
        <v>0.03</v>
      </c>
      <c r="S3323" s="307">
        <v>2369</v>
      </c>
    </row>
    <row r="3324" spans="1:19" ht="15.6">
      <c r="A3324" s="305">
        <v>7091</v>
      </c>
      <c r="B3324" s="306" t="s">
        <v>9723</v>
      </c>
      <c r="C3324" s="307">
        <v>182291102</v>
      </c>
      <c r="D3324" s="307" t="s">
        <v>8723</v>
      </c>
      <c r="E3324" s="307">
        <v>9642</v>
      </c>
      <c r="F3324" s="307" t="b">
        <v>0</v>
      </c>
      <c r="G3324" s="307">
        <v>1925.89343872468</v>
      </c>
      <c r="H3324" s="307">
        <v>1925.89343872468</v>
      </c>
      <c r="I3324" s="307">
        <v>1.0702832899442711</v>
      </c>
      <c r="J3324" s="308">
        <v>18</v>
      </c>
      <c r="K3324" s="309">
        <v>6.2785307717503106E-05</v>
      </c>
      <c r="L3324" s="308">
        <v>2690</v>
      </c>
      <c r="M3324" s="305">
        <v>0.066431834237477602</v>
      </c>
      <c r="N3324" s="307">
        <v>2983</v>
      </c>
      <c r="O3324" s="310">
        <v>4.1709431548381897E-06</v>
      </c>
      <c r="P3324" s="311">
        <v>3323</v>
      </c>
      <c r="Q3324" s="369">
        <v>7.507697678708741E-05</v>
      </c>
      <c r="R3324" s="307">
        <v>0.04</v>
      </c>
      <c r="S3324" s="307">
        <v>2171</v>
      </c>
    </row>
    <row r="3325" spans="1:19" ht="15.6">
      <c r="A3325" s="305">
        <v>757</v>
      </c>
      <c r="B3325" s="306" t="s">
        <v>9724</v>
      </c>
      <c r="C3325" s="307">
        <v>13531102</v>
      </c>
      <c r="D3325" s="307" t="s">
        <v>9600</v>
      </c>
      <c r="E3325" s="307" t="s">
        <v>5835</v>
      </c>
      <c r="F3325" s="307" t="b">
        <v>1</v>
      </c>
      <c r="G3325" s="307">
        <v>15331.912398456599</v>
      </c>
      <c r="H3325" s="307">
        <v>23.5925048244229</v>
      </c>
      <c r="I3325" s="307">
        <v>0.013111142690340296</v>
      </c>
      <c r="J3325" s="308">
        <v>121</v>
      </c>
      <c r="K3325" s="309">
        <v>6.3976942348681196E-05</v>
      </c>
      <c r="L3325" s="308">
        <v>2647</v>
      </c>
      <c r="M3325" s="305">
        <v>0.065158797752060002</v>
      </c>
      <c r="N3325" s="307">
        <v>3556</v>
      </c>
      <c r="O3325" s="310">
        <v>4.16906357978061E-06</v>
      </c>
      <c r="P3325" s="311">
        <v>3324</v>
      </c>
      <c r="Q3325" s="369">
        <v>0.00050445669315345382</v>
      </c>
      <c r="R3325" s="307">
        <v>0.02</v>
      </c>
      <c r="S3325" s="307">
        <v>2479</v>
      </c>
    </row>
    <row r="3326" spans="1:19" ht="15.6">
      <c r="A3326" s="305">
        <v>10987</v>
      </c>
      <c r="B3326" s="306" t="s">
        <v>9725</v>
      </c>
      <c r="C3326" s="307">
        <v>158031101</v>
      </c>
      <c r="D3326" s="307" t="s">
        <v>1457</v>
      </c>
      <c r="E3326" s="307" t="s">
        <v>5835</v>
      </c>
      <c r="F3326" s="307" t="b">
        <v>1</v>
      </c>
      <c r="G3326" s="307">
        <v>49.176122780116899</v>
      </c>
      <c r="H3326" s="307">
        <v>49.176122780116899</v>
      </c>
      <c r="I3326" s="307">
        <v>0.027328813431474124</v>
      </c>
      <c r="J3326" s="308">
        <v>1</v>
      </c>
      <c r="K3326" s="309">
        <v>6.26541877863928E-05</v>
      </c>
      <c r="L3326" s="308">
        <v>2695</v>
      </c>
      <c r="M3326" s="305">
        <v>0.066431154186312194</v>
      </c>
      <c r="N3326" s="307">
        <v>3094</v>
      </c>
      <c r="O3326" s="310">
        <v>4.1621900092560202E-06</v>
      </c>
      <c r="P3326" s="311">
        <v>3325</v>
      </c>
      <c r="Q3326" s="369">
        <v>4.1621900092560202E-06</v>
      </c>
      <c r="R3326" s="307">
        <v>0</v>
      </c>
      <c r="S3326" s="307">
        <v>2628</v>
      </c>
    </row>
    <row r="3327" spans="1:19" ht="15.6">
      <c r="A3327" s="305">
        <v>9358</v>
      </c>
      <c r="B3327" s="306" t="s">
        <v>9726</v>
      </c>
      <c r="C3327" s="307">
        <v>22811102</v>
      </c>
      <c r="D3327" s="307" t="s">
        <v>2413</v>
      </c>
      <c r="E3327" s="307">
        <v>267868</v>
      </c>
      <c r="F3327" s="307" t="b">
        <v>0</v>
      </c>
      <c r="G3327" s="307">
        <v>1937.27721324698</v>
      </c>
      <c r="H3327" s="307">
        <v>1363.54409733335</v>
      </c>
      <c r="I3327" s="307">
        <v>0.75776698395339293</v>
      </c>
      <c r="J3327" s="308">
        <v>13</v>
      </c>
      <c r="K3327" s="309">
        <v>6.3100175583923095E-05</v>
      </c>
      <c r="L3327" s="308">
        <v>2676</v>
      </c>
      <c r="M3327" s="305">
        <v>0.065838869947653506</v>
      </c>
      <c r="N3327" s="307">
        <v>3257</v>
      </c>
      <c r="O3327" s="310">
        <v>4.1570261924003496E-06</v>
      </c>
      <c r="P3327" s="311">
        <v>3326</v>
      </c>
      <c r="Q3327" s="369">
        <v>5.4041340501204543E-05</v>
      </c>
      <c r="R3327" s="307"/>
      <c r="S3327" s="307">
        <v>3346</v>
      </c>
    </row>
    <row r="3328" spans="1:19" ht="15.6">
      <c r="A3328" s="305">
        <v>5985</v>
      </c>
      <c r="B3328" s="306" t="s">
        <v>9727</v>
      </c>
      <c r="C3328" s="307">
        <v>24040403</v>
      </c>
      <c r="D3328" s="307" t="s">
        <v>9243</v>
      </c>
      <c r="E3328" s="307">
        <v>9154</v>
      </c>
      <c r="F3328" s="307" t="b">
        <v>0</v>
      </c>
      <c r="G3328" s="307">
        <v>10556.7719001356</v>
      </c>
      <c r="H3328" s="307">
        <v>6776.6761810650496</v>
      </c>
      <c r="I3328" s="307">
        <v>3.7660252286648674</v>
      </c>
      <c r="J3328" s="308">
        <v>95</v>
      </c>
      <c r="K3328" s="309">
        <v>6.2891705544499999E-05</v>
      </c>
      <c r="L3328" s="308">
        <v>2686</v>
      </c>
      <c r="M3328" s="305">
        <v>0.065944992868523802</v>
      </c>
      <c r="N3328" s="307">
        <v>3236</v>
      </c>
      <c r="O3328" s="310">
        <v>4.1518061483202103E-06</v>
      </c>
      <c r="P3328" s="311">
        <v>3327</v>
      </c>
      <c r="Q3328" s="369">
        <v>0.00039442158409041996</v>
      </c>
      <c r="R3328" s="307">
        <v>0.03</v>
      </c>
      <c r="S3328" s="307">
        <v>2237</v>
      </c>
    </row>
    <row r="3329" spans="1:19" ht="15.6">
      <c r="A3329" s="305">
        <v>7732</v>
      </c>
      <c r="B3329" s="306" t="s">
        <v>9728</v>
      </c>
      <c r="C3329" s="307">
        <v>102812101</v>
      </c>
      <c r="D3329" s="307" t="s">
        <v>7046</v>
      </c>
      <c r="E3329" s="307">
        <v>2510</v>
      </c>
      <c r="F3329" s="307" t="b">
        <v>0</v>
      </c>
      <c r="G3329" s="307">
        <v>14243.477031604099</v>
      </c>
      <c r="H3329" s="307">
        <v>12778.5067860979</v>
      </c>
      <c r="I3329" s="307">
        <v>7.1014428984485596</v>
      </c>
      <c r="J3329" s="308">
        <v>22</v>
      </c>
      <c r="K3329" s="309">
        <v>6.2454055642731303E-05</v>
      </c>
      <c r="L3329" s="308">
        <v>2707</v>
      </c>
      <c r="M3329" s="305">
        <v>0.066023350379147805</v>
      </c>
      <c r="N3329" s="307">
        <v>3213</v>
      </c>
      <c r="O3329" s="310">
        <v>4.1333401824315999E-06</v>
      </c>
      <c r="P3329" s="311">
        <v>3328</v>
      </c>
      <c r="Q3329" s="369">
        <v>9.0933484013495195E-05</v>
      </c>
      <c r="R3329" s="307">
        <v>0.02</v>
      </c>
      <c r="S3329" s="307">
        <v>2457</v>
      </c>
    </row>
    <row r="3330" spans="1:19" ht="15.6">
      <c r="A3330" s="305">
        <v>3692</v>
      </c>
      <c r="B3330" s="306" t="s">
        <v>9729</v>
      </c>
      <c r="C3330" s="307">
        <v>42991107</v>
      </c>
      <c r="D3330" s="307" t="s">
        <v>9730</v>
      </c>
      <c r="E3330" s="307">
        <v>554</v>
      </c>
      <c r="F3330" s="307" t="b">
        <v>1</v>
      </c>
      <c r="G3330" s="307">
        <v>4453.2978125063701</v>
      </c>
      <c r="H3330" s="307">
        <v>52.9857185924973</v>
      </c>
      <c r="I3330" s="307">
        <v>0.029445933027734041</v>
      </c>
      <c r="J3330" s="308">
        <v>35</v>
      </c>
      <c r="K3330" s="309">
        <v>6.3329779443259098E-05</v>
      </c>
      <c r="L3330" s="308">
        <v>2667</v>
      </c>
      <c r="M3330" s="305">
        <v>0.0651877657164147</v>
      </c>
      <c r="N3330" s="307">
        <v>3524</v>
      </c>
      <c r="O3330" s="310">
        <v>4.1302774389470199E-06</v>
      </c>
      <c r="P3330" s="311">
        <v>3329</v>
      </c>
      <c r="Q3330" s="369">
        <v>0.00014455971036314569</v>
      </c>
      <c r="R3330" s="307"/>
      <c r="S3330" s="307">
        <v>2848</v>
      </c>
    </row>
    <row r="3331" spans="1:19" ht="15.6">
      <c r="A3331" s="305">
        <v>7653</v>
      </c>
      <c r="B3331" s="306" t="s">
        <v>9731</v>
      </c>
      <c r="C3331" s="307">
        <v>13380401</v>
      </c>
      <c r="D3331" s="307" t="s">
        <v>9732</v>
      </c>
      <c r="E3331" s="307">
        <v>265211</v>
      </c>
      <c r="F3331" s="307" t="b">
        <v>1</v>
      </c>
      <c r="G3331" s="307">
        <v>282.19499398411801</v>
      </c>
      <c r="H3331" s="307">
        <v>238.16934169154601</v>
      </c>
      <c r="I3331" s="307">
        <v>0.13235865570957484</v>
      </c>
      <c r="J3331" s="308">
        <v>4</v>
      </c>
      <c r="K3331" s="309">
        <v>6.2639474890602206E-05</v>
      </c>
      <c r="L3331" s="308">
        <v>2696</v>
      </c>
      <c r="M3331" s="305">
        <v>0.065789449959993307</v>
      </c>
      <c r="N3331" s="307">
        <v>3282</v>
      </c>
      <c r="O3331" s="310">
        <v>4.1276238120829699E-06</v>
      </c>
      <c r="P3331" s="311">
        <v>3330</v>
      </c>
      <c r="Q3331" s="369">
        <v>1.651049524833188E-05</v>
      </c>
      <c r="R3331" s="307"/>
      <c r="S3331" s="307">
        <v>3146</v>
      </c>
    </row>
    <row r="3332" spans="1:19" ht="15.6">
      <c r="A3332" s="305">
        <v>7212</v>
      </c>
      <c r="B3332" s="306" t="s">
        <v>9733</v>
      </c>
      <c r="C3332" s="307">
        <v>182852201</v>
      </c>
      <c r="D3332" s="307" t="s">
        <v>9707</v>
      </c>
      <c r="E3332" s="307" t="s">
        <v>5835</v>
      </c>
      <c r="F3332" s="307" t="b">
        <v>0</v>
      </c>
      <c r="G3332" s="307">
        <v>8287.0610497657199</v>
      </c>
      <c r="H3332" s="307">
        <v>8183.2874924825601</v>
      </c>
      <c r="I3332" s="307">
        <v>4.5477261015094603</v>
      </c>
      <c r="J3332" s="308">
        <v>67</v>
      </c>
      <c r="K3332" s="309">
        <v>6.1848006565136802E-05</v>
      </c>
      <c r="L3332" s="308">
        <v>2725</v>
      </c>
      <c r="M3332" s="305">
        <v>0.066374330761130501</v>
      </c>
      <c r="N3332" s="307">
        <v>3130</v>
      </c>
      <c r="O3332" s="310">
        <v>4.1068280211366401E-06</v>
      </c>
      <c r="P3332" s="311">
        <v>3331</v>
      </c>
      <c r="Q3332" s="369">
        <v>0.00027515747741615489</v>
      </c>
      <c r="R3332" s="307">
        <v>0.08</v>
      </c>
      <c r="S3332" s="307">
        <v>1652</v>
      </c>
    </row>
    <row r="3333" spans="1:19" ht="15.6">
      <c r="A3333" s="305">
        <v>4015</v>
      </c>
      <c r="B3333" s="306" t="s">
        <v>9734</v>
      </c>
      <c r="C3333" s="307">
        <v>182381101</v>
      </c>
      <c r="D3333" s="307" t="s">
        <v>9080</v>
      </c>
      <c r="E3333" s="307">
        <v>3012</v>
      </c>
      <c r="F3333" s="307" t="b">
        <v>1</v>
      </c>
      <c r="G3333" s="307">
        <v>22106.104930569501</v>
      </c>
      <c r="H3333" s="307">
        <v>301.93860769489902</v>
      </c>
      <c r="I3333" s="307">
        <v>0.16779736609876217</v>
      </c>
      <c r="J3333" s="308">
        <v>160</v>
      </c>
      <c r="K3333" s="309">
        <v>6.2530490008093996E-05</v>
      </c>
      <c r="L3333" s="308">
        <v>2701</v>
      </c>
      <c r="M3333" s="305">
        <v>0.065163642986201795</v>
      </c>
      <c r="N3333" s="307">
        <v>3551</v>
      </c>
      <c r="O3333" s="310">
        <v>4.07489178582537E-06</v>
      </c>
      <c r="P3333" s="311">
        <v>3332</v>
      </c>
      <c r="Q3333" s="369">
        <v>0.0006519826857320592</v>
      </c>
      <c r="R3333" s="307">
        <v>0.04</v>
      </c>
      <c r="S3333" s="307">
        <v>2138</v>
      </c>
    </row>
    <row r="3334" spans="1:19" ht="15.6">
      <c r="A3334" s="305">
        <v>6661</v>
      </c>
      <c r="B3334" s="306" t="s">
        <v>9735</v>
      </c>
      <c r="C3334" s="307">
        <v>83432103</v>
      </c>
      <c r="D3334" s="307" t="s">
        <v>8636</v>
      </c>
      <c r="E3334" s="307" t="s">
        <v>9736</v>
      </c>
      <c r="F3334" s="307" t="b">
        <v>1</v>
      </c>
      <c r="G3334" s="307">
        <v>2436.81914362611</v>
      </c>
      <c r="H3334" s="307">
        <v>0</v>
      </c>
      <c r="I3334" s="307">
        <v>0</v>
      </c>
      <c r="J3334" s="308">
        <v>22</v>
      </c>
      <c r="K3334" s="309">
        <v>6.2539522332372103E-05</v>
      </c>
      <c r="L3334" s="308">
        <v>2700</v>
      </c>
      <c r="M3334" s="305">
        <v>0.065146990120410905</v>
      </c>
      <c r="N3334" s="307">
        <v>3632</v>
      </c>
      <c r="O3334" s="310">
        <v>4.0742616435222602E-06</v>
      </c>
      <c r="P3334" s="311">
        <v>3333</v>
      </c>
      <c r="Q3334" s="369">
        <v>8.9633756157489719E-05</v>
      </c>
      <c r="R3334" s="307"/>
      <c r="S3334" s="307">
        <v>3052</v>
      </c>
    </row>
    <row r="3335" spans="1:19" ht="15.6">
      <c r="A3335" s="305">
        <v>9871</v>
      </c>
      <c r="B3335" s="306" t="s">
        <v>9737</v>
      </c>
      <c r="C3335" s="307">
        <v>83371103</v>
      </c>
      <c r="D3335" s="307" t="s">
        <v>9285</v>
      </c>
      <c r="E3335" s="307">
        <v>709451</v>
      </c>
      <c r="F3335" s="307" t="b">
        <v>1</v>
      </c>
      <c r="G3335" s="307">
        <v>302.47383606953298</v>
      </c>
      <c r="H3335" s="307">
        <v>302.47383606953298</v>
      </c>
      <c r="I3335" s="307">
        <v>0.16809481037795038</v>
      </c>
      <c r="J3335" s="308">
        <v>5</v>
      </c>
      <c r="K3335" s="309">
        <v>6.0665323690045602E-05</v>
      </c>
      <c r="L3335" s="308">
        <v>2757</v>
      </c>
      <c r="M3335" s="305">
        <v>0.066431909799575806</v>
      </c>
      <c r="N3335" s="307">
        <v>2951</v>
      </c>
      <c r="O3335" s="310">
        <v>4.0301133113391802E-06</v>
      </c>
      <c r="P3335" s="311">
        <v>3334</v>
      </c>
      <c r="Q3335" s="369">
        <v>2.0150566556695901E-05</v>
      </c>
      <c r="R3335" s="307"/>
      <c r="S3335" s="307">
        <v>3439</v>
      </c>
    </row>
    <row r="3336" spans="1:19" ht="15.6">
      <c r="A3336" s="305">
        <v>3396</v>
      </c>
      <c r="B3336" s="306" t="s">
        <v>9738</v>
      </c>
      <c r="C3336" s="307">
        <v>83371107</v>
      </c>
      <c r="D3336" s="307" t="s">
        <v>8407</v>
      </c>
      <c r="E3336" s="307" t="s">
        <v>5835</v>
      </c>
      <c r="F3336" s="307" t="b">
        <v>1</v>
      </c>
      <c r="G3336" s="307">
        <v>15770.5802959954</v>
      </c>
      <c r="H3336" s="307">
        <v>273.84244393382801</v>
      </c>
      <c r="I3336" s="307">
        <v>0.15218338975907181</v>
      </c>
      <c r="J3336" s="308">
        <v>135</v>
      </c>
      <c r="K3336" s="309">
        <v>6.1780452456297304E-05</v>
      </c>
      <c r="L3336" s="308">
        <v>2726</v>
      </c>
      <c r="M3336" s="305">
        <v>0.065185061814608397</v>
      </c>
      <c r="N3336" s="307">
        <v>3529</v>
      </c>
      <c r="O3336" s="310">
        <v>4.0299101678103E-06</v>
      </c>
      <c r="P3336" s="311">
        <v>3335</v>
      </c>
      <c r="Q3336" s="369">
        <v>0.00054403787265439052</v>
      </c>
      <c r="R3336" s="307">
        <v>0.02</v>
      </c>
      <c r="S3336" s="307">
        <v>2453</v>
      </c>
    </row>
    <row r="3337" spans="1:19" ht="15.6">
      <c r="A3337" s="305">
        <v>697</v>
      </c>
      <c r="B3337" s="306" t="s">
        <v>9739</v>
      </c>
      <c r="C3337" s="307">
        <v>42151107</v>
      </c>
      <c r="D3337" s="307" t="s">
        <v>9740</v>
      </c>
      <c r="E3337" s="307" t="s">
        <v>5835</v>
      </c>
      <c r="F3337" s="307" t="b">
        <v>0</v>
      </c>
      <c r="G3337" s="307">
        <v>9896.0277767047992</v>
      </c>
      <c r="H3337" s="307">
        <v>4879.3812515456002</v>
      </c>
      <c r="I3337" s="307">
        <v>2.7116350851970408</v>
      </c>
      <c r="J3337" s="308">
        <v>92</v>
      </c>
      <c r="K3337" s="309">
        <v>6.0198914440291801E-05</v>
      </c>
      <c r="L3337" s="308">
        <v>2766</v>
      </c>
      <c r="M3337" s="305">
        <v>0.065711023122064394</v>
      </c>
      <c r="N3337" s="307">
        <v>3305</v>
      </c>
      <c r="O3337" s="310">
        <v>3.9708106683928796E-06</v>
      </c>
      <c r="P3337" s="311">
        <v>3336</v>
      </c>
      <c r="Q3337" s="369">
        <v>0.0003653145814921449</v>
      </c>
      <c r="R3337" s="307">
        <v>0.35</v>
      </c>
      <c r="S3337" s="307">
        <v>974</v>
      </c>
    </row>
    <row r="3338" spans="1:19" ht="15.6">
      <c r="A3338" s="305">
        <v>7511</v>
      </c>
      <c r="B3338" s="306" t="s">
        <v>9741</v>
      </c>
      <c r="C3338" s="307">
        <v>12061105</v>
      </c>
      <c r="D3338" s="307" t="s">
        <v>9424</v>
      </c>
      <c r="E3338" s="307">
        <v>189500</v>
      </c>
      <c r="F3338" s="307" t="b">
        <v>0</v>
      </c>
      <c r="G3338" s="307">
        <v>1726.24020811173</v>
      </c>
      <c r="H3338" s="307">
        <v>1225.6859610224501</v>
      </c>
      <c r="I3338" s="307">
        <v>0.68115461448910886</v>
      </c>
      <c r="J3338" s="308">
        <v>17</v>
      </c>
      <c r="K3338" s="309">
        <v>6.00819557268336E-05</v>
      </c>
      <c r="L3338" s="308">
        <v>2771</v>
      </c>
      <c r="M3338" s="305">
        <v>0.065902825225802</v>
      </c>
      <c r="N3338" s="307">
        <v>3244</v>
      </c>
      <c r="O3338" s="310">
        <v>3.9707537915870802E-06</v>
      </c>
      <c r="P3338" s="311">
        <v>3337</v>
      </c>
      <c r="Q3338" s="369">
        <v>6.7502814456980365E-05</v>
      </c>
      <c r="R3338" s="307"/>
      <c r="S3338" s="307">
        <v>3131</v>
      </c>
    </row>
    <row r="3339" spans="1:19" ht="15.6">
      <c r="A3339" s="305">
        <v>5683</v>
      </c>
      <c r="B3339" s="306" t="s">
        <v>9742</v>
      </c>
      <c r="C3339" s="307">
        <v>12101104</v>
      </c>
      <c r="D3339" s="307" t="s">
        <v>9399</v>
      </c>
      <c r="E3339" s="307" t="s">
        <v>5835</v>
      </c>
      <c r="F3339" s="307" t="b">
        <v>0</v>
      </c>
      <c r="G3339" s="307">
        <v>2366.5049922045901</v>
      </c>
      <c r="H3339" s="307">
        <v>2366.5049922045901</v>
      </c>
      <c r="I3339" s="307">
        <v>1.3151458423387652</v>
      </c>
      <c r="J3339" s="308">
        <v>17</v>
      </c>
      <c r="K3339" s="309">
        <v>5.9542383978088502E-05</v>
      </c>
      <c r="L3339" s="308">
        <v>2787</v>
      </c>
      <c r="M3339" s="305">
        <v>0.066431767565038102</v>
      </c>
      <c r="N3339" s="307">
        <v>2992</v>
      </c>
      <c r="O3339" s="310">
        <v>3.9555071199547397E-06</v>
      </c>
      <c r="P3339" s="311">
        <v>3338</v>
      </c>
      <c r="Q3339" s="369">
        <v>6.7243621039230573E-05</v>
      </c>
      <c r="R3339" s="307">
        <v>0.14000000000000001</v>
      </c>
      <c r="S3339" s="307">
        <v>1312</v>
      </c>
    </row>
    <row r="3340" spans="1:19" ht="15.6">
      <c r="A3340" s="305">
        <v>4165</v>
      </c>
      <c r="B3340" s="306" t="s">
        <v>9743</v>
      </c>
      <c r="C3340" s="307">
        <v>182852202</v>
      </c>
      <c r="D3340" s="307" t="s">
        <v>9565</v>
      </c>
      <c r="E3340" s="307">
        <v>2606</v>
      </c>
      <c r="F3340" s="307" t="b">
        <v>0</v>
      </c>
      <c r="G3340" s="307">
        <v>4663.4326051665203</v>
      </c>
      <c r="H3340" s="307">
        <v>1279.3760369689501</v>
      </c>
      <c r="I3340" s="307">
        <v>0.71099198241712347</v>
      </c>
      <c r="J3340" s="308">
        <v>52</v>
      </c>
      <c r="K3340" s="309">
        <v>5.9834251124777003E-05</v>
      </c>
      <c r="L3340" s="308">
        <v>2780</v>
      </c>
      <c r="M3340" s="305">
        <v>0.065394283154762103</v>
      </c>
      <c r="N3340" s="307">
        <v>3420</v>
      </c>
      <c r="O3340" s="310">
        <v>3.9158261960726098E-06</v>
      </c>
      <c r="P3340" s="311">
        <v>3339</v>
      </c>
      <c r="Q3340" s="369">
        <v>0.0002036229621957757</v>
      </c>
      <c r="R3340" s="307">
        <v>0.06</v>
      </c>
      <c r="S3340" s="307">
        <v>1806</v>
      </c>
    </row>
    <row r="3341" spans="1:19" ht="15.6">
      <c r="A3341" s="305">
        <v>5028</v>
      </c>
      <c r="B3341" s="306" t="s">
        <v>9744</v>
      </c>
      <c r="C3341" s="307">
        <v>43292103</v>
      </c>
      <c r="D3341" s="307" t="s">
        <v>2809</v>
      </c>
      <c r="E3341" s="307">
        <v>1970</v>
      </c>
      <c r="F3341" s="307" t="b">
        <v>1</v>
      </c>
      <c r="G3341" s="307">
        <v>6915.7170308447303</v>
      </c>
      <c r="H3341" s="307">
        <v>0</v>
      </c>
      <c r="I3341" s="307">
        <v>0</v>
      </c>
      <c r="J3341" s="308">
        <v>60</v>
      </c>
      <c r="K3341" s="309">
        <v>6.00129052145348E-05</v>
      </c>
      <c r="L3341" s="308">
        <v>2774</v>
      </c>
      <c r="M3341" s="305">
        <v>0.065151188800396706</v>
      </c>
      <c r="N3341" s="307">
        <v>3563</v>
      </c>
      <c r="O3341" s="310">
        <v>3.9099121180924602E-06</v>
      </c>
      <c r="P3341" s="311">
        <v>3340</v>
      </c>
      <c r="Q3341" s="369">
        <v>0.00023459472708554761</v>
      </c>
      <c r="R3341" s="307">
        <v>0.06</v>
      </c>
      <c r="S3341" s="307">
        <v>1913</v>
      </c>
    </row>
    <row r="3342" spans="1:19" ht="15.6">
      <c r="A3342" s="305">
        <v>4499</v>
      </c>
      <c r="B3342" s="306" t="s">
        <v>9745</v>
      </c>
      <c r="C3342" s="307">
        <v>83242109</v>
      </c>
      <c r="D3342" s="307" t="s">
        <v>9746</v>
      </c>
      <c r="E3342" s="307">
        <v>145998</v>
      </c>
      <c r="F3342" s="307" t="b">
        <v>0</v>
      </c>
      <c r="G3342" s="307">
        <v>4112.6068926620901</v>
      </c>
      <c r="H3342" s="307">
        <v>4027.9660231469402</v>
      </c>
      <c r="I3342" s="307">
        <v>2.2384752138167214</v>
      </c>
      <c r="J3342" s="308">
        <v>28</v>
      </c>
      <c r="K3342" s="309">
        <v>5.87874586861809E-05</v>
      </c>
      <c r="L3342" s="308">
        <v>2812</v>
      </c>
      <c r="M3342" s="305">
        <v>0.066294182200179394</v>
      </c>
      <c r="N3342" s="307">
        <v>3151</v>
      </c>
      <c r="O3342" s="310">
        <v>3.8996820431340704E-06</v>
      </c>
      <c r="P3342" s="311">
        <v>3341</v>
      </c>
      <c r="Q3342" s="369">
        <v>0.00010919109720775396</v>
      </c>
      <c r="R3342" s="307"/>
      <c r="S3342" s="307">
        <v>2898</v>
      </c>
    </row>
    <row r="3343" spans="1:19" ht="15.6">
      <c r="A3343" s="305">
        <v>1014</v>
      </c>
      <c r="B3343" s="306" t="s">
        <v>9747</v>
      </c>
      <c r="C3343" s="307">
        <v>182852201</v>
      </c>
      <c r="D3343" s="307" t="s">
        <v>9707</v>
      </c>
      <c r="E3343" s="307">
        <v>9114</v>
      </c>
      <c r="F3343" s="307" t="b">
        <v>0</v>
      </c>
      <c r="G3343" s="307">
        <v>11036.312331892699</v>
      </c>
      <c r="H3343" s="307">
        <v>10977.6209448143</v>
      </c>
      <c r="I3343" s="307">
        <v>6.1006305044360305</v>
      </c>
      <c r="J3343" s="308">
        <v>92</v>
      </c>
      <c r="K3343" s="309">
        <v>5.8649096425379698E-05</v>
      </c>
      <c r="L3343" s="308">
        <v>2817</v>
      </c>
      <c r="M3343" s="305">
        <v>0.066403915883019304</v>
      </c>
      <c r="N3343" s="307">
        <v>3117</v>
      </c>
      <c r="O3343" s="310">
        <v>3.8947462104910799E-06</v>
      </c>
      <c r="P3343" s="311">
        <v>3342</v>
      </c>
      <c r="Q3343" s="369">
        <v>0.00035831665136517937</v>
      </c>
      <c r="R3343" s="307">
        <v>0.17</v>
      </c>
      <c r="S3343" s="307">
        <v>1246</v>
      </c>
    </row>
    <row r="3344" spans="1:19" ht="15.6">
      <c r="A3344" s="305">
        <v>230</v>
      </c>
      <c r="B3344" s="306" t="s">
        <v>9748</v>
      </c>
      <c r="C3344" s="307">
        <v>24060404</v>
      </c>
      <c r="D3344" s="307" t="s">
        <v>9636</v>
      </c>
      <c r="E3344" s="307">
        <v>9026</v>
      </c>
      <c r="F3344" s="307" t="b">
        <v>0</v>
      </c>
      <c r="G3344" s="307">
        <v>8105.2329512271099</v>
      </c>
      <c r="H3344" s="307">
        <v>1184.15093382023</v>
      </c>
      <c r="I3344" s="307">
        <v>0.65807221300829044</v>
      </c>
      <c r="J3344" s="308">
        <v>71</v>
      </c>
      <c r="K3344" s="309">
        <v>5.9490117010959103E-05</v>
      </c>
      <c r="L3344" s="308">
        <v>2791</v>
      </c>
      <c r="M3344" s="305">
        <v>0.0653822571039199</v>
      </c>
      <c r="N3344" s="307">
        <v>3425</v>
      </c>
      <c r="O3344" s="310">
        <v>3.89324877666491E-06</v>
      </c>
      <c r="P3344" s="311">
        <v>3343</v>
      </c>
      <c r="Q3344" s="369">
        <v>0.00027642066314320863</v>
      </c>
      <c r="R3344" s="307">
        <v>0.03</v>
      </c>
      <c r="S3344" s="307">
        <v>2274</v>
      </c>
    </row>
    <row r="3345" spans="1:19" ht="15.6">
      <c r="A3345" s="305">
        <v>10928</v>
      </c>
      <c r="B3345" s="306" t="s">
        <v>9749</v>
      </c>
      <c r="C3345" s="307">
        <v>182402106</v>
      </c>
      <c r="D3345" s="307" t="s">
        <v>8675</v>
      </c>
      <c r="E3345" s="307">
        <v>9656</v>
      </c>
      <c r="F3345" s="307" t="b">
        <v>1</v>
      </c>
      <c r="G3345" s="307">
        <v>188.98829727100701</v>
      </c>
      <c r="H3345" s="307">
        <v>188.98829727100701</v>
      </c>
      <c r="I3345" s="307">
        <v>0.10502710715818342</v>
      </c>
      <c r="J3345" s="308">
        <v>2</v>
      </c>
      <c r="K3345" s="309">
        <v>5.8277016250940499E-05</v>
      </c>
      <c r="L3345" s="308">
        <v>2826</v>
      </c>
      <c r="M3345" s="305">
        <v>0.066431834237477602</v>
      </c>
      <c r="N3345" s="307">
        <v>2981</v>
      </c>
      <c r="O3345" s="310">
        <v>3.8714490834372699E-06</v>
      </c>
      <c r="P3345" s="311">
        <v>3344</v>
      </c>
      <c r="Q3345" s="369">
        <v>7.7428981668745398E-06</v>
      </c>
      <c r="R3345" s="307"/>
      <c r="S3345" s="307">
        <v>3621</v>
      </c>
    </row>
    <row r="3346" spans="1:19" ht="15.6">
      <c r="A3346" s="305">
        <v>5034</v>
      </c>
      <c r="B3346" s="306" t="s">
        <v>9750</v>
      </c>
      <c r="C3346" s="307">
        <v>12091102</v>
      </c>
      <c r="D3346" s="307" t="s">
        <v>9466</v>
      </c>
      <c r="E3346" s="307" t="s">
        <v>9751</v>
      </c>
      <c r="F3346" s="307" t="b">
        <v>0</v>
      </c>
      <c r="G3346" s="307">
        <v>5568.99059492996</v>
      </c>
      <c r="H3346" s="307">
        <v>5568.99059492996</v>
      </c>
      <c r="I3346" s="307">
        <v>3.0948740235375096</v>
      </c>
      <c r="J3346" s="308">
        <v>43</v>
      </c>
      <c r="K3346" s="309">
        <v>5.78714337089602E-05</v>
      </c>
      <c r="L3346" s="308">
        <v>2839</v>
      </c>
      <c r="M3346" s="305">
        <v>0.066431909799575806</v>
      </c>
      <c r="N3346" s="307">
        <v>2949</v>
      </c>
      <c r="O3346" s="310">
        <v>3.8445098641257704E-06</v>
      </c>
      <c r="P3346" s="311">
        <v>3345</v>
      </c>
      <c r="Q3346" s="369">
        <v>0.00016531392415740812</v>
      </c>
      <c r="R3346" s="307">
        <v>0.05</v>
      </c>
      <c r="S3346" s="307">
        <v>2043</v>
      </c>
    </row>
    <row r="3347" spans="1:19" ht="15.6">
      <c r="A3347" s="305">
        <v>4211</v>
      </c>
      <c r="B3347" s="306" t="s">
        <v>1660</v>
      </c>
      <c r="C3347" s="307">
        <v>13432207</v>
      </c>
      <c r="D3347" s="307" t="s">
        <v>1659</v>
      </c>
      <c r="E3347" s="307" t="s">
        <v>9752</v>
      </c>
      <c r="F3347" s="307" t="b">
        <v>0</v>
      </c>
      <c r="G3347" s="307">
        <v>5002.4344058229399</v>
      </c>
      <c r="H3347" s="307">
        <v>1963.57037265084</v>
      </c>
      <c r="I3347" s="307">
        <v>1.0912216201689209</v>
      </c>
      <c r="J3347" s="308">
        <v>41</v>
      </c>
      <c r="K3347" s="309">
        <v>5.8203651017875599E-05</v>
      </c>
      <c r="L3347" s="308">
        <v>2828</v>
      </c>
      <c r="M3347" s="305">
        <v>0.065555175015174896</v>
      </c>
      <c r="N3347" s="307">
        <v>3351</v>
      </c>
      <c r="O3347" s="310">
        <v>3.8431611682179802E-06</v>
      </c>
      <c r="P3347" s="311">
        <v>3346</v>
      </c>
      <c r="Q3347" s="369">
        <v>0.0001575696078969372</v>
      </c>
      <c r="R3347" s="307">
        <v>0.02</v>
      </c>
      <c r="S3347" s="307">
        <v>2469</v>
      </c>
    </row>
    <row r="3348" spans="1:19" ht="15.6">
      <c r="A3348" s="305">
        <v>10430</v>
      </c>
      <c r="B3348" s="306" t="s">
        <v>9753</v>
      </c>
      <c r="C3348" s="307">
        <v>152701107</v>
      </c>
      <c r="D3348" s="307" t="s">
        <v>6115</v>
      </c>
      <c r="E3348" s="307">
        <v>643778</v>
      </c>
      <c r="F3348" s="307" t="b">
        <v>1</v>
      </c>
      <c r="G3348" s="307">
        <v>406.31479880115501</v>
      </c>
      <c r="H3348" s="307">
        <v>270.30509570942502</v>
      </c>
      <c r="I3348" s="307">
        <v>0.15021756723786334</v>
      </c>
      <c r="J3348" s="308">
        <v>4</v>
      </c>
      <c r="K3348" s="309">
        <v>5.7794299209490398E-05</v>
      </c>
      <c r="L3348" s="308">
        <v>2841</v>
      </c>
      <c r="M3348" s="305">
        <v>0.065470374886351101</v>
      </c>
      <c r="N3348" s="307">
        <v>3381</v>
      </c>
      <c r="O3348" s="310">
        <v>3.7919269256168498E-06</v>
      </c>
      <c r="P3348" s="311">
        <v>3347</v>
      </c>
      <c r="Q3348" s="369">
        <v>1.5167707702467399E-05</v>
      </c>
      <c r="R3348" s="307"/>
      <c r="S3348" s="307">
        <v>3549</v>
      </c>
    </row>
    <row r="3349" spans="1:19" ht="15.6">
      <c r="A3349" s="305">
        <v>9697</v>
      </c>
      <c r="B3349" s="306" t="s">
        <v>9754</v>
      </c>
      <c r="C3349" s="307">
        <v>182381101</v>
      </c>
      <c r="D3349" s="307" t="s">
        <v>9080</v>
      </c>
      <c r="E3349" s="307">
        <v>882610</v>
      </c>
      <c r="F3349" s="307" t="b">
        <v>1</v>
      </c>
      <c r="G3349" s="307">
        <v>653.63346578403298</v>
      </c>
      <c r="H3349" s="307">
        <v>228.31576376939501</v>
      </c>
      <c r="I3349" s="307">
        <v>0.12688269344489961</v>
      </c>
      <c r="J3349" s="308">
        <v>8</v>
      </c>
      <c r="K3349" s="309">
        <v>5.792150977868E-05</v>
      </c>
      <c r="L3349" s="308">
        <v>2838</v>
      </c>
      <c r="M3349" s="305">
        <v>0.065308120470524395</v>
      </c>
      <c r="N3349" s="307">
        <v>3458</v>
      </c>
      <c r="O3349" s="310">
        <v>3.7868323830002001E-06</v>
      </c>
      <c r="P3349" s="311">
        <v>3348</v>
      </c>
      <c r="Q3349" s="369">
        <v>3.02946590640016E-05</v>
      </c>
      <c r="R3349" s="307"/>
      <c r="S3349" s="307">
        <v>3400</v>
      </c>
    </row>
    <row r="3350" spans="1:19" ht="15.6">
      <c r="A3350" s="305">
        <v>238</v>
      </c>
      <c r="B3350" s="306" t="s">
        <v>9755</v>
      </c>
      <c r="C3350" s="307">
        <v>82021102</v>
      </c>
      <c r="D3350" s="307" t="s">
        <v>9756</v>
      </c>
      <c r="E3350" s="307">
        <v>526868</v>
      </c>
      <c r="F3350" s="307" t="b">
        <v>0</v>
      </c>
      <c r="G3350" s="307">
        <v>2061.1443452540102</v>
      </c>
      <c r="H3350" s="307">
        <v>1780.51654809703</v>
      </c>
      <c r="I3350" s="307">
        <v>0.98949249765315461</v>
      </c>
      <c r="J3350" s="308">
        <v>20</v>
      </c>
      <c r="K3350" s="309">
        <v>5.6771582421788399E-05</v>
      </c>
      <c r="L3350" s="308">
        <v>2867</v>
      </c>
      <c r="M3350" s="305">
        <v>0.066239171847701006</v>
      </c>
      <c r="N3350" s="307">
        <v>3165</v>
      </c>
      <c r="O3350" s="310">
        <v>3.7613694080036601E-06</v>
      </c>
      <c r="P3350" s="311">
        <v>3349</v>
      </c>
      <c r="Q3350" s="369">
        <v>7.5227388160073206E-05</v>
      </c>
      <c r="R3350" s="307"/>
      <c r="S3350" s="307">
        <v>2663</v>
      </c>
    </row>
    <row r="3351" spans="1:19" ht="15.6">
      <c r="A3351" s="305">
        <v>7260</v>
      </c>
      <c r="B3351" s="306" t="s">
        <v>9757</v>
      </c>
      <c r="C3351" s="307">
        <v>152591101</v>
      </c>
      <c r="D3351" s="307" t="s">
        <v>3103</v>
      </c>
      <c r="E3351" s="307">
        <v>58642</v>
      </c>
      <c r="F3351" s="307" t="b">
        <v>0</v>
      </c>
      <c r="G3351" s="307">
        <v>2892.0319065276499</v>
      </c>
      <c r="H3351" s="307">
        <v>2892.0319065276499</v>
      </c>
      <c r="I3351" s="307">
        <v>1.6071986960981124</v>
      </c>
      <c r="J3351" s="308">
        <v>13</v>
      </c>
      <c r="K3351" s="309">
        <v>5.6521265623114903E-05</v>
      </c>
      <c r="L3351" s="308">
        <v>2871</v>
      </c>
      <c r="M3351" s="305">
        <v>0.066431305302790802</v>
      </c>
      <c r="N3351" s="307">
        <v>3049</v>
      </c>
      <c r="O3351" s="310">
        <v>3.7547814527092801E-06</v>
      </c>
      <c r="P3351" s="311">
        <v>3350</v>
      </c>
      <c r="Q3351" s="369">
        <v>4.881215888522064E-05</v>
      </c>
      <c r="R3351" s="307">
        <v>0.02</v>
      </c>
      <c r="S3351" s="307">
        <v>2501</v>
      </c>
    </row>
    <row r="3352" spans="1:19" ht="15.6">
      <c r="A3352" s="305">
        <v>535</v>
      </c>
      <c r="B3352" s="306" t="s">
        <v>9758</v>
      </c>
      <c r="C3352" s="307">
        <v>182541101</v>
      </c>
      <c r="D3352" s="307" t="s">
        <v>7681</v>
      </c>
      <c r="E3352" s="307">
        <v>2379</v>
      </c>
      <c r="F3352" s="307" t="b">
        <v>0</v>
      </c>
      <c r="G3352" s="307">
        <v>1171.368891887</v>
      </c>
      <c r="H3352" s="307">
        <v>1171.368891887</v>
      </c>
      <c r="I3352" s="307">
        <v>0.65096880551054115</v>
      </c>
      <c r="J3352" s="308">
        <v>11</v>
      </c>
      <c r="K3352" s="309">
        <v>5.65182705031475E-05</v>
      </c>
      <c r="L3352" s="308">
        <v>2872</v>
      </c>
      <c r="M3352" s="305">
        <v>0.066431909799575806</v>
      </c>
      <c r="N3352" s="307">
        <v>2969</v>
      </c>
      <c r="O3352" s="310">
        <v>3.7546166480931201E-06</v>
      </c>
      <c r="P3352" s="311">
        <v>3351</v>
      </c>
      <c r="Q3352" s="369">
        <v>4.1300783129024324E-05</v>
      </c>
      <c r="R3352" s="307">
        <v>0.09</v>
      </c>
      <c r="S3352" s="307">
        <v>1523</v>
      </c>
    </row>
    <row r="3353" spans="1:19" ht="15.6">
      <c r="A3353" s="305">
        <v>4492</v>
      </c>
      <c r="B3353" s="306" t="s">
        <v>9759</v>
      </c>
      <c r="C3353" s="307">
        <v>182222103</v>
      </c>
      <c r="D3353" s="307" t="s">
        <v>9526</v>
      </c>
      <c r="E3353" s="307">
        <v>468158</v>
      </c>
      <c r="F3353" s="307" t="b">
        <v>1</v>
      </c>
      <c r="G3353" s="307">
        <v>1565.7595628899701</v>
      </c>
      <c r="H3353" s="307">
        <v>826.61325696114204</v>
      </c>
      <c r="I3353" s="307">
        <v>0.45937658770870132</v>
      </c>
      <c r="J3353" s="308">
        <v>12</v>
      </c>
      <c r="K3353" s="309">
        <v>5.6982794982710999E-05</v>
      </c>
      <c r="L3353" s="308">
        <v>2862</v>
      </c>
      <c r="M3353" s="305">
        <v>0.065468651008660603</v>
      </c>
      <c r="N3353" s="307">
        <v>3384</v>
      </c>
      <c r="O3353" s="310">
        <v>3.7407439198667E-06</v>
      </c>
      <c r="P3353" s="311">
        <v>3352</v>
      </c>
      <c r="Q3353" s="369">
        <v>4.4888927038400398E-05</v>
      </c>
      <c r="R3353" s="307"/>
      <c r="S3353" s="307">
        <v>2897</v>
      </c>
    </row>
    <row r="3354" spans="1:19" ht="15.6">
      <c r="A3354" s="305">
        <v>8753</v>
      </c>
      <c r="B3354" s="306" t="s">
        <v>9760</v>
      </c>
      <c r="C3354" s="307">
        <v>24101102</v>
      </c>
      <c r="D3354" s="307" t="s">
        <v>7847</v>
      </c>
      <c r="E3354" s="307">
        <v>650808</v>
      </c>
      <c r="F3354" s="307" t="b">
        <v>1</v>
      </c>
      <c r="G3354" s="307">
        <v>998.35723941225694</v>
      </c>
      <c r="H3354" s="307">
        <v>843.35917211127196</v>
      </c>
      <c r="I3354" s="307">
        <v>0.46868285190776154</v>
      </c>
      <c r="J3354" s="308">
        <v>8</v>
      </c>
      <c r="K3354" s="309">
        <v>5.32637984633765E-05</v>
      </c>
      <c r="L3354" s="308">
        <v>2957</v>
      </c>
      <c r="M3354" s="305">
        <v>0.068807845003902898</v>
      </c>
      <c r="N3354" s="307">
        <v>2945</v>
      </c>
      <c r="O3354" s="310">
        <v>3.6894336562338602E-06</v>
      </c>
      <c r="P3354" s="311">
        <v>3353</v>
      </c>
      <c r="Q3354" s="369">
        <v>2.9515469249870881E-05</v>
      </c>
      <c r="R3354" s="307"/>
      <c r="S3354" s="307">
        <v>3257</v>
      </c>
    </row>
    <row r="3355" spans="1:19" ht="15.6">
      <c r="A3355" s="305">
        <v>43</v>
      </c>
      <c r="B3355" s="306" t="s">
        <v>9761</v>
      </c>
      <c r="C3355" s="307">
        <v>24251104</v>
      </c>
      <c r="D3355" s="307" t="s">
        <v>8605</v>
      </c>
      <c r="E3355" s="307">
        <v>555372</v>
      </c>
      <c r="F3355" s="307" t="b">
        <v>0</v>
      </c>
      <c r="G3355" s="307">
        <v>6684.5288346530697</v>
      </c>
      <c r="H3355" s="307">
        <v>6684.5288346530697</v>
      </c>
      <c r="I3355" s="307">
        <v>3.7148158714416777</v>
      </c>
      <c r="J3355" s="308">
        <v>54</v>
      </c>
      <c r="K3355" s="309">
        <v>5.52766359086726E-05</v>
      </c>
      <c r="L3355" s="308">
        <v>2905</v>
      </c>
      <c r="M3355" s="305">
        <v>0.066431909799575806</v>
      </c>
      <c r="N3355" s="307">
        <v>2978</v>
      </c>
      <c r="O3355" s="310">
        <v>3.67213249070893E-06</v>
      </c>
      <c r="P3355" s="311">
        <v>3354</v>
      </c>
      <c r="Q3355" s="369">
        <v>0.00019829515449828222</v>
      </c>
      <c r="R3355" s="307">
        <v>0.13</v>
      </c>
      <c r="S3355" s="307">
        <v>1342</v>
      </c>
    </row>
    <row r="3356" spans="1:19" ht="15.6">
      <c r="A3356" s="305">
        <v>10659</v>
      </c>
      <c r="B3356" s="306" t="s">
        <v>9762</v>
      </c>
      <c r="C3356" s="307">
        <v>158031101</v>
      </c>
      <c r="D3356" s="307" t="s">
        <v>1457</v>
      </c>
      <c r="E3356" s="307">
        <v>55262</v>
      </c>
      <c r="F3356" s="307" t="b">
        <v>1</v>
      </c>
      <c r="G3356" s="307">
        <v>266.53395738018099</v>
      </c>
      <c r="H3356" s="307">
        <v>266.53395738018099</v>
      </c>
      <c r="I3356" s="307">
        <v>0.14812181974908692</v>
      </c>
      <c r="J3356" s="308">
        <v>4</v>
      </c>
      <c r="K3356" s="309">
        <v>5.4989528507576297E-05</v>
      </c>
      <c r="L3356" s="308">
        <v>2911</v>
      </c>
      <c r="M3356" s="305">
        <v>0.066431154186312194</v>
      </c>
      <c r="N3356" s="307">
        <v>3095</v>
      </c>
      <c r="O3356" s="310">
        <v>3.65301784691941E-06</v>
      </c>
      <c r="P3356" s="311">
        <v>3355</v>
      </c>
      <c r="Q3356" s="369">
        <v>1.461207138767764E-05</v>
      </c>
      <c r="R3356" s="307">
        <v>0.06</v>
      </c>
      <c r="S3356" s="307">
        <v>1866</v>
      </c>
    </row>
    <row r="3357" spans="1:19" ht="15.6">
      <c r="A3357" s="305">
        <v>7441</v>
      </c>
      <c r="B3357" s="306" t="s">
        <v>9763</v>
      </c>
      <c r="C3357" s="307">
        <v>182631105</v>
      </c>
      <c r="D3357" s="307" t="s">
        <v>7866</v>
      </c>
      <c r="E3357" s="307">
        <v>96874</v>
      </c>
      <c r="F3357" s="307" t="b">
        <v>0</v>
      </c>
      <c r="G3357" s="307">
        <v>1722.01767847684</v>
      </c>
      <c r="H3357" s="307">
        <v>1345.51570107357</v>
      </c>
      <c r="I3357" s="307">
        <v>0.74774800217934745</v>
      </c>
      <c r="J3357" s="308">
        <v>16</v>
      </c>
      <c r="K3357" s="309">
        <v>5.4971247891444303E-05</v>
      </c>
      <c r="L3357" s="308">
        <v>2913</v>
      </c>
      <c r="M3357" s="305">
        <v>0.065950064919888904</v>
      </c>
      <c r="N3357" s="307">
        <v>3234</v>
      </c>
      <c r="O3357" s="310">
        <v>3.6408098404548699E-06</v>
      </c>
      <c r="P3357" s="311">
        <v>3356</v>
      </c>
      <c r="Q3357" s="369">
        <v>5.8252957447277918E-05</v>
      </c>
      <c r="R3357" s="307"/>
      <c r="S3357" s="307">
        <v>3127</v>
      </c>
    </row>
    <row r="3358" spans="1:19" ht="15.6">
      <c r="A3358" s="305">
        <v>9136</v>
      </c>
      <c r="B3358" s="306" t="s">
        <v>9764</v>
      </c>
      <c r="C3358" s="307">
        <v>182852204</v>
      </c>
      <c r="D3358" s="307" t="s">
        <v>9765</v>
      </c>
      <c r="E3358" s="307" t="s">
        <v>5835</v>
      </c>
      <c r="F3358" s="307" t="b">
        <v>0</v>
      </c>
      <c r="G3358" s="307">
        <v>4041.5057126736701</v>
      </c>
      <c r="H3358" s="307">
        <v>3727.5542985790298</v>
      </c>
      <c r="I3358" s="307">
        <v>2.0715263876546217</v>
      </c>
      <c r="J3358" s="308">
        <v>24</v>
      </c>
      <c r="K3358" s="309">
        <v>5.4820464470139901E-05</v>
      </c>
      <c r="L3358" s="308">
        <v>2920</v>
      </c>
      <c r="M3358" s="305">
        <v>0.066271303699341505</v>
      </c>
      <c r="N3358" s="307">
        <v>3157</v>
      </c>
      <c r="O3358" s="310">
        <v>3.64001179859224E-06</v>
      </c>
      <c r="P3358" s="311">
        <v>3357</v>
      </c>
      <c r="Q3358" s="369">
        <v>8.7360283166213761E-05</v>
      </c>
      <c r="R3358" s="307">
        <v>0.04</v>
      </c>
      <c r="S3358" s="307">
        <v>2207</v>
      </c>
    </row>
    <row r="3359" spans="1:19" ht="15.6">
      <c r="A3359" s="305">
        <v>4971</v>
      </c>
      <c r="B3359" s="306" t="s">
        <v>9766</v>
      </c>
      <c r="C3359" s="307">
        <v>13681112</v>
      </c>
      <c r="D3359" s="307" t="s">
        <v>9511</v>
      </c>
      <c r="E3359" s="307" t="s">
        <v>9767</v>
      </c>
      <c r="F3359" s="307" t="b">
        <v>0</v>
      </c>
      <c r="G3359" s="307">
        <v>6573.0207697870701</v>
      </c>
      <c r="H3359" s="307">
        <v>6573.0207697870701</v>
      </c>
      <c r="I3359" s="307">
        <v>3.652847116514546</v>
      </c>
      <c r="J3359" s="308">
        <v>45</v>
      </c>
      <c r="K3359" s="309">
        <v>5.4738983857936903E-05</v>
      </c>
      <c r="L3359" s="308">
        <v>2924</v>
      </c>
      <c r="M3359" s="305">
        <v>0.066431909799575806</v>
      </c>
      <c r="N3359" s="307">
        <v>2977</v>
      </c>
      <c r="O3359" s="310">
        <v>3.6364152381708999E-06</v>
      </c>
      <c r="P3359" s="311">
        <v>3358</v>
      </c>
      <c r="Q3359" s="369">
        <v>0.0001636386857176905</v>
      </c>
      <c r="R3359" s="307">
        <v>0.06</v>
      </c>
      <c r="S3359" s="307">
        <v>1916</v>
      </c>
    </row>
    <row r="3360" spans="1:19" ht="15.6">
      <c r="A3360" s="305">
        <v>7343</v>
      </c>
      <c r="B3360" s="306" t="s">
        <v>9768</v>
      </c>
      <c r="C3360" s="307">
        <v>182541101</v>
      </c>
      <c r="D3360" s="307" t="s">
        <v>7681</v>
      </c>
      <c r="E3360" s="307" t="s">
        <v>5835</v>
      </c>
      <c r="F3360" s="307" t="b">
        <v>1</v>
      </c>
      <c r="G3360" s="307">
        <v>1686.9103577240301</v>
      </c>
      <c r="H3360" s="307">
        <v>61.190977997708401</v>
      </c>
      <c r="I3360" s="307">
        <v>0.034005869654794199</v>
      </c>
      <c r="J3360" s="308">
        <v>24</v>
      </c>
      <c r="K3360" s="309">
        <v>5.5357453991588103E-05</v>
      </c>
      <c r="L3360" s="308">
        <v>2902</v>
      </c>
      <c r="M3360" s="305">
        <v>0.065254066760341303</v>
      </c>
      <c r="N3360" s="307">
        <v>3478</v>
      </c>
      <c r="O3360" s="310">
        <v>3.6134882748089099E-06</v>
      </c>
      <c r="P3360" s="311">
        <v>3359</v>
      </c>
      <c r="Q3360" s="369">
        <v>8.6723718595413835E-05</v>
      </c>
      <c r="R3360" s="307">
        <v>0.03</v>
      </c>
      <c r="S3360" s="307">
        <v>2342</v>
      </c>
    </row>
    <row r="3361" spans="1:19" ht="15.6">
      <c r="A3361" s="305">
        <v>8700</v>
      </c>
      <c r="B3361" s="306" t="s">
        <v>9769</v>
      </c>
      <c r="C3361" s="307">
        <v>182852202</v>
      </c>
      <c r="D3361" s="307" t="s">
        <v>9565</v>
      </c>
      <c r="E3361" s="307">
        <v>9488</v>
      </c>
      <c r="F3361" s="307" t="b">
        <v>0</v>
      </c>
      <c r="G3361" s="307">
        <v>2122.5518244362802</v>
      </c>
      <c r="H3361" s="307">
        <v>1460.4010030279701</v>
      </c>
      <c r="I3361" s="307">
        <v>0.81159360052326202</v>
      </c>
      <c r="J3361" s="308">
        <v>18</v>
      </c>
      <c r="K3361" s="309">
        <v>5.4746446949138697E-05</v>
      </c>
      <c r="L3361" s="308">
        <v>2923</v>
      </c>
      <c r="M3361" s="305">
        <v>0.065789712084932894</v>
      </c>
      <c r="N3361" s="307">
        <v>3279</v>
      </c>
      <c r="O3361" s="310">
        <v>3.6033610672802298E-06</v>
      </c>
      <c r="P3361" s="311">
        <v>3360</v>
      </c>
      <c r="Q3361" s="369">
        <v>6.4860499211044138E-05</v>
      </c>
      <c r="R3361" s="307">
        <v>0.02</v>
      </c>
      <c r="S3361" s="307">
        <v>2561</v>
      </c>
    </row>
    <row r="3362" spans="1:19" ht="15.6">
      <c r="A3362" s="305">
        <v>3541</v>
      </c>
      <c r="B3362" s="306" t="s">
        <v>9770</v>
      </c>
      <c r="C3362" s="307">
        <v>83500402</v>
      </c>
      <c r="D3362" s="307" t="s">
        <v>9771</v>
      </c>
      <c r="E3362" s="307">
        <v>558727</v>
      </c>
      <c r="F3362" s="307" t="b">
        <v>1</v>
      </c>
      <c r="G3362" s="307">
        <v>2270.53349848066</v>
      </c>
      <c r="H3362" s="307">
        <v>217.14937465915099</v>
      </c>
      <c r="I3362" s="307">
        <v>0.12067715816791984</v>
      </c>
      <c r="J3362" s="308">
        <v>22</v>
      </c>
      <c r="K3362" s="309">
        <v>5.4870946541996003E-05</v>
      </c>
      <c r="L3362" s="308">
        <v>2919</v>
      </c>
      <c r="M3362" s="305">
        <v>0.065380611880258996</v>
      </c>
      <c r="N3362" s="307">
        <v>3426</v>
      </c>
      <c r="O3362" s="310">
        <v>3.5926001613246298E-06</v>
      </c>
      <c r="P3362" s="311">
        <v>3361</v>
      </c>
      <c r="Q3362" s="369">
        <v>7.9037203549141852E-05</v>
      </c>
      <c r="R3362" s="307"/>
      <c r="S3362" s="307">
        <v>2835</v>
      </c>
    </row>
    <row r="3363" spans="1:19" ht="15.6">
      <c r="A3363" s="305">
        <v>7420</v>
      </c>
      <c r="B3363" s="306" t="s">
        <v>9772</v>
      </c>
      <c r="C3363" s="307">
        <v>182222103</v>
      </c>
      <c r="D3363" s="307" t="s">
        <v>9526</v>
      </c>
      <c r="E3363" s="307">
        <v>42226</v>
      </c>
      <c r="F3363" s="307" t="b">
        <v>1</v>
      </c>
      <c r="G3363" s="307">
        <v>4032.3201043511599</v>
      </c>
      <c r="H3363" s="307">
        <v>940.18064956648004</v>
      </c>
      <c r="I3363" s="307">
        <v>0.52248977982203193</v>
      </c>
      <c r="J3363" s="308">
        <v>32</v>
      </c>
      <c r="K3363" s="309">
        <v>5.4773701703520402E-05</v>
      </c>
      <c r="L3363" s="308">
        <v>2922</v>
      </c>
      <c r="M3363" s="305">
        <v>0.065308120470524395</v>
      </c>
      <c r="N3363" s="307">
        <v>3457</v>
      </c>
      <c r="O3363" s="310">
        <v>3.5879943249217598E-06</v>
      </c>
      <c r="P3363" s="311">
        <v>3362</v>
      </c>
      <c r="Q3363" s="369">
        <v>0.00011481581839749631</v>
      </c>
      <c r="R3363" s="307"/>
      <c r="S3363" s="307">
        <v>3126</v>
      </c>
    </row>
    <row r="3364" spans="1:19" ht="15.6">
      <c r="A3364" s="305">
        <v>7115</v>
      </c>
      <c r="B3364" s="306" t="s">
        <v>9773</v>
      </c>
      <c r="C3364" s="307">
        <v>42991104</v>
      </c>
      <c r="D3364" s="307" t="s">
        <v>6995</v>
      </c>
      <c r="E3364" s="307">
        <v>309087</v>
      </c>
      <c r="F3364" s="307" t="b">
        <v>1</v>
      </c>
      <c r="G3364" s="307">
        <v>645.60469662555897</v>
      </c>
      <c r="H3364" s="307">
        <v>302.496883494798</v>
      </c>
      <c r="I3364" s="307">
        <v>0.16810761860172924</v>
      </c>
      <c r="J3364" s="308">
        <v>6</v>
      </c>
      <c r="K3364" s="309">
        <v>5.4354436542780597E-05</v>
      </c>
      <c r="L3364" s="308">
        <v>2935</v>
      </c>
      <c r="M3364" s="305">
        <v>0.0655779194872744</v>
      </c>
      <c r="N3364" s="307">
        <v>3341</v>
      </c>
      <c r="O3364" s="310">
        <v>3.5750126164007801E-06</v>
      </c>
      <c r="P3364" s="311">
        <v>3363</v>
      </c>
      <c r="Q3364" s="369">
        <v>2.1450075698404681E-05</v>
      </c>
      <c r="R3364" s="307"/>
      <c r="S3364" s="307">
        <v>3096</v>
      </c>
    </row>
    <row r="3365" spans="1:19" ht="15.6">
      <c r="A3365" s="305">
        <v>5040</v>
      </c>
      <c r="B3365" s="306" t="s">
        <v>9774</v>
      </c>
      <c r="C3365" s="307">
        <v>183052112</v>
      </c>
      <c r="D3365" s="307" t="s">
        <v>7193</v>
      </c>
      <c r="E3365" s="307">
        <v>238418</v>
      </c>
      <c r="F3365" s="307" t="b">
        <v>1</v>
      </c>
      <c r="G3365" s="307">
        <v>1291.25204704408</v>
      </c>
      <c r="H3365" s="307">
        <v>331.23840147292901</v>
      </c>
      <c r="I3365" s="307">
        <v>0.18408023982837232</v>
      </c>
      <c r="J3365" s="308">
        <v>6</v>
      </c>
      <c r="K3365" s="309">
        <v>5.4642914771344898E-05</v>
      </c>
      <c r="L3365" s="308">
        <v>2928</v>
      </c>
      <c r="M3365" s="305">
        <v>0.065361143400271701</v>
      </c>
      <c r="N3365" s="307">
        <v>3433</v>
      </c>
      <c r="O3365" s="310">
        <v>3.5615307952114899E-06</v>
      </c>
      <c r="P3365" s="311">
        <v>3364</v>
      </c>
      <c r="Q3365" s="369">
        <v>2.1369184771268938E-05</v>
      </c>
      <c r="R3365" s="307"/>
      <c r="S3365" s="307">
        <v>2935</v>
      </c>
    </row>
    <row r="3366" spans="1:19" ht="15.6">
      <c r="A3366" s="305">
        <v>77</v>
      </c>
      <c r="B3366" s="306" t="s">
        <v>9775</v>
      </c>
      <c r="C3366" s="307">
        <v>42031124</v>
      </c>
      <c r="D3366" s="307" t="s">
        <v>825</v>
      </c>
      <c r="E3366" s="307">
        <v>428</v>
      </c>
      <c r="F3366" s="307" t="b">
        <v>1</v>
      </c>
      <c r="G3366" s="307">
        <v>2739.6912435723698</v>
      </c>
      <c r="H3366" s="307">
        <v>0</v>
      </c>
      <c r="I3366" s="307">
        <v>0</v>
      </c>
      <c r="J3366" s="308">
        <v>21</v>
      </c>
      <c r="K3366" s="309">
        <v>5.3943857156333401E-05</v>
      </c>
      <c r="L3366" s="308">
        <v>2943</v>
      </c>
      <c r="M3366" s="305">
        <v>0.065212150327093404</v>
      </c>
      <c r="N3366" s="307">
        <v>3505</v>
      </c>
      <c r="O3366" s="310">
        <v>3.5167451317916002E-06</v>
      </c>
      <c r="P3366" s="311">
        <v>3365</v>
      </c>
      <c r="Q3366" s="369">
        <v>7.3851647767623606E-05</v>
      </c>
      <c r="R3366" s="307">
        <v>0.37</v>
      </c>
      <c r="S3366" s="307">
        <v>964</v>
      </c>
    </row>
    <row r="3367" spans="1:19" ht="15.6">
      <c r="A3367" s="305">
        <v>288</v>
      </c>
      <c r="B3367" s="306" t="s">
        <v>9776</v>
      </c>
      <c r="C3367" s="307">
        <v>83242110</v>
      </c>
      <c r="D3367" s="307" t="s">
        <v>7311</v>
      </c>
      <c r="E3367" s="307" t="s">
        <v>9777</v>
      </c>
      <c r="F3367" s="307" t="b">
        <v>1</v>
      </c>
      <c r="G3367" s="307">
        <v>21948.0156132064</v>
      </c>
      <c r="H3367" s="307">
        <v>0</v>
      </c>
      <c r="I3367" s="307">
        <v>0</v>
      </c>
      <c r="J3367" s="308">
        <v>163</v>
      </c>
      <c r="K3367" s="309">
        <v>5.3862262819763301E-05</v>
      </c>
      <c r="L3367" s="308">
        <v>2945</v>
      </c>
      <c r="M3367" s="305">
        <v>0.065146990120410905</v>
      </c>
      <c r="N3367" s="307">
        <v>3608</v>
      </c>
      <c r="O3367" s="310">
        <v>3.5089643037820901E-06</v>
      </c>
      <c r="P3367" s="311">
        <v>3366</v>
      </c>
      <c r="Q3367" s="369">
        <v>0.00057196118151648073</v>
      </c>
      <c r="R3367" s="307">
        <v>0.04</v>
      </c>
      <c r="S3367" s="307">
        <v>2188</v>
      </c>
    </row>
    <row r="3368" spans="1:19" ht="15.6">
      <c r="A3368" s="305">
        <v>1912</v>
      </c>
      <c r="B3368" s="306" t="s">
        <v>9778</v>
      </c>
      <c r="C3368" s="307">
        <v>42151104</v>
      </c>
      <c r="D3368" s="307" t="s">
        <v>7524</v>
      </c>
      <c r="E3368" s="307">
        <v>39786</v>
      </c>
      <c r="F3368" s="307" t="b">
        <v>1</v>
      </c>
      <c r="G3368" s="307">
        <v>5442.54668035949</v>
      </c>
      <c r="H3368" s="307">
        <v>454.73680442182501</v>
      </c>
      <c r="I3368" s="307">
        <v>0.25271242598844135</v>
      </c>
      <c r="J3368" s="308">
        <v>44</v>
      </c>
      <c r="K3368" s="309">
        <v>5.3496877118832702E-05</v>
      </c>
      <c r="L3368" s="308">
        <v>2950</v>
      </c>
      <c r="M3368" s="305">
        <v>0.065244566004626997</v>
      </c>
      <c r="N3368" s="307">
        <v>3482</v>
      </c>
      <c r="O3368" s="310">
        <v>3.4960473271309499E-06</v>
      </c>
      <c r="P3368" s="311">
        <v>3367</v>
      </c>
      <c r="Q3368" s="369">
        <v>0.00015382608239376179</v>
      </c>
      <c r="R3368" s="307">
        <v>0.21</v>
      </c>
      <c r="S3368" s="307">
        <v>1145</v>
      </c>
    </row>
    <row r="3369" spans="1:19" ht="15.6">
      <c r="A3369" s="305">
        <v>6503</v>
      </c>
      <c r="B3369" s="306" t="s">
        <v>9779</v>
      </c>
      <c r="C3369" s="307">
        <v>182852202</v>
      </c>
      <c r="D3369" s="307" t="s">
        <v>9565</v>
      </c>
      <c r="E3369" s="307">
        <v>9118</v>
      </c>
      <c r="F3369" s="307" t="b">
        <v>0</v>
      </c>
      <c r="G3369" s="307">
        <v>4822.7839184463</v>
      </c>
      <c r="H3369" s="307">
        <v>1265.78270544154</v>
      </c>
      <c r="I3369" s="307">
        <v>0.70343771420273382</v>
      </c>
      <c r="J3369" s="308">
        <v>41</v>
      </c>
      <c r="K3369" s="309">
        <v>5.3297437221999601E-05</v>
      </c>
      <c r="L3369" s="308">
        <v>2954</v>
      </c>
      <c r="M3369" s="305">
        <v>0.065429497218871299</v>
      </c>
      <c r="N3369" s="307">
        <v>3406</v>
      </c>
      <c r="O3369" s="310">
        <v>3.4915000658594399E-06</v>
      </c>
      <c r="P3369" s="311">
        <v>3368</v>
      </c>
      <c r="Q3369" s="369">
        <v>0.00014315150270023704</v>
      </c>
      <c r="R3369" s="307">
        <v>0.42</v>
      </c>
      <c r="S3369" s="307">
        <v>936</v>
      </c>
    </row>
    <row r="3370" spans="1:19" ht="15.6">
      <c r="A3370" s="305">
        <v>4440</v>
      </c>
      <c r="B3370" s="306" t="s">
        <v>9780</v>
      </c>
      <c r="C3370" s="307">
        <v>42151104</v>
      </c>
      <c r="D3370" s="307" t="s">
        <v>7524</v>
      </c>
      <c r="E3370" s="307">
        <v>991788</v>
      </c>
      <c r="F3370" s="307" t="b">
        <v>0</v>
      </c>
      <c r="G3370" s="307">
        <v>5495.9742067457</v>
      </c>
      <c r="H3370" s="307">
        <v>1222.06340515637</v>
      </c>
      <c r="I3370" s="307">
        <v>0.67914143923631676</v>
      </c>
      <c r="J3370" s="308">
        <v>43</v>
      </c>
      <c r="K3370" s="309">
        <v>5.2880463785143897E-05</v>
      </c>
      <c r="L3370" s="308">
        <v>2971</v>
      </c>
      <c r="M3370" s="305">
        <v>0.065394579819061799</v>
      </c>
      <c r="N3370" s="307">
        <v>3419</v>
      </c>
      <c r="O3370" s="310">
        <v>3.4631417541394E-06</v>
      </c>
      <c r="P3370" s="311">
        <v>3369</v>
      </c>
      <c r="Q3370" s="369">
        <v>0.00014891509542799421</v>
      </c>
      <c r="R3370" s="307"/>
      <c r="S3370" s="307">
        <v>2890</v>
      </c>
    </row>
    <row r="3371" spans="1:19" ht="15.6">
      <c r="A3371" s="305">
        <v>8382</v>
      </c>
      <c r="B3371" s="306" t="s">
        <v>9781</v>
      </c>
      <c r="C3371" s="307">
        <v>83242109</v>
      </c>
      <c r="D3371" s="307" t="s">
        <v>9746</v>
      </c>
      <c r="E3371" s="307" t="s">
        <v>9782</v>
      </c>
      <c r="F3371" s="307" t="b">
        <v>1</v>
      </c>
      <c r="G3371" s="307">
        <v>6374.5348413114598</v>
      </c>
      <c r="H3371" s="307">
        <v>71.593249778761901</v>
      </c>
      <c r="I3371" s="307">
        <v>0.039786759417881443</v>
      </c>
      <c r="J3371" s="308">
        <v>61</v>
      </c>
      <c r="K3371" s="309">
        <v>5.3027287724601501E-05</v>
      </c>
      <c r="L3371" s="308">
        <v>2967</v>
      </c>
      <c r="M3371" s="305">
        <v>0.0651899590062925</v>
      </c>
      <c r="N3371" s="307">
        <v>3521</v>
      </c>
      <c r="O3371" s="310">
        <v>3.4558924507438302E-06</v>
      </c>
      <c r="P3371" s="311">
        <v>3370</v>
      </c>
      <c r="Q3371" s="369">
        <v>0.00021080943949537364</v>
      </c>
      <c r="R3371" s="307"/>
      <c r="S3371" s="307">
        <v>3218</v>
      </c>
    </row>
    <row r="3372" spans="1:19" ht="15.6">
      <c r="A3372" s="305">
        <v>8657</v>
      </c>
      <c r="B3372" s="306" t="s">
        <v>9783</v>
      </c>
      <c r="C3372" s="307">
        <v>182601103</v>
      </c>
      <c r="D3372" s="307" t="s">
        <v>6800</v>
      </c>
      <c r="E3372" s="307">
        <v>76678</v>
      </c>
      <c r="F3372" s="307" t="b">
        <v>1</v>
      </c>
      <c r="G3372" s="307">
        <v>597.85570216643998</v>
      </c>
      <c r="H3372" s="307">
        <v>88.752172951132906</v>
      </c>
      <c r="I3372" s="307">
        <v>0.049322545965338298</v>
      </c>
      <c r="J3372" s="308">
        <v>8</v>
      </c>
      <c r="K3372" s="309">
        <v>5.28658977145823E-05</v>
      </c>
      <c r="L3372" s="308">
        <v>2974</v>
      </c>
      <c r="M3372" s="305">
        <v>0.065468220040202099</v>
      </c>
      <c r="N3372" s="307">
        <v>3386</v>
      </c>
      <c r="O3372" s="310">
        <v>3.4511397155631402E-06</v>
      </c>
      <c r="P3372" s="311">
        <v>3371</v>
      </c>
      <c r="Q3372" s="369">
        <v>2.7609117724505121E-05</v>
      </c>
      <c r="R3372" s="307">
        <v>0.02</v>
      </c>
      <c r="S3372" s="307">
        <v>2467</v>
      </c>
    </row>
    <row r="3373" spans="1:19" ht="15.6">
      <c r="A3373" s="305">
        <v>9324</v>
      </c>
      <c r="B3373" s="306" t="s">
        <v>9784</v>
      </c>
      <c r="C3373" s="307">
        <v>158031101</v>
      </c>
      <c r="D3373" s="307" t="s">
        <v>1457</v>
      </c>
      <c r="E3373" s="307">
        <v>741586</v>
      </c>
      <c r="F3373" s="307" t="b">
        <v>0</v>
      </c>
      <c r="G3373" s="307">
        <v>1137.7951665065</v>
      </c>
      <c r="H3373" s="307">
        <v>1137.7951665065</v>
      </c>
      <c r="I3373" s="307">
        <v>0.63231076528183461</v>
      </c>
      <c r="J3373" s="308">
        <v>9</v>
      </c>
      <c r="K3373" s="309">
        <v>5.16831536919602E-05</v>
      </c>
      <c r="L3373" s="308">
        <v>3002</v>
      </c>
      <c r="M3373" s="305">
        <v>0.066431154186312194</v>
      </c>
      <c r="N3373" s="307">
        <v>3093</v>
      </c>
      <c r="O3373" s="310">
        <v>3.4333715517454799E-06</v>
      </c>
      <c r="P3373" s="311">
        <v>3372</v>
      </c>
      <c r="Q3373" s="369">
        <v>3.0900343965709321E-05</v>
      </c>
      <c r="R3373" s="307"/>
      <c r="S3373" s="307">
        <v>3342</v>
      </c>
    </row>
    <row r="3374" spans="1:19" ht="15.6">
      <c r="A3374" s="305">
        <v>392</v>
      </c>
      <c r="B3374" s="306" t="s">
        <v>9785</v>
      </c>
      <c r="C3374" s="307">
        <v>24031103</v>
      </c>
      <c r="D3374" s="307" t="s">
        <v>9786</v>
      </c>
      <c r="E3374" s="307">
        <v>8958</v>
      </c>
      <c r="F3374" s="307" t="b">
        <v>0</v>
      </c>
      <c r="G3374" s="307">
        <v>9585.6332609458805</v>
      </c>
      <c r="H3374" s="307">
        <v>5438.9296904011399</v>
      </c>
      <c r="I3374" s="307">
        <v>3.0225948361259714</v>
      </c>
      <c r="J3374" s="308">
        <v>73</v>
      </c>
      <c r="K3374" s="309">
        <v>5.1693793257830599E-05</v>
      </c>
      <c r="L3374" s="308">
        <v>3001</v>
      </c>
      <c r="M3374" s="305">
        <v>0.065833454058594906</v>
      </c>
      <c r="N3374" s="307">
        <v>3259</v>
      </c>
      <c r="O3374" s="310">
        <v>3.4118931913224899E-06</v>
      </c>
      <c r="P3374" s="311">
        <v>3373</v>
      </c>
      <c r="Q3374" s="369">
        <v>0.00024906820296654176</v>
      </c>
      <c r="R3374" s="307">
        <v>0.04</v>
      </c>
      <c r="S3374" s="307">
        <v>2204</v>
      </c>
    </row>
    <row r="3375" spans="1:19" ht="15.6">
      <c r="A3375" s="305">
        <v>9058</v>
      </c>
      <c r="B3375" s="306" t="s">
        <v>9787</v>
      </c>
      <c r="C3375" s="307">
        <v>82021101</v>
      </c>
      <c r="D3375" s="307" t="s">
        <v>9086</v>
      </c>
      <c r="E3375" s="307">
        <v>502026</v>
      </c>
      <c r="F3375" s="307" t="b">
        <v>1</v>
      </c>
      <c r="G3375" s="307">
        <v>1729.63854636721</v>
      </c>
      <c r="H3375" s="307">
        <v>180.53929069447</v>
      </c>
      <c r="I3375" s="307">
        <v>0.10033171208924077</v>
      </c>
      <c r="J3375" s="308">
        <v>17</v>
      </c>
      <c r="K3375" s="309">
        <v>5.2047943320169799E-05</v>
      </c>
      <c r="L3375" s="308">
        <v>2992</v>
      </c>
      <c r="M3375" s="305">
        <v>0.065373740652028195</v>
      </c>
      <c r="N3375" s="307">
        <v>3427</v>
      </c>
      <c r="O3375" s="310">
        <v>3.40236043548835E-06</v>
      </c>
      <c r="P3375" s="311">
        <v>3374</v>
      </c>
      <c r="Q3375" s="369">
        <v>5.7840127403301954E-05</v>
      </c>
      <c r="R3375" s="307"/>
      <c r="S3375" s="307">
        <v>3302</v>
      </c>
    </row>
    <row r="3376" spans="1:19" ht="15.6">
      <c r="A3376" s="305">
        <v>2028</v>
      </c>
      <c r="B3376" s="306" t="s">
        <v>9788</v>
      </c>
      <c r="C3376" s="307">
        <v>83431116</v>
      </c>
      <c r="D3376" s="307" t="s">
        <v>8834</v>
      </c>
      <c r="E3376" s="307" t="s">
        <v>9789</v>
      </c>
      <c r="F3376" s="307" t="b">
        <v>0</v>
      </c>
      <c r="G3376" s="307">
        <v>13211.9514616085</v>
      </c>
      <c r="H3376" s="307">
        <v>4399.06523296668</v>
      </c>
      <c r="I3376" s="307">
        <v>2.4447074358053911</v>
      </c>
      <c r="J3376" s="308">
        <v>97</v>
      </c>
      <c r="K3376" s="309">
        <v>5.1468254750161303E-05</v>
      </c>
      <c r="L3376" s="308">
        <v>3006</v>
      </c>
      <c r="M3376" s="305">
        <v>0.065597374337850095</v>
      </c>
      <c r="N3376" s="307">
        <v>3335</v>
      </c>
      <c r="O3376" s="310">
        <v>3.3964427017233699E-06</v>
      </c>
      <c r="P3376" s="311">
        <v>3375</v>
      </c>
      <c r="Q3376" s="369">
        <v>0.00032945494206716686</v>
      </c>
      <c r="R3376" s="307">
        <v>0.03</v>
      </c>
      <c r="S3376" s="307">
        <v>2296</v>
      </c>
    </row>
    <row r="3377" spans="1:19" ht="15.6">
      <c r="A3377" s="305">
        <v>10450</v>
      </c>
      <c r="B3377" s="306" t="s">
        <v>9790</v>
      </c>
      <c r="C3377" s="307">
        <v>12091102</v>
      </c>
      <c r="D3377" s="307" t="s">
        <v>9466</v>
      </c>
      <c r="E3377" s="307">
        <v>951816</v>
      </c>
      <c r="F3377" s="307" t="b">
        <v>1</v>
      </c>
      <c r="G3377" s="307">
        <v>539.17339382060402</v>
      </c>
      <c r="H3377" s="307">
        <v>539.17339382060402</v>
      </c>
      <c r="I3377" s="307">
        <v>0.29963665807536416</v>
      </c>
      <c r="J3377" s="308">
        <v>6</v>
      </c>
      <c r="K3377" s="309">
        <v>5.10652789671439E-05</v>
      </c>
      <c r="L3377" s="308">
        <v>3013</v>
      </c>
      <c r="M3377" s="305">
        <v>0.066430549658656704</v>
      </c>
      <c r="N3377" s="307">
        <v>3112</v>
      </c>
      <c r="O3377" s="310">
        <v>3.3922945502600099E-06</v>
      </c>
      <c r="P3377" s="311">
        <v>3376</v>
      </c>
      <c r="Q3377" s="369">
        <v>2.0353767301560058E-05</v>
      </c>
      <c r="R3377" s="307"/>
      <c r="S3377" s="307">
        <v>3551</v>
      </c>
    </row>
    <row r="3378" spans="1:19" ht="15.6">
      <c r="A3378" s="305">
        <v>3081</v>
      </c>
      <c r="B3378" s="306" t="s">
        <v>9791</v>
      </c>
      <c r="C3378" s="307">
        <v>83371103</v>
      </c>
      <c r="D3378" s="307" t="s">
        <v>9285</v>
      </c>
      <c r="E3378" s="307" t="s">
        <v>9792</v>
      </c>
      <c r="F3378" s="307" t="b">
        <v>1</v>
      </c>
      <c r="G3378" s="307">
        <v>2260.1218793815201</v>
      </c>
      <c r="H3378" s="307">
        <v>26.7728107066579</v>
      </c>
      <c r="I3378" s="307">
        <v>0.014878544860276345</v>
      </c>
      <c r="J3378" s="308">
        <v>28</v>
      </c>
      <c r="K3378" s="309">
        <v>5.1876262464897299E-05</v>
      </c>
      <c r="L3378" s="308">
        <v>2996</v>
      </c>
      <c r="M3378" s="305">
        <v>0.065192880108952495</v>
      </c>
      <c r="N3378" s="307">
        <v>3517</v>
      </c>
      <c r="O3378" s="310">
        <v>3.3827373744463301E-06</v>
      </c>
      <c r="P3378" s="311">
        <v>3377</v>
      </c>
      <c r="Q3378" s="369">
        <v>9.4716646484497248E-05</v>
      </c>
      <c r="R3378" s="307">
        <v>0.02</v>
      </c>
      <c r="S3378" s="307">
        <v>2440</v>
      </c>
    </row>
    <row r="3379" spans="1:19" ht="15.6">
      <c r="A3379" s="305">
        <v>5298</v>
      </c>
      <c r="B3379" s="306" t="s">
        <v>9793</v>
      </c>
      <c r="C3379" s="307">
        <v>13111109</v>
      </c>
      <c r="D3379" s="307" t="s">
        <v>9794</v>
      </c>
      <c r="E3379" s="307" t="s">
        <v>9795</v>
      </c>
      <c r="F3379" s="307" t="b">
        <v>0</v>
      </c>
      <c r="G3379" s="307">
        <v>7768.8153716627003</v>
      </c>
      <c r="H3379" s="307">
        <v>7768.8153716627003</v>
      </c>
      <c r="I3379" s="307">
        <v>4.3173901046460985</v>
      </c>
      <c r="J3379" s="308">
        <v>56</v>
      </c>
      <c r="K3379" s="309">
        <v>5.0879362585679402E-05</v>
      </c>
      <c r="L3379" s="308">
        <v>3018</v>
      </c>
      <c r="M3379" s="305">
        <v>0.066431909799575806</v>
      </c>
      <c r="N3379" s="307">
        <v>2959</v>
      </c>
      <c r="O3379" s="310">
        <v>3.3800132259517599E-06</v>
      </c>
      <c r="P3379" s="311">
        <v>3378</v>
      </c>
      <c r="Q3379" s="369">
        <v>0.00018928074065329857</v>
      </c>
      <c r="R3379" s="307">
        <v>0.15</v>
      </c>
      <c r="S3379" s="307">
        <v>1294</v>
      </c>
    </row>
    <row r="3380" spans="1:19" ht="15.6">
      <c r="A3380" s="305">
        <v>9781</v>
      </c>
      <c r="B3380" s="306" t="s">
        <v>9796</v>
      </c>
      <c r="C3380" s="307">
        <v>182631108</v>
      </c>
      <c r="D3380" s="307" t="s">
        <v>8071</v>
      </c>
      <c r="E3380" s="307">
        <v>903036</v>
      </c>
      <c r="F3380" s="307" t="b">
        <v>1</v>
      </c>
      <c r="G3380" s="307">
        <v>576.61116359193602</v>
      </c>
      <c r="H3380" s="307">
        <v>306.64368813857402</v>
      </c>
      <c r="I3380" s="307">
        <v>0.17041213640507966</v>
      </c>
      <c r="J3380" s="308">
        <v>5</v>
      </c>
      <c r="K3380" s="309">
        <v>5.0815947179216801E-05</v>
      </c>
      <c r="L3380" s="308">
        <v>3019</v>
      </c>
      <c r="M3380" s="305">
        <v>0.065403974056243902</v>
      </c>
      <c r="N3380" s="307">
        <v>3415</v>
      </c>
      <c r="O3380" s="310">
        <v>3.34742354312266E-06</v>
      </c>
      <c r="P3380" s="311">
        <v>3379</v>
      </c>
      <c r="Q3380" s="369">
        <v>1.6737117715613301E-05</v>
      </c>
      <c r="R3380" s="307"/>
      <c r="S3380" s="307">
        <v>3419</v>
      </c>
    </row>
    <row r="3381" spans="1:19" ht="15.6">
      <c r="A3381" s="305">
        <v>1847</v>
      </c>
      <c r="B3381" s="306" t="s">
        <v>9797</v>
      </c>
      <c r="C3381" s="307">
        <v>42031122</v>
      </c>
      <c r="D3381" s="307" t="s">
        <v>7446</v>
      </c>
      <c r="E3381" s="307" t="s">
        <v>5835</v>
      </c>
      <c r="F3381" s="307" t="b">
        <v>0</v>
      </c>
      <c r="G3381" s="307">
        <v>5576.1235687900298</v>
      </c>
      <c r="H3381" s="307">
        <v>3611.6831317964202</v>
      </c>
      <c r="I3381" s="307">
        <v>2.0071329113074072</v>
      </c>
      <c r="J3381" s="308">
        <v>46</v>
      </c>
      <c r="K3381" s="309">
        <v>5.0453095433983002E-05</v>
      </c>
      <c r="L3381" s="308">
        <v>3026</v>
      </c>
      <c r="M3381" s="305">
        <v>0.065846945355088699</v>
      </c>
      <c r="N3381" s="307">
        <v>3255</v>
      </c>
      <c r="O3381" s="310">
        <v>3.3325146327895101E-06</v>
      </c>
      <c r="P3381" s="311">
        <v>3380</v>
      </c>
      <c r="Q3381" s="369">
        <v>0.00015329567310831747</v>
      </c>
      <c r="R3381" s="307">
        <v>0.18</v>
      </c>
      <c r="S3381" s="307">
        <v>1221</v>
      </c>
    </row>
    <row r="3382" spans="1:19" ht="15.6">
      <c r="A3382" s="305">
        <v>559</v>
      </c>
      <c r="B3382" s="306" t="s">
        <v>9798</v>
      </c>
      <c r="C3382" s="307">
        <v>22811102</v>
      </c>
      <c r="D3382" s="307" t="s">
        <v>2413</v>
      </c>
      <c r="E3382" s="307">
        <v>66732</v>
      </c>
      <c r="F3382" s="307" t="b">
        <v>1</v>
      </c>
      <c r="G3382" s="307">
        <v>3298.6629601971199</v>
      </c>
      <c r="H3382" s="307">
        <v>334.94831695264099</v>
      </c>
      <c r="I3382" s="307">
        <v>0.18614196373541811</v>
      </c>
      <c r="J3382" s="308">
        <v>23</v>
      </c>
      <c r="K3382" s="309">
        <v>5.07446053313248E-05</v>
      </c>
      <c r="L3382" s="308">
        <v>3021</v>
      </c>
      <c r="M3382" s="305">
        <v>0.065258722266425206</v>
      </c>
      <c r="N3382" s="307">
        <v>3476</v>
      </c>
      <c r="O3382" s="310">
        <v>3.3135185061727601E-06</v>
      </c>
      <c r="P3382" s="311">
        <v>3381</v>
      </c>
      <c r="Q3382" s="369">
        <v>7.6210925641973488E-05</v>
      </c>
      <c r="R3382" s="307">
        <v>0.04</v>
      </c>
      <c r="S3382" s="307">
        <v>2115</v>
      </c>
    </row>
    <row r="3383" spans="1:19" ht="15.6">
      <c r="A3383" s="305">
        <v>7812</v>
      </c>
      <c r="B3383" s="306" t="s">
        <v>9799</v>
      </c>
      <c r="C3383" s="307">
        <v>43351106</v>
      </c>
      <c r="D3383" s="307" t="s">
        <v>6144</v>
      </c>
      <c r="E3383" s="307">
        <v>2355</v>
      </c>
      <c r="F3383" s="307" t="b">
        <v>1</v>
      </c>
      <c r="G3383" s="307">
        <v>1676.48355440266</v>
      </c>
      <c r="H3383" s="307">
        <v>644.35984504772296</v>
      </c>
      <c r="I3383" s="307">
        <v>0.35809228122317088</v>
      </c>
      <c r="J3383" s="308">
        <v>13</v>
      </c>
      <c r="K3383" s="309">
        <v>4.9957123687468399E-05</v>
      </c>
      <c r="L3383" s="308">
        <v>3038</v>
      </c>
      <c r="M3383" s="305">
        <v>0.065642550207882996</v>
      </c>
      <c r="N3383" s="307">
        <v>3325</v>
      </c>
      <c r="O3383" s="310">
        <v>3.2963118850800098E-06</v>
      </c>
      <c r="P3383" s="311">
        <v>3382</v>
      </c>
      <c r="Q3383" s="369">
        <v>4.2852054506040126E-05</v>
      </c>
      <c r="R3383" s="307">
        <v>0.06</v>
      </c>
      <c r="S3383" s="307">
        <v>1797</v>
      </c>
    </row>
    <row r="3384" spans="1:19" ht="15.6">
      <c r="A3384" s="305">
        <v>9811</v>
      </c>
      <c r="B3384" s="306" t="s">
        <v>9800</v>
      </c>
      <c r="C3384" s="307">
        <v>22811103</v>
      </c>
      <c r="D3384" s="307" t="s">
        <v>9665</v>
      </c>
      <c r="E3384" s="307">
        <v>119798</v>
      </c>
      <c r="F3384" s="307" t="b">
        <v>1</v>
      </c>
      <c r="G3384" s="307">
        <v>129.70410072300601</v>
      </c>
      <c r="H3384" s="307">
        <v>129.70410072300601</v>
      </c>
      <c r="I3384" s="307">
        <v>0.072080899622882666</v>
      </c>
      <c r="J3384" s="308">
        <v>2</v>
      </c>
      <c r="K3384" s="309">
        <v>4.94751702717621E-05</v>
      </c>
      <c r="L3384" s="308">
        <v>3051</v>
      </c>
      <c r="M3384" s="305">
        <v>0.066431909799575806</v>
      </c>
      <c r="N3384" s="307">
        <v>2975</v>
      </c>
      <c r="O3384" s="310">
        <v>3.2867300488123499E-06</v>
      </c>
      <c r="P3384" s="311">
        <v>3383</v>
      </c>
      <c r="Q3384" s="369">
        <v>6.5734600976246997E-06</v>
      </c>
      <c r="R3384" s="307"/>
      <c r="S3384" s="307">
        <v>3428</v>
      </c>
    </row>
    <row r="3385" spans="1:19" ht="15.6">
      <c r="A3385" s="305">
        <v>10195</v>
      </c>
      <c r="B3385" s="306" t="s">
        <v>9801</v>
      </c>
      <c r="C3385" s="307">
        <v>42031120</v>
      </c>
      <c r="D3385" s="307" t="s">
        <v>8522</v>
      </c>
      <c r="E3385" s="307">
        <v>81716</v>
      </c>
      <c r="F3385" s="307" t="b">
        <v>1</v>
      </c>
      <c r="G3385" s="307">
        <v>406.75047741699501</v>
      </c>
      <c r="H3385" s="307">
        <v>406.75047741699501</v>
      </c>
      <c r="I3385" s="307">
        <v>0.22604482179686111</v>
      </c>
      <c r="J3385" s="308">
        <v>5</v>
      </c>
      <c r="K3385" s="309">
        <v>4.9207363008463199E-05</v>
      </c>
      <c r="L3385" s="308">
        <v>3059</v>
      </c>
      <c r="M3385" s="305">
        <v>0.066431909799575806</v>
      </c>
      <c r="N3385" s="307">
        <v>2971</v>
      </c>
      <c r="O3385" s="310">
        <v>3.2689391008532101E-06</v>
      </c>
      <c r="P3385" s="311">
        <v>3384</v>
      </c>
      <c r="Q3385" s="369">
        <v>1.6344695504266052E-05</v>
      </c>
      <c r="R3385" s="307"/>
      <c r="S3385" s="307">
        <v>3512</v>
      </c>
    </row>
    <row r="3386" spans="1:19" ht="15.6">
      <c r="A3386" s="305">
        <v>6620</v>
      </c>
      <c r="B3386" s="306" t="s">
        <v>9802</v>
      </c>
      <c r="C3386" s="307">
        <v>82021101</v>
      </c>
      <c r="D3386" s="307" t="s">
        <v>9086</v>
      </c>
      <c r="E3386" s="307">
        <v>950286</v>
      </c>
      <c r="F3386" s="307" t="b">
        <v>0</v>
      </c>
      <c r="G3386" s="307">
        <v>1710.79952677048</v>
      </c>
      <c r="H3386" s="307">
        <v>1710.79952677048</v>
      </c>
      <c r="I3386" s="307">
        <v>0.95074842103388646</v>
      </c>
      <c r="J3386" s="308">
        <v>17</v>
      </c>
      <c r="K3386" s="309">
        <v>4.91103161467061E-05</v>
      </c>
      <c r="L3386" s="308">
        <v>3061</v>
      </c>
      <c r="M3386" s="305">
        <v>0.066431909799575806</v>
      </c>
      <c r="N3386" s="307">
        <v>2974</v>
      </c>
      <c r="O3386" s="310">
        <v>3.26249209248663E-06</v>
      </c>
      <c r="P3386" s="311">
        <v>3385</v>
      </c>
      <c r="Q3386" s="369">
        <v>5.5462365572272709E-05</v>
      </c>
      <c r="R3386" s="307"/>
      <c r="S3386" s="307">
        <v>3046</v>
      </c>
    </row>
    <row r="3387" spans="1:19" ht="15.6">
      <c r="A3387" s="305">
        <v>5964</v>
      </c>
      <c r="B3387" s="306" t="s">
        <v>9803</v>
      </c>
      <c r="C3387" s="307">
        <v>24141102</v>
      </c>
      <c r="D3387" s="307" t="s">
        <v>8444</v>
      </c>
      <c r="E3387" s="307" t="s">
        <v>5835</v>
      </c>
      <c r="F3387" s="307" t="b">
        <v>0</v>
      </c>
      <c r="G3387" s="307">
        <v>6891.3641347274997</v>
      </c>
      <c r="H3387" s="307">
        <v>1520.12806965295</v>
      </c>
      <c r="I3387" s="307">
        <v>0.84478592574787825</v>
      </c>
      <c r="J3387" s="308">
        <v>66</v>
      </c>
      <c r="K3387" s="309">
        <v>4.9607301572464302E-05</v>
      </c>
      <c r="L3387" s="308">
        <v>3044</v>
      </c>
      <c r="M3387" s="305">
        <v>0.065477954280195802</v>
      </c>
      <c r="N3387" s="307">
        <v>3378</v>
      </c>
      <c r="O3387" s="310">
        <v>3.2501994987395702E-06</v>
      </c>
      <c r="P3387" s="311">
        <v>3386</v>
      </c>
      <c r="Q3387" s="369">
        <v>0.00021451316691681164</v>
      </c>
      <c r="R3387" s="307">
        <v>0.05</v>
      </c>
      <c r="S3387" s="307">
        <v>2029</v>
      </c>
    </row>
    <row r="3388" spans="1:19" ht="15.6">
      <c r="A3388" s="305">
        <v>8215</v>
      </c>
      <c r="B3388" s="306" t="s">
        <v>9804</v>
      </c>
      <c r="C3388" s="307">
        <v>43091104</v>
      </c>
      <c r="D3388" s="307" t="s">
        <v>9805</v>
      </c>
      <c r="E3388" s="307">
        <v>107508</v>
      </c>
      <c r="F3388" s="307" t="b">
        <v>1</v>
      </c>
      <c r="G3388" s="307">
        <v>282.95740150811798</v>
      </c>
      <c r="H3388" s="307">
        <v>0</v>
      </c>
      <c r="I3388" s="307">
        <v>0</v>
      </c>
      <c r="J3388" s="308">
        <v>2</v>
      </c>
      <c r="K3388" s="309">
        <v>4.9330945330439102E-05</v>
      </c>
      <c r="L3388" s="308">
        <v>3054</v>
      </c>
      <c r="M3388" s="305">
        <v>0.065151188800396595</v>
      </c>
      <c r="N3388" s="307">
        <v>3568</v>
      </c>
      <c r="O3388" s="310">
        <v>3.21396973292548E-06</v>
      </c>
      <c r="P3388" s="311">
        <v>3387</v>
      </c>
      <c r="Q3388" s="369">
        <v>6.42793946585096E-06</v>
      </c>
      <c r="R3388" s="307"/>
      <c r="S3388" s="307">
        <v>3203</v>
      </c>
    </row>
    <row r="3389" spans="1:19" ht="15.6">
      <c r="A3389" s="305">
        <v>1635</v>
      </c>
      <c r="B3389" s="306" t="s">
        <v>9806</v>
      </c>
      <c r="C3389" s="307">
        <v>12101101</v>
      </c>
      <c r="D3389" s="307" t="s">
        <v>9331</v>
      </c>
      <c r="E3389" s="307" t="s">
        <v>9807</v>
      </c>
      <c r="F3389" s="307" t="b">
        <v>1</v>
      </c>
      <c r="G3389" s="307">
        <v>3350.0951214619899</v>
      </c>
      <c r="H3389" s="307">
        <v>904.96609470792396</v>
      </c>
      <c r="I3389" s="307">
        <v>0.5029198758646789</v>
      </c>
      <c r="J3389" s="308">
        <v>30</v>
      </c>
      <c r="K3389" s="309">
        <v>4.8943049432637002E-05</v>
      </c>
      <c r="L3389" s="308">
        <v>3065</v>
      </c>
      <c r="M3389" s="305">
        <v>0.065361143400271701</v>
      </c>
      <c r="N3389" s="307">
        <v>3434</v>
      </c>
      <c r="O3389" s="310">
        <v>3.2090348116014398E-06</v>
      </c>
      <c r="P3389" s="311">
        <v>3388</v>
      </c>
      <c r="Q3389" s="369">
        <v>9.6271044348043196E-05</v>
      </c>
      <c r="R3389" s="307">
        <v>0.05</v>
      </c>
      <c r="S3389" s="307">
        <v>2015</v>
      </c>
    </row>
    <row r="3390" spans="1:19" ht="15.6">
      <c r="A3390" s="305">
        <v>3774</v>
      </c>
      <c r="B3390" s="306" t="s">
        <v>9808</v>
      </c>
      <c r="C3390" s="307">
        <v>83252104</v>
      </c>
      <c r="D3390" s="307" t="s">
        <v>8928</v>
      </c>
      <c r="E3390" s="307">
        <v>11074</v>
      </c>
      <c r="F3390" s="307" t="b">
        <v>0</v>
      </c>
      <c r="G3390" s="307">
        <v>4972.7566524588101</v>
      </c>
      <c r="H3390" s="307">
        <v>4718.3100426363098</v>
      </c>
      <c r="I3390" s="307">
        <v>2.6221224361997559</v>
      </c>
      <c r="J3390" s="308">
        <v>41</v>
      </c>
      <c r="K3390" s="309">
        <v>4.83740664321885E-05</v>
      </c>
      <c r="L3390" s="308">
        <v>3082</v>
      </c>
      <c r="M3390" s="305">
        <v>0.066275212277726397</v>
      </c>
      <c r="N3390" s="307">
        <v>3154</v>
      </c>
      <c r="O3390" s="310">
        <v>3.1904909352359101E-06</v>
      </c>
      <c r="P3390" s="311">
        <v>3389</v>
      </c>
      <c r="Q3390" s="369">
        <v>0.00013081012834467232</v>
      </c>
      <c r="R3390" s="307">
        <v>0.48</v>
      </c>
      <c r="S3390" s="307">
        <v>903</v>
      </c>
    </row>
    <row r="3391" spans="1:19" ht="15.6">
      <c r="A3391" s="305">
        <v>8087</v>
      </c>
      <c r="B3391" s="306" t="s">
        <v>9809</v>
      </c>
      <c r="C3391" s="307">
        <v>14232107</v>
      </c>
      <c r="D3391" s="307" t="s">
        <v>7571</v>
      </c>
      <c r="E3391" s="307" t="s">
        <v>9810</v>
      </c>
      <c r="F3391" s="307" t="b">
        <v>1</v>
      </c>
      <c r="G3391" s="307">
        <v>350.49490914852697</v>
      </c>
      <c r="H3391" s="307">
        <v>40.201579250715298</v>
      </c>
      <c r="I3391" s="307">
        <v>0.022341359930019438</v>
      </c>
      <c r="J3391" s="308">
        <v>8</v>
      </c>
      <c r="K3391" s="309">
        <v>4.8606073960399899E-05</v>
      </c>
      <c r="L3391" s="308">
        <v>3074</v>
      </c>
      <c r="M3391" s="305">
        <v>0.065308635860742301</v>
      </c>
      <c r="N3391" s="307">
        <v>3456</v>
      </c>
      <c r="O3391" s="310">
        <v>3.1891546986280399E-06</v>
      </c>
      <c r="P3391" s="311">
        <v>3390</v>
      </c>
      <c r="Q3391" s="369">
        <v>2.5513237589024319E-05</v>
      </c>
      <c r="R3391" s="307"/>
      <c r="S3391" s="307">
        <v>3190</v>
      </c>
    </row>
    <row r="3392" spans="1:19" ht="15.6">
      <c r="A3392" s="305">
        <v>7720</v>
      </c>
      <c r="B3392" s="306" t="s">
        <v>9811</v>
      </c>
      <c r="C3392" s="307">
        <v>42011106</v>
      </c>
      <c r="D3392" s="307" t="s">
        <v>9200</v>
      </c>
      <c r="E3392" s="307">
        <v>764698</v>
      </c>
      <c r="F3392" s="307" t="b">
        <v>1</v>
      </c>
      <c r="G3392" s="307">
        <v>357.037534387481</v>
      </c>
      <c r="H3392" s="307">
        <v>133.407113898136</v>
      </c>
      <c r="I3392" s="307">
        <v>0.074138787688802638</v>
      </c>
      <c r="J3392" s="308">
        <v>5</v>
      </c>
      <c r="K3392" s="309">
        <v>4.8608309953124201E-05</v>
      </c>
      <c r="L3392" s="308">
        <v>3073</v>
      </c>
      <c r="M3392" s="305">
        <v>0.065407227212523303</v>
      </c>
      <c r="N3392" s="307">
        <v>3412</v>
      </c>
      <c r="O3392" s="310">
        <v>3.18669990893591E-06</v>
      </c>
      <c r="P3392" s="311">
        <v>3391</v>
      </c>
      <c r="Q3392" s="369">
        <v>1.5933499544679549E-05</v>
      </c>
      <c r="R3392" s="307"/>
      <c r="S3392" s="307">
        <v>3156</v>
      </c>
    </row>
    <row r="3393" spans="1:19" ht="15.6">
      <c r="A3393" s="305">
        <v>3736</v>
      </c>
      <c r="B3393" s="306" t="s">
        <v>9812</v>
      </c>
      <c r="C3393" s="307">
        <v>14341105</v>
      </c>
      <c r="D3393" s="307" t="s">
        <v>9662</v>
      </c>
      <c r="E3393" s="307" t="s">
        <v>9813</v>
      </c>
      <c r="F3393" s="307" t="b">
        <v>0</v>
      </c>
      <c r="G3393" s="307">
        <v>3297.3508278403801</v>
      </c>
      <c r="H3393" s="307">
        <v>1680.83631404429</v>
      </c>
      <c r="I3393" s="307">
        <v>0.93409686324306551</v>
      </c>
      <c r="J3393" s="308">
        <v>25</v>
      </c>
      <c r="K3393" s="309">
        <v>4.8344499494608798E-05</v>
      </c>
      <c r="L3393" s="308">
        <v>3085</v>
      </c>
      <c r="M3393" s="305">
        <v>0.0657129600740117</v>
      </c>
      <c r="N3393" s="307">
        <v>3304</v>
      </c>
      <c r="O3393" s="310">
        <v>3.1848333813088399E-06</v>
      </c>
      <c r="P3393" s="311">
        <v>3392</v>
      </c>
      <c r="Q3393" s="369">
        <v>7.9620834532721004E-05</v>
      </c>
      <c r="R3393" s="307">
        <v>0.03</v>
      </c>
      <c r="S3393" s="307">
        <v>2259</v>
      </c>
    </row>
    <row r="3394" spans="1:19" ht="15.6">
      <c r="A3394" s="305">
        <v>2670</v>
      </c>
      <c r="B3394" s="306" t="s">
        <v>9814</v>
      </c>
      <c r="C3394" s="307">
        <v>43091103</v>
      </c>
      <c r="D3394" s="307" t="s">
        <v>3396</v>
      </c>
      <c r="E3394" s="307">
        <v>7315</v>
      </c>
      <c r="F3394" s="307" t="b">
        <v>1</v>
      </c>
      <c r="G3394" s="307">
        <v>3607.6139812138299</v>
      </c>
      <c r="H3394" s="307">
        <v>0</v>
      </c>
      <c r="I3394" s="307">
        <v>0</v>
      </c>
      <c r="J3394" s="308">
        <v>32</v>
      </c>
      <c r="K3394" s="309">
        <v>4.84855576843301E-05</v>
      </c>
      <c r="L3394" s="308">
        <v>3078</v>
      </c>
      <c r="M3394" s="305">
        <v>0.065151188800396595</v>
      </c>
      <c r="N3394" s="307">
        <v>3567</v>
      </c>
      <c r="O3394" s="310">
        <v>3.1588917227843099E-06</v>
      </c>
      <c r="P3394" s="311">
        <v>3393</v>
      </c>
      <c r="Q3394" s="369">
        <v>0.00010108453512909792</v>
      </c>
      <c r="R3394" s="307"/>
      <c r="S3394" s="307">
        <v>2795</v>
      </c>
    </row>
    <row r="3395" spans="1:19" ht="15.6">
      <c r="A3395" s="305">
        <v>6253</v>
      </c>
      <c r="B3395" s="306" t="s">
        <v>9815</v>
      </c>
      <c r="C3395" s="307">
        <v>42761102</v>
      </c>
      <c r="D3395" s="307" t="s">
        <v>8579</v>
      </c>
      <c r="E3395" s="307">
        <v>33064</v>
      </c>
      <c r="F3395" s="307" t="b">
        <v>1</v>
      </c>
      <c r="G3395" s="307">
        <v>5902.0297419758499</v>
      </c>
      <c r="H3395" s="307">
        <v>0</v>
      </c>
      <c r="I3395" s="307">
        <v>0</v>
      </c>
      <c r="J3395" s="308">
        <v>49</v>
      </c>
      <c r="K3395" s="309">
        <v>4.8351062235139702E-05</v>
      </c>
      <c r="L3395" s="308">
        <v>3084</v>
      </c>
      <c r="M3395" s="305">
        <v>0.065147589932388297</v>
      </c>
      <c r="N3395" s="307">
        <v>3593</v>
      </c>
      <c r="O3395" s="310">
        <v>3.14995517529026E-06</v>
      </c>
      <c r="P3395" s="311">
        <v>3394</v>
      </c>
      <c r="Q3395" s="369">
        <v>0.00015434780358922274</v>
      </c>
      <c r="R3395" s="307"/>
      <c r="S3395" s="307">
        <v>3017</v>
      </c>
    </row>
    <row r="3396" spans="1:19" ht="15.6">
      <c r="A3396" s="305">
        <v>4022</v>
      </c>
      <c r="B3396" s="306" t="s">
        <v>9816</v>
      </c>
      <c r="C3396" s="307">
        <v>13681112</v>
      </c>
      <c r="D3396" s="307" t="s">
        <v>9511</v>
      </c>
      <c r="E3396" s="307" t="s">
        <v>9817</v>
      </c>
      <c r="F3396" s="307" t="b">
        <v>0</v>
      </c>
      <c r="G3396" s="307">
        <v>5399.0675269683497</v>
      </c>
      <c r="H3396" s="307">
        <v>5399.0675269683497</v>
      </c>
      <c r="I3396" s="307">
        <v>3.0004421008991486</v>
      </c>
      <c r="J3396" s="308">
        <v>40</v>
      </c>
      <c r="K3396" s="309">
        <v>4.7215588961080299E-05</v>
      </c>
      <c r="L3396" s="308">
        <v>3109</v>
      </c>
      <c r="M3396" s="305">
        <v>0.066431909799575806</v>
      </c>
      <c r="N3396" s="307">
        <v>2972</v>
      </c>
      <c r="O3396" s="310">
        <v>3.1366217469963302E-06</v>
      </c>
      <c r="P3396" s="311">
        <v>3395</v>
      </c>
      <c r="Q3396" s="369">
        <v>0.0001254648698798532</v>
      </c>
      <c r="R3396" s="307">
        <v>0.04</v>
      </c>
      <c r="S3396" s="307">
        <v>2134</v>
      </c>
    </row>
    <row r="3397" spans="1:19" ht="15.6">
      <c r="A3397" s="305">
        <v>1730</v>
      </c>
      <c r="B3397" s="306" t="s">
        <v>9818</v>
      </c>
      <c r="C3397" s="307">
        <v>82021101</v>
      </c>
      <c r="D3397" s="307" t="s">
        <v>9086</v>
      </c>
      <c r="E3397" s="307" t="s">
        <v>5835</v>
      </c>
      <c r="F3397" s="307" t="b">
        <v>1</v>
      </c>
      <c r="G3397" s="307">
        <v>3679.7789869892499</v>
      </c>
      <c r="H3397" s="307">
        <v>47.652367837477797</v>
      </c>
      <c r="I3397" s="307">
        <v>0.026482011931305685</v>
      </c>
      <c r="J3397" s="308">
        <v>34</v>
      </c>
      <c r="K3397" s="309">
        <v>4.81232606640939E-05</v>
      </c>
      <c r="L3397" s="308">
        <v>3090</v>
      </c>
      <c r="M3397" s="305">
        <v>0.0651847818756804</v>
      </c>
      <c r="N3397" s="307">
        <v>3530</v>
      </c>
      <c r="O3397" s="310">
        <v>3.1364358949218299E-06</v>
      </c>
      <c r="P3397" s="311">
        <v>3396</v>
      </c>
      <c r="Q3397" s="369">
        <v>0.00010663882042734221</v>
      </c>
      <c r="R3397" s="307">
        <v>0.03</v>
      </c>
      <c r="S3397" s="307">
        <v>2233</v>
      </c>
    </row>
    <row r="3398" spans="1:19" ht="15.6">
      <c r="A3398" s="305">
        <v>5067</v>
      </c>
      <c r="B3398" s="306" t="s">
        <v>9819</v>
      </c>
      <c r="C3398" s="307">
        <v>12501112</v>
      </c>
      <c r="D3398" s="307" t="s">
        <v>9017</v>
      </c>
      <c r="E3398" s="307" t="s">
        <v>9820</v>
      </c>
      <c r="F3398" s="307" t="b">
        <v>1</v>
      </c>
      <c r="G3398" s="307">
        <v>10667.160073819699</v>
      </c>
      <c r="H3398" s="307">
        <v>48.200259645947497</v>
      </c>
      <c r="I3398" s="307">
        <v>0.026786493703511511</v>
      </c>
      <c r="J3398" s="308">
        <v>93</v>
      </c>
      <c r="K3398" s="309">
        <v>4.8049636376702799E-05</v>
      </c>
      <c r="L3398" s="308">
        <v>3092</v>
      </c>
      <c r="M3398" s="305">
        <v>0.0651613611258864</v>
      </c>
      <c r="N3398" s="307">
        <v>3553</v>
      </c>
      <c r="O3398" s="310">
        <v>3.1308884696004201E-06</v>
      </c>
      <c r="P3398" s="311">
        <v>3397</v>
      </c>
      <c r="Q3398" s="369">
        <v>0.00029117262767283908</v>
      </c>
      <c r="R3398" s="307">
        <v>0.24</v>
      </c>
      <c r="S3398" s="307">
        <v>1105</v>
      </c>
    </row>
    <row r="3399" spans="1:19" ht="15.6">
      <c r="A3399" s="305">
        <v>3732</v>
      </c>
      <c r="B3399" s="306" t="s">
        <v>9821</v>
      </c>
      <c r="C3399" s="307">
        <v>14671101</v>
      </c>
      <c r="D3399" s="307" t="s">
        <v>9169</v>
      </c>
      <c r="E3399" s="307" t="s">
        <v>9822</v>
      </c>
      <c r="F3399" s="307" t="b">
        <v>0</v>
      </c>
      <c r="G3399" s="307">
        <v>3066.0904419456801</v>
      </c>
      <c r="H3399" s="307">
        <v>1291.9265635674001</v>
      </c>
      <c r="I3399" s="307">
        <v>0.71796672911298287</v>
      </c>
      <c r="J3399" s="308">
        <v>34</v>
      </c>
      <c r="K3399" s="309">
        <v>4.75531084756606E-05</v>
      </c>
      <c r="L3399" s="308">
        <v>3099</v>
      </c>
      <c r="M3399" s="305">
        <v>0.065525710018193198</v>
      </c>
      <c r="N3399" s="307">
        <v>3358</v>
      </c>
      <c r="O3399" s="310">
        <v>3.1282454545944099E-06</v>
      </c>
      <c r="P3399" s="311">
        <v>3398</v>
      </c>
      <c r="Q3399" s="369">
        <v>0.00010636034545620993</v>
      </c>
      <c r="R3399" s="307">
        <v>0.06</v>
      </c>
      <c r="S3399" s="307">
        <v>1853</v>
      </c>
    </row>
    <row r="3400" spans="1:19" ht="15.6">
      <c r="A3400" s="305">
        <v>4550</v>
      </c>
      <c r="B3400" s="306" t="s">
        <v>9823</v>
      </c>
      <c r="C3400" s="307">
        <v>14341106</v>
      </c>
      <c r="D3400" s="307" t="s">
        <v>8414</v>
      </c>
      <c r="E3400" s="307" t="s">
        <v>9824</v>
      </c>
      <c r="F3400" s="307" t="b">
        <v>1</v>
      </c>
      <c r="G3400" s="307">
        <v>5384.4602329211802</v>
      </c>
      <c r="H3400" s="307">
        <v>354.468744050716</v>
      </c>
      <c r="I3400" s="307">
        <v>0.19699011686557255</v>
      </c>
      <c r="J3400" s="308">
        <v>44</v>
      </c>
      <c r="K3400" s="309">
        <v>4.74437487851405E-05</v>
      </c>
      <c r="L3400" s="308">
        <v>3104</v>
      </c>
      <c r="M3400" s="305">
        <v>0.066098353805644994</v>
      </c>
      <c r="N3400" s="307">
        <v>3199</v>
      </c>
      <c r="O3400" s="310">
        <v>3.1267860060515099E-06</v>
      </c>
      <c r="P3400" s="311">
        <v>3399</v>
      </c>
      <c r="Q3400" s="369">
        <v>0.00013757858426626643</v>
      </c>
      <c r="R3400" s="307">
        <v>0.06</v>
      </c>
      <c r="S3400" s="307">
        <v>1778</v>
      </c>
    </row>
    <row r="3401" spans="1:19" ht="15.6">
      <c r="A3401" s="305">
        <v>7024</v>
      </c>
      <c r="B3401" s="306" t="s">
        <v>9825</v>
      </c>
      <c r="C3401" s="307">
        <v>182852202</v>
      </c>
      <c r="D3401" s="307" t="s">
        <v>9565</v>
      </c>
      <c r="E3401" s="307">
        <v>92792</v>
      </c>
      <c r="F3401" s="307" t="b">
        <v>1</v>
      </c>
      <c r="G3401" s="307">
        <v>2338.4550643827702</v>
      </c>
      <c r="H3401" s="307">
        <v>0</v>
      </c>
      <c r="I3401" s="307">
        <v>0</v>
      </c>
      <c r="J3401" s="308">
        <v>21</v>
      </c>
      <c r="K3401" s="309">
        <v>4.7945817641448202E-05</v>
      </c>
      <c r="L3401" s="308">
        <v>3094</v>
      </c>
      <c r="M3401" s="305">
        <v>0.0651475899323882</v>
      </c>
      <c r="N3401" s="307">
        <v>3598</v>
      </c>
      <c r="O3401" s="310">
        <v>3.1235544666781302E-06</v>
      </c>
      <c r="P3401" s="311">
        <v>3400</v>
      </c>
      <c r="Q3401" s="369">
        <v>6.5594643800240734E-05</v>
      </c>
      <c r="R3401" s="307">
        <v>0.04</v>
      </c>
      <c r="S3401" s="307">
        <v>2169</v>
      </c>
    </row>
    <row r="3402" spans="1:19" ht="15.6">
      <c r="A3402" s="305">
        <v>8774</v>
      </c>
      <c r="B3402" s="306" t="s">
        <v>9826</v>
      </c>
      <c r="C3402" s="307">
        <v>42301101</v>
      </c>
      <c r="D3402" s="307" t="s">
        <v>95</v>
      </c>
      <c r="E3402" s="307">
        <v>504524</v>
      </c>
      <c r="F3402" s="307" t="b">
        <v>1</v>
      </c>
      <c r="G3402" s="307">
        <v>2446.5239604860499</v>
      </c>
      <c r="H3402" s="307">
        <v>610.09910824704605</v>
      </c>
      <c r="I3402" s="307">
        <v>0.33905244580879551</v>
      </c>
      <c r="J3402" s="308">
        <v>15</v>
      </c>
      <c r="K3402" s="309">
        <v>4.7542496689017599E-05</v>
      </c>
      <c r="L3402" s="308">
        <v>3101</v>
      </c>
      <c r="M3402" s="305">
        <v>0.065321881075147706</v>
      </c>
      <c r="N3402" s="307">
        <v>3452</v>
      </c>
      <c r="O3402" s="310">
        <v>3.1215543045934302E-06</v>
      </c>
      <c r="P3402" s="311">
        <v>3401</v>
      </c>
      <c r="Q3402" s="369">
        <v>4.6823314568901454E-05</v>
      </c>
      <c r="R3402" s="307"/>
      <c r="S3402" s="307">
        <v>3262</v>
      </c>
    </row>
    <row r="3403" spans="1:19" ht="15.6">
      <c r="A3403" s="305">
        <v>9561</v>
      </c>
      <c r="B3403" s="306" t="s">
        <v>9827</v>
      </c>
      <c r="C3403" s="307">
        <v>182541101</v>
      </c>
      <c r="D3403" s="307" t="s">
        <v>7681</v>
      </c>
      <c r="E3403" s="307">
        <v>747522</v>
      </c>
      <c r="F3403" s="307" t="b">
        <v>1</v>
      </c>
      <c r="G3403" s="307">
        <v>1686.5664360926901</v>
      </c>
      <c r="H3403" s="307">
        <v>412.94091274442798</v>
      </c>
      <c r="I3403" s="307">
        <v>0.22948505340843958</v>
      </c>
      <c r="J3403" s="308">
        <v>16</v>
      </c>
      <c r="K3403" s="309">
        <v>4.7461159795147897E-05</v>
      </c>
      <c r="L3403" s="308">
        <v>3103</v>
      </c>
      <c r="M3403" s="305">
        <v>0.065468220040202099</v>
      </c>
      <c r="N3403" s="307">
        <v>3390</v>
      </c>
      <c r="O3403" s="310">
        <v>3.1133336680925799E-06</v>
      </c>
      <c r="P3403" s="311">
        <v>3402</v>
      </c>
      <c r="Q3403" s="369">
        <v>4.9813338689481279E-05</v>
      </c>
      <c r="R3403" s="307"/>
      <c r="S3403" s="307">
        <v>3378</v>
      </c>
    </row>
    <row r="3404" spans="1:19" ht="15.6">
      <c r="A3404" s="305">
        <v>1757</v>
      </c>
      <c r="B3404" s="306" t="s">
        <v>9828</v>
      </c>
      <c r="C3404" s="307">
        <v>12541106</v>
      </c>
      <c r="D3404" s="307" t="s">
        <v>8838</v>
      </c>
      <c r="E3404" s="307">
        <v>121588</v>
      </c>
      <c r="F3404" s="307" t="b">
        <v>0</v>
      </c>
      <c r="G3404" s="307">
        <v>3050.46268559485</v>
      </c>
      <c r="H3404" s="307">
        <v>1356.1967386132501</v>
      </c>
      <c r="I3404" s="307">
        <v>0.75368381138255913</v>
      </c>
      <c r="J3404" s="308">
        <v>27</v>
      </c>
      <c r="K3404" s="309">
        <v>4.7073922646463701E-05</v>
      </c>
      <c r="L3404" s="308">
        <v>3111</v>
      </c>
      <c r="M3404" s="305">
        <v>0.065622886297879393</v>
      </c>
      <c r="N3404" s="307">
        <v>3330</v>
      </c>
      <c r="O3404" s="310">
        <v>3.09828176567487E-06</v>
      </c>
      <c r="P3404" s="311">
        <v>3403</v>
      </c>
      <c r="Q3404" s="369">
        <v>8.3653607673221496E-05</v>
      </c>
      <c r="R3404" s="307"/>
      <c r="S3404" s="307">
        <v>2743</v>
      </c>
    </row>
    <row r="3405" spans="1:19" ht="15.6">
      <c r="A3405" s="305">
        <v>641</v>
      </c>
      <c r="B3405" s="306" t="s">
        <v>9829</v>
      </c>
      <c r="C3405" s="307">
        <v>42031125</v>
      </c>
      <c r="D3405" s="307" t="s">
        <v>553</v>
      </c>
      <c r="E3405" s="307">
        <v>1256</v>
      </c>
      <c r="F3405" s="307" t="b">
        <v>0</v>
      </c>
      <c r="G3405" s="307">
        <v>12257.9124023884</v>
      </c>
      <c r="H3405" s="307">
        <v>12003.1717853542</v>
      </c>
      <c r="I3405" s="307">
        <v>6.670563349913194</v>
      </c>
      <c r="J3405" s="308">
        <v>88</v>
      </c>
      <c r="K3405" s="309">
        <v>4.6725567590948902E-05</v>
      </c>
      <c r="L3405" s="308">
        <v>3121</v>
      </c>
      <c r="M3405" s="305">
        <v>0.066358902999623201</v>
      </c>
      <c r="N3405" s="307">
        <v>3134</v>
      </c>
      <c r="O3405" s="310">
        <v>3.09801894982071E-06</v>
      </c>
      <c r="P3405" s="311">
        <v>3404</v>
      </c>
      <c r="Q3405" s="369">
        <v>0.00027262566758422247</v>
      </c>
      <c r="R3405" s="307">
        <v>0.070000000000000007</v>
      </c>
      <c r="S3405" s="307">
        <v>1720</v>
      </c>
    </row>
    <row r="3406" spans="1:19" ht="15.6">
      <c r="A3406" s="305">
        <v>7693</v>
      </c>
      <c r="B3406" s="306" t="s">
        <v>9830</v>
      </c>
      <c r="C3406" s="307">
        <v>83371103</v>
      </c>
      <c r="D3406" s="307" t="s">
        <v>9285</v>
      </c>
      <c r="E3406" s="307">
        <v>595689</v>
      </c>
      <c r="F3406" s="307" t="b">
        <v>1</v>
      </c>
      <c r="G3406" s="307">
        <v>356.38253281457901</v>
      </c>
      <c r="H3406" s="307">
        <v>44.765447363844103</v>
      </c>
      <c r="I3406" s="307">
        <v>0.024877653829138716</v>
      </c>
      <c r="J3406" s="308">
        <v>4</v>
      </c>
      <c r="K3406" s="309">
        <v>4.69783926746458E-05</v>
      </c>
      <c r="L3406" s="308">
        <v>3113</v>
      </c>
      <c r="M3406" s="305">
        <v>0.065468220040202099</v>
      </c>
      <c r="N3406" s="307">
        <v>3387</v>
      </c>
      <c r="O3406" s="310">
        <v>3.0825859965806698E-06</v>
      </c>
      <c r="P3406" s="311">
        <v>3405</v>
      </c>
      <c r="Q3406" s="369">
        <v>1.2330343986322679E-05</v>
      </c>
      <c r="R3406" s="307"/>
      <c r="S3406" s="307">
        <v>3152</v>
      </c>
    </row>
    <row r="3407" spans="1:19" ht="15.6">
      <c r="A3407" s="305">
        <v>1201</v>
      </c>
      <c r="B3407" s="306" t="s">
        <v>9831</v>
      </c>
      <c r="C3407" s="307">
        <v>43321102</v>
      </c>
      <c r="D3407" s="307" t="s">
        <v>8543</v>
      </c>
      <c r="E3407" s="307">
        <v>640</v>
      </c>
      <c r="F3407" s="307" t="b">
        <v>1</v>
      </c>
      <c r="G3407" s="307">
        <v>6850.9553423106599</v>
      </c>
      <c r="H3407" s="307">
        <v>0</v>
      </c>
      <c r="I3407" s="307">
        <v>0</v>
      </c>
      <c r="J3407" s="308">
        <v>56</v>
      </c>
      <c r="K3407" s="309">
        <v>4.7108829659129697E-05</v>
      </c>
      <c r="L3407" s="308">
        <v>3110</v>
      </c>
      <c r="M3407" s="305">
        <v>0.065185216667269494</v>
      </c>
      <c r="N3407" s="307">
        <v>3528</v>
      </c>
      <c r="O3407" s="310">
        <v>3.0722000720251101E-06</v>
      </c>
      <c r="P3407" s="311">
        <v>3406</v>
      </c>
      <c r="Q3407" s="369">
        <v>0.00017204320403340617</v>
      </c>
      <c r="R3407" s="307">
        <v>0.02</v>
      </c>
      <c r="S3407" s="307">
        <v>2509</v>
      </c>
    </row>
    <row r="3408" spans="1:19" ht="15.6">
      <c r="A3408" s="305">
        <v>8249</v>
      </c>
      <c r="B3408" s="306" t="s">
        <v>9832</v>
      </c>
      <c r="C3408" s="307">
        <v>182852202</v>
      </c>
      <c r="D3408" s="307" t="s">
        <v>9565</v>
      </c>
      <c r="E3408" s="307">
        <v>9089</v>
      </c>
      <c r="F3408" s="307" t="b">
        <v>0</v>
      </c>
      <c r="G3408" s="307">
        <v>2700.0602624786302</v>
      </c>
      <c r="H3408" s="307">
        <v>2319.95001292385</v>
      </c>
      <c r="I3408" s="307">
        <v>1.2892736858705063</v>
      </c>
      <c r="J3408" s="308">
        <v>20</v>
      </c>
      <c r="K3408" s="309">
        <v>4.6291500484585403E-05</v>
      </c>
      <c r="L3408" s="308">
        <v>3130</v>
      </c>
      <c r="M3408" s="305">
        <v>0.0661749853764598</v>
      </c>
      <c r="N3408" s="307">
        <v>3177</v>
      </c>
      <c r="O3408" s="310">
        <v>3.0683935057687402E-06</v>
      </c>
      <c r="P3408" s="311">
        <v>3407</v>
      </c>
      <c r="Q3408" s="369">
        <v>6.1367870115374809E-05</v>
      </c>
      <c r="R3408" s="307">
        <v>0.03</v>
      </c>
      <c r="S3408" s="307">
        <v>2365</v>
      </c>
    </row>
    <row r="3409" spans="1:19" ht="15.6">
      <c r="A3409" s="305">
        <v>4500</v>
      </c>
      <c r="B3409" s="306" t="s">
        <v>9833</v>
      </c>
      <c r="C3409" s="307">
        <v>22811102</v>
      </c>
      <c r="D3409" s="307" t="s">
        <v>2413</v>
      </c>
      <c r="E3409" s="307">
        <v>968736</v>
      </c>
      <c r="F3409" s="307" t="b">
        <v>0</v>
      </c>
      <c r="G3409" s="307">
        <v>1533.9820933957701</v>
      </c>
      <c r="H3409" s="307">
        <v>1132.26584085428</v>
      </c>
      <c r="I3409" s="307">
        <v>0.62923793439138309</v>
      </c>
      <c r="J3409" s="308">
        <v>9</v>
      </c>
      <c r="K3409" s="309">
        <v>4.6179419655345501E-05</v>
      </c>
      <c r="L3409" s="308">
        <v>3133</v>
      </c>
      <c r="M3409" s="305">
        <v>0.065575296680132497</v>
      </c>
      <c r="N3409" s="307">
        <v>3349</v>
      </c>
      <c r="O3409" s="310">
        <v>3.0371583953182001E-06</v>
      </c>
      <c r="P3409" s="311">
        <v>3408</v>
      </c>
      <c r="Q3409" s="369">
        <v>2.7334425557863802E-05</v>
      </c>
      <c r="R3409" s="307"/>
      <c r="S3409" s="307">
        <v>2899</v>
      </c>
    </row>
    <row r="3410" spans="1:19" ht="15.6">
      <c r="A3410" s="305">
        <v>5121</v>
      </c>
      <c r="B3410" s="306" t="s">
        <v>9834</v>
      </c>
      <c r="C3410" s="307">
        <v>103311102</v>
      </c>
      <c r="D3410" s="307" t="s">
        <v>8796</v>
      </c>
      <c r="E3410" s="307">
        <v>37284</v>
      </c>
      <c r="F3410" s="307" t="b">
        <v>1</v>
      </c>
      <c r="G3410" s="307">
        <v>823.84750851621698</v>
      </c>
      <c r="H3410" s="307">
        <v>303.06800084576997</v>
      </c>
      <c r="I3410" s="307">
        <v>0.16842500758341</v>
      </c>
      <c r="J3410" s="308">
        <v>15</v>
      </c>
      <c r="K3410" s="309">
        <v>4.5943856882028397E-05</v>
      </c>
      <c r="L3410" s="308">
        <v>3141</v>
      </c>
      <c r="M3410" s="305">
        <v>0.065918310953081094</v>
      </c>
      <c r="N3410" s="307">
        <v>3241</v>
      </c>
      <c r="O3410" s="310">
        <v>3.0199315346996102E-06</v>
      </c>
      <c r="P3410" s="311">
        <v>3409</v>
      </c>
      <c r="Q3410" s="369">
        <v>4.5298973020494153E-05</v>
      </c>
      <c r="R3410" s="307"/>
      <c r="S3410" s="307">
        <v>2937</v>
      </c>
    </row>
    <row r="3411" spans="1:19" ht="15.6">
      <c r="A3411" s="305">
        <v>3124</v>
      </c>
      <c r="B3411" s="306" t="s">
        <v>9835</v>
      </c>
      <c r="C3411" s="307">
        <v>42011106</v>
      </c>
      <c r="D3411" s="307" t="s">
        <v>9200</v>
      </c>
      <c r="E3411" s="307">
        <v>48752</v>
      </c>
      <c r="F3411" s="307" t="b">
        <v>1</v>
      </c>
      <c r="G3411" s="307">
        <v>3375.7798062749898</v>
      </c>
      <c r="H3411" s="307">
        <v>23.208512482459199</v>
      </c>
      <c r="I3411" s="307">
        <v>0.012897745324314445</v>
      </c>
      <c r="J3411" s="308">
        <v>28</v>
      </c>
      <c r="K3411" s="309">
        <v>4.6007088275035599E-05</v>
      </c>
      <c r="L3411" s="308">
        <v>3137</v>
      </c>
      <c r="M3411" s="305">
        <v>0.065151188800396595</v>
      </c>
      <c r="N3411" s="307">
        <v>3572</v>
      </c>
      <c r="O3411" s="310">
        <v>2.9974164943633498E-06</v>
      </c>
      <c r="P3411" s="311">
        <v>3410</v>
      </c>
      <c r="Q3411" s="369">
        <v>8.3927661842173796E-05</v>
      </c>
      <c r="R3411" s="307">
        <v>0.02</v>
      </c>
      <c r="S3411" s="307">
        <v>2446</v>
      </c>
    </row>
    <row r="3412" spans="1:19" ht="15.6">
      <c r="A3412" s="305">
        <v>292</v>
      </c>
      <c r="B3412" s="306" t="s">
        <v>9836</v>
      </c>
      <c r="C3412" s="307">
        <v>12840402</v>
      </c>
      <c r="D3412" s="307" t="s">
        <v>9837</v>
      </c>
      <c r="E3412" s="307" t="s">
        <v>5835</v>
      </c>
      <c r="F3412" s="307" t="b">
        <v>0</v>
      </c>
      <c r="G3412" s="307">
        <v>3860.7171284750698</v>
      </c>
      <c r="H3412" s="307">
        <v>2930.22711555567</v>
      </c>
      <c r="I3412" s="307">
        <v>1.6284250491021959</v>
      </c>
      <c r="J3412" s="308">
        <v>31</v>
      </c>
      <c r="K3412" s="309">
        <v>4.5081856757766699E-05</v>
      </c>
      <c r="L3412" s="308">
        <v>3157</v>
      </c>
      <c r="M3412" s="305">
        <v>0.066058868602398901</v>
      </c>
      <c r="N3412" s="307">
        <v>3208</v>
      </c>
      <c r="O3412" s="310">
        <v>2.9926590169173398E-06</v>
      </c>
      <c r="P3412" s="311">
        <v>3411</v>
      </c>
      <c r="Q3412" s="369">
        <v>9.2772429524437528E-05</v>
      </c>
      <c r="R3412" s="307">
        <v>0.06</v>
      </c>
      <c r="S3412" s="307">
        <v>1837</v>
      </c>
    </row>
    <row r="3413" spans="1:19" ht="15.6">
      <c r="A3413" s="305">
        <v>5812</v>
      </c>
      <c r="B3413" s="306" t="s">
        <v>9838</v>
      </c>
      <c r="C3413" s="307">
        <v>42991105</v>
      </c>
      <c r="D3413" s="307" t="s">
        <v>326</v>
      </c>
      <c r="E3413" s="307">
        <v>1218</v>
      </c>
      <c r="F3413" s="307" t="b">
        <v>1</v>
      </c>
      <c r="G3413" s="307">
        <v>3546.1366332344701</v>
      </c>
      <c r="H3413" s="307">
        <v>106.74521640115</v>
      </c>
      <c r="I3413" s="307">
        <v>0.059321881002559709</v>
      </c>
      <c r="J3413" s="308">
        <v>28</v>
      </c>
      <c r="K3413" s="309">
        <v>4.5839123686164297E-05</v>
      </c>
      <c r="L3413" s="308">
        <v>3144</v>
      </c>
      <c r="M3413" s="305">
        <v>0.065196909945419199</v>
      </c>
      <c r="N3413" s="307">
        <v>3512</v>
      </c>
      <c r="O3413" s="310">
        <v>2.99038580390512E-06</v>
      </c>
      <c r="P3413" s="311">
        <v>3412</v>
      </c>
      <c r="Q3413" s="369">
        <v>8.3730802509343361E-05</v>
      </c>
      <c r="R3413" s="307">
        <v>0.03</v>
      </c>
      <c r="S3413" s="307">
        <v>2368</v>
      </c>
    </row>
    <row r="3414" spans="1:19" ht="15.6">
      <c r="A3414" s="305">
        <v>5928</v>
      </c>
      <c r="B3414" s="306" t="s">
        <v>9839</v>
      </c>
      <c r="C3414" s="307">
        <v>42481105</v>
      </c>
      <c r="D3414" s="307" t="s">
        <v>8890</v>
      </c>
      <c r="E3414" s="307">
        <v>84764</v>
      </c>
      <c r="F3414" s="307" t="b">
        <v>1</v>
      </c>
      <c r="G3414" s="307">
        <v>4092.9318038153201</v>
      </c>
      <c r="H3414" s="307">
        <v>339.91364658404598</v>
      </c>
      <c r="I3414" s="307">
        <v>0.18890136320514009</v>
      </c>
      <c r="J3414" s="308">
        <v>33</v>
      </c>
      <c r="K3414" s="309">
        <v>4.5706571819953901E-05</v>
      </c>
      <c r="L3414" s="308">
        <v>3148</v>
      </c>
      <c r="M3414" s="305">
        <v>0.065267569896817798</v>
      </c>
      <c r="N3414" s="307">
        <v>3472</v>
      </c>
      <c r="O3414" s="310">
        <v>2.9817527473929201E-06</v>
      </c>
      <c r="P3414" s="311">
        <v>3413</v>
      </c>
      <c r="Q3414" s="369">
        <v>9.8397840663966364E-05</v>
      </c>
      <c r="R3414" s="307"/>
      <c r="S3414" s="307">
        <v>2990</v>
      </c>
    </row>
    <row r="3415" spans="1:19" ht="15.6">
      <c r="A3415" s="305">
        <v>231</v>
      </c>
      <c r="B3415" s="306" t="s">
        <v>9840</v>
      </c>
      <c r="C3415" s="307">
        <v>83252109</v>
      </c>
      <c r="D3415" s="307" t="s">
        <v>9628</v>
      </c>
      <c r="E3415" s="307">
        <v>12828</v>
      </c>
      <c r="F3415" s="307" t="b">
        <v>0</v>
      </c>
      <c r="G3415" s="307">
        <v>7906.67193049241</v>
      </c>
      <c r="H3415" s="307">
        <v>1834.1594938636099</v>
      </c>
      <c r="I3415" s="307">
        <v>1.0193036737664998</v>
      </c>
      <c r="J3415" s="308">
        <v>66</v>
      </c>
      <c r="K3415" s="309">
        <v>4.4983646065785098E-05</v>
      </c>
      <c r="L3415" s="308">
        <v>3161</v>
      </c>
      <c r="M3415" s="305">
        <v>0.065458485800208396</v>
      </c>
      <c r="N3415" s="307">
        <v>3393</v>
      </c>
      <c r="O3415" s="310">
        <v>2.96512451031458E-06</v>
      </c>
      <c r="P3415" s="311">
        <v>3414</v>
      </c>
      <c r="Q3415" s="369">
        <v>0.00019569821768076229</v>
      </c>
      <c r="R3415" s="307"/>
      <c r="S3415" s="307">
        <v>2662</v>
      </c>
    </row>
    <row r="3416" spans="1:19" ht="15.6">
      <c r="A3416" s="305">
        <v>5926</v>
      </c>
      <c r="B3416" s="306" t="s">
        <v>9841</v>
      </c>
      <c r="C3416" s="307">
        <v>14091110</v>
      </c>
      <c r="D3416" s="307" t="s">
        <v>7503</v>
      </c>
      <c r="E3416" s="307" t="s">
        <v>5835</v>
      </c>
      <c r="F3416" s="307" t="b">
        <v>1</v>
      </c>
      <c r="G3416" s="307">
        <v>2059.8957316270598</v>
      </c>
      <c r="H3416" s="307">
        <v>523.32750165575999</v>
      </c>
      <c r="I3416" s="307">
        <v>0.29083056670121105</v>
      </c>
      <c r="J3416" s="308">
        <v>23</v>
      </c>
      <c r="K3416" s="309">
        <v>4.4906404720835702E-05</v>
      </c>
      <c r="L3416" s="308">
        <v>3162</v>
      </c>
      <c r="M3416" s="305">
        <v>0.065538052631461105</v>
      </c>
      <c r="N3416" s="307">
        <v>3356</v>
      </c>
      <c r="O3416" s="310">
        <v>2.9631660856932401E-06</v>
      </c>
      <c r="P3416" s="311">
        <v>3415</v>
      </c>
      <c r="Q3416" s="369">
        <v>6.8152819970944517E-05</v>
      </c>
      <c r="R3416" s="307"/>
      <c r="S3416" s="307">
        <v>2989</v>
      </c>
    </row>
    <row r="3417" spans="1:19" ht="15.6">
      <c r="A3417" s="305">
        <v>8452</v>
      </c>
      <c r="B3417" s="306" t="s">
        <v>9842</v>
      </c>
      <c r="C3417" s="307">
        <v>192431108</v>
      </c>
      <c r="D3417" s="307" t="s">
        <v>9462</v>
      </c>
      <c r="E3417" s="307">
        <v>395498</v>
      </c>
      <c r="F3417" s="307" t="b">
        <v>1</v>
      </c>
      <c r="G3417" s="307">
        <v>792.38554071959504</v>
      </c>
      <c r="H3417" s="307">
        <v>171.02907961795299</v>
      </c>
      <c r="I3417" s="307">
        <v>0.095046570245785861</v>
      </c>
      <c r="J3417" s="308">
        <v>8</v>
      </c>
      <c r="K3417" s="309">
        <v>4.5438887241289099E-05</v>
      </c>
      <c r="L3417" s="308">
        <v>3154</v>
      </c>
      <c r="M3417" s="305">
        <v>0.065307820564535699</v>
      </c>
      <c r="N3417" s="307">
        <v>3459</v>
      </c>
      <c r="O3417" s="310">
        <v>2.9622335244639702E-06</v>
      </c>
      <c r="P3417" s="311">
        <v>3416</v>
      </c>
      <c r="Q3417" s="369">
        <v>2.3697868195711761E-05</v>
      </c>
      <c r="R3417" s="307"/>
      <c r="S3417" s="307">
        <v>3227</v>
      </c>
    </row>
    <row r="3418" spans="1:19" ht="15.6">
      <c r="A3418" s="305">
        <v>8569</v>
      </c>
      <c r="B3418" s="306" t="s">
        <v>9843</v>
      </c>
      <c r="C3418" s="307">
        <v>42481105</v>
      </c>
      <c r="D3418" s="307" t="s">
        <v>8890</v>
      </c>
      <c r="E3418" s="307">
        <v>683542</v>
      </c>
      <c r="F3418" s="307" t="b">
        <v>1</v>
      </c>
      <c r="G3418" s="307">
        <v>222.91146325958201</v>
      </c>
      <c r="H3418" s="307">
        <v>222.91146325958201</v>
      </c>
      <c r="I3418" s="307">
        <v>0.12387934320070312</v>
      </c>
      <c r="J3418" s="308">
        <v>2</v>
      </c>
      <c r="K3418" s="309">
        <v>4.4358046579873101E-05</v>
      </c>
      <c r="L3418" s="308">
        <v>3180</v>
      </c>
      <c r="M3418" s="305">
        <v>0.066431380861030107</v>
      </c>
      <c r="N3418" s="307">
        <v>3030</v>
      </c>
      <c r="O3418" s="310">
        <v>2.9467662865988699E-06</v>
      </c>
      <c r="P3418" s="311">
        <v>3417</v>
      </c>
      <c r="Q3418" s="369">
        <v>5.8935325731977397E-06</v>
      </c>
      <c r="R3418" s="307"/>
      <c r="S3418" s="307">
        <v>3237</v>
      </c>
    </row>
    <row r="3419" spans="1:19" ht="15.6">
      <c r="A3419" s="305">
        <v>6289</v>
      </c>
      <c r="B3419" s="306" t="s">
        <v>9844</v>
      </c>
      <c r="C3419" s="307">
        <v>43201101</v>
      </c>
      <c r="D3419" s="307" t="s">
        <v>481</v>
      </c>
      <c r="E3419" s="307">
        <v>405812</v>
      </c>
      <c r="F3419" s="307" t="b">
        <v>1</v>
      </c>
      <c r="G3419" s="307">
        <v>695.37528377835395</v>
      </c>
      <c r="H3419" s="307">
        <v>295.24927915032498</v>
      </c>
      <c r="I3419" s="307">
        <v>0.16407988286825395</v>
      </c>
      <c r="J3419" s="308">
        <v>7</v>
      </c>
      <c r="K3419" s="309">
        <v>4.5014516737345302E-05</v>
      </c>
      <c r="L3419" s="308">
        <v>3158</v>
      </c>
      <c r="M3419" s="305">
        <v>0.065516957960577604</v>
      </c>
      <c r="N3419" s="307">
        <v>3362</v>
      </c>
      <c r="O3419" s="310">
        <v>2.9444907274849601E-06</v>
      </c>
      <c r="P3419" s="311">
        <v>3418</v>
      </c>
      <c r="Q3419" s="369">
        <v>2.0611435092394719E-05</v>
      </c>
      <c r="R3419" s="307"/>
      <c r="S3419" s="307">
        <v>3019</v>
      </c>
    </row>
    <row r="3420" spans="1:19" ht="15.6">
      <c r="A3420" s="305">
        <v>8541</v>
      </c>
      <c r="B3420" s="306" t="s">
        <v>9845</v>
      </c>
      <c r="C3420" s="307">
        <v>14161106</v>
      </c>
      <c r="D3420" s="307" t="s">
        <v>466</v>
      </c>
      <c r="E3420" s="307" t="s">
        <v>9846</v>
      </c>
      <c r="F3420" s="307" t="b">
        <v>1</v>
      </c>
      <c r="G3420" s="307">
        <v>978.58780733193203</v>
      </c>
      <c r="H3420" s="307">
        <v>0</v>
      </c>
      <c r="I3420" s="307">
        <v>0</v>
      </c>
      <c r="J3420" s="308">
        <v>11</v>
      </c>
      <c r="K3420" s="309">
        <v>4.5011026213614897E-05</v>
      </c>
      <c r="L3420" s="308">
        <v>3159</v>
      </c>
      <c r="M3420" s="305">
        <v>0.065148189744365606</v>
      </c>
      <c r="N3420" s="307">
        <v>3586</v>
      </c>
      <c r="O3420" s="310">
        <v>2.9323868763531999E-06</v>
      </c>
      <c r="P3420" s="311">
        <v>3419</v>
      </c>
      <c r="Q3420" s="369">
        <v>3.2256255639885201E-05</v>
      </c>
      <c r="R3420" s="307"/>
      <c r="S3420" s="307">
        <v>3233</v>
      </c>
    </row>
    <row r="3421" spans="1:19" ht="15.6">
      <c r="A3421" s="305">
        <v>3241</v>
      </c>
      <c r="B3421" s="306" t="s">
        <v>9847</v>
      </c>
      <c r="C3421" s="307">
        <v>12101101</v>
      </c>
      <c r="D3421" s="307" t="s">
        <v>9331</v>
      </c>
      <c r="E3421" s="307" t="s">
        <v>5835</v>
      </c>
      <c r="F3421" s="307" t="b">
        <v>1</v>
      </c>
      <c r="G3421" s="307">
        <v>3805.7328890733302</v>
      </c>
      <c r="H3421" s="307">
        <v>538.45976089693795</v>
      </c>
      <c r="I3421" s="307">
        <v>0.29924006843130802</v>
      </c>
      <c r="J3421" s="308">
        <v>40</v>
      </c>
      <c r="K3421" s="309">
        <v>4.4234849985969003E-05</v>
      </c>
      <c r="L3421" s="308">
        <v>3185</v>
      </c>
      <c r="M3421" s="305">
        <v>0.065436097048222994</v>
      </c>
      <c r="N3421" s="307">
        <v>3400</v>
      </c>
      <c r="O3421" s="310">
        <v>2.9186136302191702E-06</v>
      </c>
      <c r="P3421" s="311">
        <v>3420</v>
      </c>
      <c r="Q3421" s="369">
        <v>0.00011674454520876681</v>
      </c>
      <c r="R3421" s="307">
        <v>0.04</v>
      </c>
      <c r="S3421" s="307">
        <v>2228</v>
      </c>
    </row>
    <row r="3422" spans="1:19" ht="15.6">
      <c r="A3422" s="305">
        <v>6045</v>
      </c>
      <c r="B3422" s="306" t="s">
        <v>9848</v>
      </c>
      <c r="C3422" s="307">
        <v>12091105</v>
      </c>
      <c r="D3422" s="307" t="s">
        <v>9849</v>
      </c>
      <c r="E3422" s="307" t="s">
        <v>9850</v>
      </c>
      <c r="F3422" s="307" t="b">
        <v>0</v>
      </c>
      <c r="G3422" s="307">
        <v>2967.1611621890802</v>
      </c>
      <c r="H3422" s="307">
        <v>1965.42241850499</v>
      </c>
      <c r="I3422" s="307">
        <v>1.0922508638903281</v>
      </c>
      <c r="J3422" s="308">
        <v>27</v>
      </c>
      <c r="K3422" s="309">
        <v>4.4193922332380198E-05</v>
      </c>
      <c r="L3422" s="308">
        <v>3187</v>
      </c>
      <c r="M3422" s="305">
        <v>0.065813244768866699</v>
      </c>
      <c r="N3422" s="307">
        <v>3263</v>
      </c>
      <c r="O3422" s="310">
        <v>2.9181314392624098E-06</v>
      </c>
      <c r="P3422" s="311">
        <v>3421</v>
      </c>
      <c r="Q3422" s="369">
        <v>7.8789548860085061E-05</v>
      </c>
      <c r="R3422" s="307">
        <v>0.05</v>
      </c>
      <c r="S3422" s="307">
        <v>2053</v>
      </c>
    </row>
    <row r="3423" spans="1:19" ht="15.6">
      <c r="A3423" s="305">
        <v>8780</v>
      </c>
      <c r="B3423" s="306" t="s">
        <v>9851</v>
      </c>
      <c r="C3423" s="307">
        <v>182631108</v>
      </c>
      <c r="D3423" s="307" t="s">
        <v>8071</v>
      </c>
      <c r="E3423" s="307">
        <v>144690</v>
      </c>
      <c r="F3423" s="307" t="b">
        <v>1</v>
      </c>
      <c r="G3423" s="307">
        <v>900.00027766368396</v>
      </c>
      <c r="H3423" s="307">
        <v>418.94201806263902</v>
      </c>
      <c r="I3423" s="307">
        <v>0.23282006801211888</v>
      </c>
      <c r="J3423" s="308">
        <v>10</v>
      </c>
      <c r="K3423" s="309">
        <v>3.5333832693140699E-05</v>
      </c>
      <c r="L3423" s="308">
        <v>3344</v>
      </c>
      <c r="M3423" s="305">
        <v>0.075692530721425996</v>
      </c>
      <c r="N3423" s="307">
        <v>2936</v>
      </c>
      <c r="O3423" s="310">
        <v>2.9049704967809998E-06</v>
      </c>
      <c r="P3423" s="311">
        <v>3422</v>
      </c>
      <c r="Q3423" s="369">
        <v>2.9049704967809998E-05</v>
      </c>
      <c r="R3423" s="307"/>
      <c r="S3423" s="307">
        <v>3264</v>
      </c>
    </row>
    <row r="3424" spans="1:19" ht="15.6">
      <c r="A3424" s="305">
        <v>10157</v>
      </c>
      <c r="B3424" s="306" t="s">
        <v>9852</v>
      </c>
      <c r="C3424" s="307">
        <v>14091108</v>
      </c>
      <c r="D3424" s="307" t="s">
        <v>1147</v>
      </c>
      <c r="E3424" s="307" t="s">
        <v>9853</v>
      </c>
      <c r="F3424" s="307" t="b">
        <v>1</v>
      </c>
      <c r="G3424" s="307">
        <v>1023.3374386975501</v>
      </c>
      <c r="H3424" s="307">
        <v>370.94476516106101</v>
      </c>
      <c r="I3424" s="307">
        <v>0.2061463919348975</v>
      </c>
      <c r="J3424" s="308">
        <v>7</v>
      </c>
      <c r="K3424" s="309">
        <v>4.4443358222321999E-05</v>
      </c>
      <c r="L3424" s="308">
        <v>3176</v>
      </c>
      <c r="M3424" s="305">
        <v>0.065330550074577304</v>
      </c>
      <c r="N3424" s="307">
        <v>3447</v>
      </c>
      <c r="O3424" s="310">
        <v>2.90352292960923E-06</v>
      </c>
      <c r="P3424" s="311">
        <v>3423</v>
      </c>
      <c r="Q3424" s="369">
        <v>2.0324660507264609E-05</v>
      </c>
      <c r="R3424" s="307"/>
      <c r="S3424" s="307">
        <v>3504</v>
      </c>
    </row>
    <row r="3425" spans="1:19" ht="15.6">
      <c r="A3425" s="305">
        <v>3481</v>
      </c>
      <c r="B3425" s="306" t="s">
        <v>9854</v>
      </c>
      <c r="C3425" s="307">
        <v>42481105</v>
      </c>
      <c r="D3425" s="307" t="s">
        <v>8890</v>
      </c>
      <c r="E3425" s="307">
        <v>318</v>
      </c>
      <c r="F3425" s="307" t="b">
        <v>0</v>
      </c>
      <c r="G3425" s="307">
        <v>18622.633548811202</v>
      </c>
      <c r="H3425" s="307">
        <v>2887.2824746526799</v>
      </c>
      <c r="I3425" s="307">
        <v>1.6045592782205194</v>
      </c>
      <c r="J3425" s="308">
        <v>150</v>
      </c>
      <c r="K3425" s="309">
        <v>4.4269088716921002E-05</v>
      </c>
      <c r="L3425" s="308">
        <v>3183</v>
      </c>
      <c r="M3425" s="305">
        <v>0.065347484916360402</v>
      </c>
      <c r="N3425" s="307">
        <v>3439</v>
      </c>
      <c r="O3425" s="310">
        <v>2.9031073538759999E-06</v>
      </c>
      <c r="P3425" s="311">
        <v>3424</v>
      </c>
      <c r="Q3425" s="369">
        <v>0.00043546610308139999</v>
      </c>
      <c r="R3425" s="307"/>
      <c r="S3425" s="307">
        <v>2830</v>
      </c>
    </row>
    <row r="3426" spans="1:19" ht="15.6">
      <c r="A3426" s="305">
        <v>1523</v>
      </c>
      <c r="B3426" s="306" t="s">
        <v>9855</v>
      </c>
      <c r="C3426" s="307">
        <v>102361101</v>
      </c>
      <c r="D3426" s="307" t="s">
        <v>8654</v>
      </c>
      <c r="E3426" s="307">
        <v>87784</v>
      </c>
      <c r="F3426" s="307" t="b">
        <v>0</v>
      </c>
      <c r="G3426" s="307">
        <v>2328.7215260747898</v>
      </c>
      <c r="H3426" s="307">
        <v>2328.7215260747898</v>
      </c>
      <c r="I3426" s="307">
        <v>1.2941483086114167</v>
      </c>
      <c r="J3426" s="308">
        <v>23</v>
      </c>
      <c r="K3426" s="309">
        <v>4.3586920978471003E-05</v>
      </c>
      <c r="L3426" s="308">
        <v>3199</v>
      </c>
      <c r="M3426" s="305">
        <v>0.066431758675379496</v>
      </c>
      <c r="N3426" s="307">
        <v>2997</v>
      </c>
      <c r="O3426" s="310">
        <v>2.8955558158446199E-06</v>
      </c>
      <c r="P3426" s="311">
        <v>3425</v>
      </c>
      <c r="Q3426" s="369">
        <v>6.6597783764426257E-05</v>
      </c>
      <c r="R3426" s="307">
        <v>0.12</v>
      </c>
      <c r="S3426" s="307">
        <v>1383</v>
      </c>
    </row>
    <row r="3427" spans="1:19" ht="15.6">
      <c r="A3427" s="305">
        <v>10922</v>
      </c>
      <c r="B3427" s="306" t="s">
        <v>9856</v>
      </c>
      <c r="C3427" s="307">
        <v>163160401</v>
      </c>
      <c r="D3427" s="307" t="s">
        <v>8977</v>
      </c>
      <c r="E3427" s="307" t="s">
        <v>5835</v>
      </c>
      <c r="F3427" s="307" t="b">
        <v>1</v>
      </c>
      <c r="G3427" s="307">
        <v>22.2054786528618</v>
      </c>
      <c r="H3427" s="307">
        <v>22.2054786528618</v>
      </c>
      <c r="I3427" s="307">
        <v>0.012340325933666439</v>
      </c>
      <c r="J3427" s="308">
        <v>1</v>
      </c>
      <c r="K3427" s="309">
        <v>4.3519776227185503E-05</v>
      </c>
      <c r="L3427" s="308">
        <v>3201</v>
      </c>
      <c r="M3427" s="305">
        <v>0.066431229729116206</v>
      </c>
      <c r="N3427" s="307">
        <v>3088</v>
      </c>
      <c r="O3427" s="310">
        <v>2.89107225230789E-06</v>
      </c>
      <c r="P3427" s="311">
        <v>3426</v>
      </c>
      <c r="Q3427" s="369">
        <v>2.89107225230789E-06</v>
      </c>
      <c r="R3427" s="307">
        <v>1.90</v>
      </c>
      <c r="S3427" s="307">
        <v>633</v>
      </c>
    </row>
    <row r="3428" spans="1:19" ht="15.6">
      <c r="A3428" s="305">
        <v>1324</v>
      </c>
      <c r="B3428" s="306" t="s">
        <v>9857</v>
      </c>
      <c r="C3428" s="307">
        <v>42721105</v>
      </c>
      <c r="D3428" s="307" t="s">
        <v>6808</v>
      </c>
      <c r="E3428" s="307">
        <v>4456</v>
      </c>
      <c r="F3428" s="307" t="b">
        <v>1</v>
      </c>
      <c r="G3428" s="307">
        <v>8052.7826902398901</v>
      </c>
      <c r="H3428" s="307">
        <v>0</v>
      </c>
      <c r="I3428" s="307">
        <v>0</v>
      </c>
      <c r="J3428" s="308">
        <v>62</v>
      </c>
      <c r="K3428" s="309">
        <v>4.4073032030177802E-05</v>
      </c>
      <c r="L3428" s="308">
        <v>3189</v>
      </c>
      <c r="M3428" s="305">
        <v>0.065151188800396706</v>
      </c>
      <c r="N3428" s="307">
        <v>3562</v>
      </c>
      <c r="O3428" s="310">
        <v>2.8714104308040402E-06</v>
      </c>
      <c r="P3428" s="311">
        <v>3427</v>
      </c>
      <c r="Q3428" s="369">
        <v>0.00017802744670985049</v>
      </c>
      <c r="R3428" s="307">
        <v>0.03</v>
      </c>
      <c r="S3428" s="307">
        <v>2297</v>
      </c>
    </row>
    <row r="3429" spans="1:19" ht="15.6">
      <c r="A3429" s="305">
        <v>8419</v>
      </c>
      <c r="B3429" s="306" t="s">
        <v>9858</v>
      </c>
      <c r="C3429" s="307">
        <v>24181103</v>
      </c>
      <c r="D3429" s="307" t="s">
        <v>9672</v>
      </c>
      <c r="E3429" s="307">
        <v>785521</v>
      </c>
      <c r="F3429" s="307" t="b">
        <v>1</v>
      </c>
      <c r="G3429" s="307">
        <v>292.99595168231701</v>
      </c>
      <c r="H3429" s="307">
        <v>109.02126448587801</v>
      </c>
      <c r="I3429" s="307">
        <v>0.06058675692103585</v>
      </c>
      <c r="J3429" s="308">
        <v>3</v>
      </c>
      <c r="K3429" s="309">
        <v>4.3672857221584601E-05</v>
      </c>
      <c r="L3429" s="308">
        <v>3196</v>
      </c>
      <c r="M3429" s="305">
        <v>0.065575296680132497</v>
      </c>
      <c r="N3429" s="307">
        <v>3350</v>
      </c>
      <c r="O3429" s="310">
        <v>2.86538836348312E-06</v>
      </c>
      <c r="P3429" s="311">
        <v>3428</v>
      </c>
      <c r="Q3429" s="369">
        <v>8.5961650904493596E-06</v>
      </c>
      <c r="R3429" s="307"/>
      <c r="S3429" s="307">
        <v>3223</v>
      </c>
    </row>
    <row r="3430" spans="1:19" ht="15.6">
      <c r="A3430" s="305">
        <v>6629</v>
      </c>
      <c r="B3430" s="306" t="s">
        <v>9859</v>
      </c>
      <c r="C3430" s="307">
        <v>102812101</v>
      </c>
      <c r="D3430" s="307" t="s">
        <v>7046</v>
      </c>
      <c r="E3430" s="307">
        <v>2246</v>
      </c>
      <c r="F3430" s="307" t="b">
        <v>0</v>
      </c>
      <c r="G3430" s="307">
        <v>2937.4924004444601</v>
      </c>
      <c r="H3430" s="307">
        <v>2937.4924004444601</v>
      </c>
      <c r="I3430" s="307">
        <v>1.6324626105045061</v>
      </c>
      <c r="J3430" s="308">
        <v>23</v>
      </c>
      <c r="K3430" s="309">
        <v>4.2983602369254701E-05</v>
      </c>
      <c r="L3430" s="308">
        <v>3209</v>
      </c>
      <c r="M3430" s="305">
        <v>0.066431758675379496</v>
      </c>
      <c r="N3430" s="307">
        <v>2998</v>
      </c>
      <c r="O3430" s="310">
        <v>2.8554762995927999E-06</v>
      </c>
      <c r="P3430" s="311">
        <v>3429</v>
      </c>
      <c r="Q3430" s="369">
        <v>6.5675954890634402E-05</v>
      </c>
      <c r="R3430" s="307">
        <v>0.10</v>
      </c>
      <c r="S3430" s="307">
        <v>1481</v>
      </c>
    </row>
    <row r="3431" spans="1:19" ht="15.6">
      <c r="A3431" s="305">
        <v>692</v>
      </c>
      <c r="B3431" s="306" t="s">
        <v>9860</v>
      </c>
      <c r="C3431" s="307">
        <v>158031101</v>
      </c>
      <c r="D3431" s="307" t="s">
        <v>1457</v>
      </c>
      <c r="E3431" s="307">
        <v>8922</v>
      </c>
      <c r="F3431" s="307" t="b">
        <v>0</v>
      </c>
      <c r="G3431" s="307">
        <v>1940.39016728759</v>
      </c>
      <c r="H3431" s="307">
        <v>1940.39016728759</v>
      </c>
      <c r="I3431" s="307">
        <v>1.0783396060559325</v>
      </c>
      <c r="J3431" s="308">
        <v>11</v>
      </c>
      <c r="K3431" s="309">
        <v>4.2931988983499701E-05</v>
      </c>
      <c r="L3431" s="308">
        <v>3211</v>
      </c>
      <c r="M3431" s="305">
        <v>0.0664311541835058</v>
      </c>
      <c r="N3431" s="307">
        <v>3096</v>
      </c>
      <c r="O3431" s="310">
        <v>2.8520220485772601E-06</v>
      </c>
      <c r="P3431" s="311">
        <v>3430</v>
      </c>
      <c r="Q3431" s="369">
        <v>3.137224253434986E-05</v>
      </c>
      <c r="R3431" s="307">
        <v>0.18</v>
      </c>
      <c r="S3431" s="307">
        <v>1208</v>
      </c>
    </row>
    <row r="3432" spans="1:19" ht="15.6">
      <c r="A3432" s="305">
        <v>5593</v>
      </c>
      <c r="B3432" s="306" t="s">
        <v>9861</v>
      </c>
      <c r="C3432" s="307">
        <v>22721102</v>
      </c>
      <c r="D3432" s="307" t="s">
        <v>9862</v>
      </c>
      <c r="E3432" s="307" t="s">
        <v>5835</v>
      </c>
      <c r="F3432" s="307" t="b">
        <v>0</v>
      </c>
      <c r="G3432" s="307">
        <v>4044.2650619466999</v>
      </c>
      <c r="H3432" s="307">
        <v>2195.0073543560702</v>
      </c>
      <c r="I3432" s="307">
        <v>1.2198388786389813</v>
      </c>
      <c r="J3432" s="308">
        <v>37</v>
      </c>
      <c r="K3432" s="309">
        <v>4.3121240637309201E-05</v>
      </c>
      <c r="L3432" s="308">
        <v>3206</v>
      </c>
      <c r="M3432" s="305">
        <v>0.065702631062752495</v>
      </c>
      <c r="N3432" s="307">
        <v>3309</v>
      </c>
      <c r="O3432" s="310">
        <v>2.84585927935797E-06</v>
      </c>
      <c r="P3432" s="311">
        <v>3431</v>
      </c>
      <c r="Q3432" s="369">
        <v>0.00010529679333624489</v>
      </c>
      <c r="R3432" s="307">
        <v>0.02</v>
      </c>
      <c r="S3432" s="307">
        <v>2448</v>
      </c>
    </row>
    <row r="3433" spans="1:19" ht="15.6">
      <c r="A3433" s="305">
        <v>7382</v>
      </c>
      <c r="B3433" s="306" t="s">
        <v>9863</v>
      </c>
      <c r="C3433" s="307">
        <v>182852202</v>
      </c>
      <c r="D3433" s="307" t="s">
        <v>9565</v>
      </c>
      <c r="E3433" s="307">
        <v>35388</v>
      </c>
      <c r="F3433" s="307" t="b">
        <v>1</v>
      </c>
      <c r="G3433" s="307">
        <v>727.29740508567397</v>
      </c>
      <c r="H3433" s="307">
        <v>517.01392348478601</v>
      </c>
      <c r="I3433" s="307">
        <v>0.28732190049970768</v>
      </c>
      <c r="J3433" s="308">
        <v>8</v>
      </c>
      <c r="K3433" s="309">
        <v>4.2702112921233398E-05</v>
      </c>
      <c r="L3433" s="308">
        <v>3213</v>
      </c>
      <c r="M3433" s="305">
        <v>0.066110773161205297</v>
      </c>
      <c r="N3433" s="307">
        <v>3193</v>
      </c>
      <c r="O3433" s="310">
        <v>2.8344433278721001E-06</v>
      </c>
      <c r="P3433" s="311">
        <v>3432</v>
      </c>
      <c r="Q3433" s="369">
        <v>2.2675546622976801E-05</v>
      </c>
      <c r="R3433" s="307">
        <v>0.94</v>
      </c>
      <c r="S3433" s="307">
        <v>745</v>
      </c>
    </row>
    <row r="3434" spans="1:19" ht="15.6">
      <c r="A3434" s="305">
        <v>5265</v>
      </c>
      <c r="B3434" s="306" t="s">
        <v>9864</v>
      </c>
      <c r="C3434" s="307">
        <v>42481103</v>
      </c>
      <c r="D3434" s="307" t="s">
        <v>9865</v>
      </c>
      <c r="E3434" s="307" t="s">
        <v>5835</v>
      </c>
      <c r="F3434" s="307" t="b">
        <v>1</v>
      </c>
      <c r="G3434" s="307">
        <v>3068.5522734636802</v>
      </c>
      <c r="H3434" s="307">
        <v>350.32956112772098</v>
      </c>
      <c r="I3434" s="307">
        <v>0.1946898347069512</v>
      </c>
      <c r="J3434" s="308">
        <v>34</v>
      </c>
      <c r="K3434" s="309">
        <v>4.3220512179686903E-05</v>
      </c>
      <c r="L3434" s="308">
        <v>3205</v>
      </c>
      <c r="M3434" s="305">
        <v>0.065226494215728001</v>
      </c>
      <c r="N3434" s="307">
        <v>3495</v>
      </c>
      <c r="O3434" s="310">
        <v>2.8181368696323901E-06</v>
      </c>
      <c r="P3434" s="311">
        <v>3433</v>
      </c>
      <c r="Q3434" s="369">
        <v>9.5816653567501258E-05</v>
      </c>
      <c r="R3434" s="307"/>
      <c r="S3434" s="307">
        <v>2943</v>
      </c>
    </row>
    <row r="3435" spans="1:19" ht="15.6">
      <c r="A3435" s="305">
        <v>9102</v>
      </c>
      <c r="B3435" s="306" t="s">
        <v>9866</v>
      </c>
      <c r="C3435" s="307">
        <v>83431116</v>
      </c>
      <c r="D3435" s="307" t="s">
        <v>8834</v>
      </c>
      <c r="E3435" s="307">
        <v>733078</v>
      </c>
      <c r="F3435" s="307" t="b">
        <v>1</v>
      </c>
      <c r="G3435" s="307">
        <v>567.87304079708099</v>
      </c>
      <c r="H3435" s="307">
        <v>551.87096969274603</v>
      </c>
      <c r="I3435" s="307">
        <v>0.30669312496262474</v>
      </c>
      <c r="J3435" s="308">
        <v>7</v>
      </c>
      <c r="K3435" s="309">
        <v>4.2162506230982E-05</v>
      </c>
      <c r="L3435" s="308">
        <v>3221</v>
      </c>
      <c r="M3435" s="305">
        <v>0.066064789891242898</v>
      </c>
      <c r="N3435" s="307">
        <v>3206</v>
      </c>
      <c r="O3435" s="310">
        <v>2.7770463326444102E-06</v>
      </c>
      <c r="P3435" s="311">
        <v>3434</v>
      </c>
      <c r="Q3435" s="369">
        <v>1.9439324328510871E-05</v>
      </c>
      <c r="R3435" s="307"/>
      <c r="S3435" s="307">
        <v>3310</v>
      </c>
    </row>
    <row r="3436" spans="1:19" ht="15.6">
      <c r="A3436" s="305">
        <v>199</v>
      </c>
      <c r="B3436" s="306" t="s">
        <v>9867</v>
      </c>
      <c r="C3436" s="307">
        <v>12101103</v>
      </c>
      <c r="D3436" s="307" t="s">
        <v>3459</v>
      </c>
      <c r="E3436" s="307" t="s">
        <v>5835</v>
      </c>
      <c r="F3436" s="307" t="b">
        <v>1</v>
      </c>
      <c r="G3436" s="307">
        <v>7954.9461890409802</v>
      </c>
      <c r="H3436" s="307">
        <v>769.16213479250098</v>
      </c>
      <c r="I3436" s="307">
        <v>0.42744908081280514</v>
      </c>
      <c r="J3436" s="308">
        <v>66</v>
      </c>
      <c r="K3436" s="309">
        <v>4.1996043535164002E-05</v>
      </c>
      <c r="L3436" s="308">
        <v>3224</v>
      </c>
      <c r="M3436" s="305">
        <v>0.065263801000335006</v>
      </c>
      <c r="N3436" s="307">
        <v>3474</v>
      </c>
      <c r="O3436" s="310">
        <v>2.75803596923528E-06</v>
      </c>
      <c r="P3436" s="311">
        <v>3435</v>
      </c>
      <c r="Q3436" s="369">
        <v>0.00018203037396952848</v>
      </c>
      <c r="R3436" s="307">
        <v>0.02</v>
      </c>
      <c r="S3436" s="307">
        <v>2428</v>
      </c>
    </row>
    <row r="3437" spans="1:19" ht="15.6">
      <c r="A3437" s="305">
        <v>2072</v>
      </c>
      <c r="B3437" s="306" t="s">
        <v>9868</v>
      </c>
      <c r="C3437" s="307">
        <v>24141101</v>
      </c>
      <c r="D3437" s="307" t="s">
        <v>8442</v>
      </c>
      <c r="E3437" s="307">
        <v>420730</v>
      </c>
      <c r="F3437" s="307" t="b">
        <v>0</v>
      </c>
      <c r="G3437" s="307">
        <v>2651.7059721809001</v>
      </c>
      <c r="H3437" s="307">
        <v>1292.63239153264</v>
      </c>
      <c r="I3437" s="307">
        <v>0.71835898128103215</v>
      </c>
      <c r="J3437" s="308">
        <v>21</v>
      </c>
      <c r="K3437" s="309">
        <v>4.1694159573948799E-05</v>
      </c>
      <c r="L3437" s="308">
        <v>3230</v>
      </c>
      <c r="M3437" s="305">
        <v>0.065758856634298896</v>
      </c>
      <c r="N3437" s="307">
        <v>3293</v>
      </c>
      <c r="O3437" s="310">
        <v>2.7512758740974399E-06</v>
      </c>
      <c r="P3437" s="311">
        <v>3436</v>
      </c>
      <c r="Q3437" s="369">
        <v>5.777679335604624E-05</v>
      </c>
      <c r="R3437" s="307"/>
      <c r="S3437" s="307">
        <v>2760</v>
      </c>
    </row>
    <row r="3438" spans="1:19" ht="15.6">
      <c r="A3438" s="305">
        <v>8913</v>
      </c>
      <c r="B3438" s="306" t="s">
        <v>9869</v>
      </c>
      <c r="C3438" s="307">
        <v>13380401</v>
      </c>
      <c r="D3438" s="307" t="s">
        <v>9732</v>
      </c>
      <c r="E3438" s="307">
        <v>880795</v>
      </c>
      <c r="F3438" s="307" t="b">
        <v>1</v>
      </c>
      <c r="G3438" s="307">
        <v>506.00771869909101</v>
      </c>
      <c r="H3438" s="307">
        <v>163.975201228332</v>
      </c>
      <c r="I3438" s="307">
        <v>0.091126494493978069</v>
      </c>
      <c r="J3438" s="308">
        <v>6</v>
      </c>
      <c r="K3438" s="309">
        <v>4.2077217949554302E-05</v>
      </c>
      <c r="L3438" s="308">
        <v>3222</v>
      </c>
      <c r="M3438" s="305">
        <v>0.065146990120410905</v>
      </c>
      <c r="N3438" s="307">
        <v>3611</v>
      </c>
      <c r="O3438" s="310">
        <v>2.7412041020539898E-06</v>
      </c>
      <c r="P3438" s="311">
        <v>3437</v>
      </c>
      <c r="Q3438" s="369">
        <v>1.6447224612323939E-05</v>
      </c>
      <c r="R3438" s="307"/>
      <c r="S3438" s="307">
        <v>3277</v>
      </c>
    </row>
    <row r="3439" spans="1:19" ht="15.6">
      <c r="A3439" s="305">
        <v>7811</v>
      </c>
      <c r="B3439" s="306" t="s">
        <v>9870</v>
      </c>
      <c r="C3439" s="307">
        <v>182852203</v>
      </c>
      <c r="D3439" s="307" t="s">
        <v>9701</v>
      </c>
      <c r="E3439" s="307">
        <v>947314</v>
      </c>
      <c r="F3439" s="307" t="b">
        <v>1</v>
      </c>
      <c r="G3439" s="307">
        <v>2331.85114956702</v>
      </c>
      <c r="H3439" s="307">
        <v>461.40106097895102</v>
      </c>
      <c r="I3439" s="307">
        <v>0.25641597587836495</v>
      </c>
      <c r="J3439" s="308">
        <v>22</v>
      </c>
      <c r="K3439" s="309">
        <v>4.1433444710578598E-05</v>
      </c>
      <c r="L3439" s="308">
        <v>3236</v>
      </c>
      <c r="M3439" s="305">
        <v>0.065322714155809494</v>
      </c>
      <c r="N3439" s="307">
        <v>3451</v>
      </c>
      <c r="O3439" s="310">
        <v>2.71638701639278E-06</v>
      </c>
      <c r="P3439" s="311">
        <v>3438</v>
      </c>
      <c r="Q3439" s="369">
        <v>5.976051436064116E-05</v>
      </c>
      <c r="R3439" s="307"/>
      <c r="S3439" s="307">
        <v>3163</v>
      </c>
    </row>
    <row r="3440" spans="1:19" ht="15.6">
      <c r="A3440" s="305">
        <v>8336</v>
      </c>
      <c r="B3440" s="306" t="s">
        <v>9871</v>
      </c>
      <c r="C3440" s="307">
        <v>42291101</v>
      </c>
      <c r="D3440" s="307" t="s">
        <v>2292</v>
      </c>
      <c r="E3440" s="307">
        <v>37074</v>
      </c>
      <c r="F3440" s="307" t="b">
        <v>1</v>
      </c>
      <c r="G3440" s="307">
        <v>506.00807784101198</v>
      </c>
      <c r="H3440" s="307">
        <v>21.9456014874674</v>
      </c>
      <c r="I3440" s="307">
        <v>0.012195903515495737</v>
      </c>
      <c r="J3440" s="308">
        <v>6</v>
      </c>
      <c r="K3440" s="309">
        <v>4.1439450342295398E-05</v>
      </c>
      <c r="L3440" s="308">
        <v>3234</v>
      </c>
      <c r="M3440" s="305">
        <v>0.065361143400271701</v>
      </c>
      <c r="N3440" s="307">
        <v>3435</v>
      </c>
      <c r="O3440" s="310">
        <v>2.7133811744290699E-06</v>
      </c>
      <c r="P3440" s="311">
        <v>3439</v>
      </c>
      <c r="Q3440" s="369">
        <v>1.628028704657442E-05</v>
      </c>
      <c r="R3440" s="307">
        <v>0.03</v>
      </c>
      <c r="S3440" s="307">
        <v>2372</v>
      </c>
    </row>
    <row r="3441" spans="1:19" ht="15.6">
      <c r="A3441" s="305">
        <v>6224</v>
      </c>
      <c r="B3441" s="306" t="s">
        <v>9872</v>
      </c>
      <c r="C3441" s="307">
        <v>24181104</v>
      </c>
      <c r="D3441" s="307" t="s">
        <v>9481</v>
      </c>
      <c r="E3441" s="307">
        <v>79774</v>
      </c>
      <c r="F3441" s="307" t="b">
        <v>0</v>
      </c>
      <c r="G3441" s="307">
        <v>2604.0952387165898</v>
      </c>
      <c r="H3441" s="307">
        <v>1435.88206591428</v>
      </c>
      <c r="I3441" s="307">
        <v>0.79796760847597892</v>
      </c>
      <c r="J3441" s="308">
        <v>24</v>
      </c>
      <c r="K3441" s="309">
        <v>4.0918925625040398E-05</v>
      </c>
      <c r="L3441" s="308">
        <v>3247</v>
      </c>
      <c r="M3441" s="305">
        <v>0.065682373320062895</v>
      </c>
      <c r="N3441" s="307">
        <v>3315</v>
      </c>
      <c r="O3441" s="310">
        <v>2.69804381718944E-06</v>
      </c>
      <c r="P3441" s="311">
        <v>3440</v>
      </c>
      <c r="Q3441" s="369">
        <v>6.4753051612546561E-05</v>
      </c>
      <c r="R3441" s="307">
        <v>0.05</v>
      </c>
      <c r="S3441" s="307">
        <v>2041</v>
      </c>
    </row>
    <row r="3442" spans="1:19" ht="15.6">
      <c r="A3442" s="305">
        <v>2094</v>
      </c>
      <c r="B3442" s="306" t="s">
        <v>9873</v>
      </c>
      <c r="C3442" s="307">
        <v>83692105</v>
      </c>
      <c r="D3442" s="307" t="s">
        <v>460</v>
      </c>
      <c r="E3442" s="307">
        <v>12586</v>
      </c>
      <c r="F3442" s="307" t="b">
        <v>0</v>
      </c>
      <c r="G3442" s="307">
        <v>10478.250612842899</v>
      </c>
      <c r="H3442" s="307">
        <v>3041.3303635040502</v>
      </c>
      <c r="I3442" s="307">
        <v>1.6901688337512728</v>
      </c>
      <c r="J3442" s="308">
        <v>85</v>
      </c>
      <c r="K3442" s="309">
        <v>4.1068495182072898E-05</v>
      </c>
      <c r="L3442" s="308">
        <v>3241</v>
      </c>
      <c r="M3442" s="305">
        <v>0.065464440864675094</v>
      </c>
      <c r="N3442" s="307">
        <v>3391</v>
      </c>
      <c r="O3442" s="310">
        <v>2.69703929647186E-06</v>
      </c>
      <c r="P3442" s="311">
        <v>3441</v>
      </c>
      <c r="Q3442" s="369">
        <v>0.00022924834020010811</v>
      </c>
      <c r="R3442" s="307">
        <v>0.05</v>
      </c>
      <c r="S3442" s="307">
        <v>2013</v>
      </c>
    </row>
    <row r="3443" spans="1:19" ht="15.6">
      <c r="A3443" s="305">
        <v>8276</v>
      </c>
      <c r="B3443" s="306" t="s">
        <v>9874</v>
      </c>
      <c r="C3443" s="307">
        <v>12091102</v>
      </c>
      <c r="D3443" s="307" t="s">
        <v>9466</v>
      </c>
      <c r="E3443" s="307" t="s">
        <v>9875</v>
      </c>
      <c r="F3443" s="307" t="b">
        <v>0</v>
      </c>
      <c r="G3443" s="307">
        <v>2477.3187370622099</v>
      </c>
      <c r="H3443" s="307">
        <v>1687.0283092581301</v>
      </c>
      <c r="I3443" s="307">
        <v>0.93753796173560544</v>
      </c>
      <c r="J3443" s="308">
        <v>20</v>
      </c>
      <c r="K3443" s="309">
        <v>4.0719187200011197E-05</v>
      </c>
      <c r="L3443" s="308">
        <v>3253</v>
      </c>
      <c r="M3443" s="305">
        <v>0.065917941927909798</v>
      </c>
      <c r="N3443" s="307">
        <v>3242</v>
      </c>
      <c r="O3443" s="310">
        <v>2.6940841077871302E-06</v>
      </c>
      <c r="P3443" s="311">
        <v>3442</v>
      </c>
      <c r="Q3443" s="369">
        <v>5.38816821557426E-05</v>
      </c>
      <c r="R3443" s="307">
        <v>0.03</v>
      </c>
      <c r="S3443" s="307">
        <v>2367</v>
      </c>
    </row>
    <row r="3444" spans="1:19" ht="15.6">
      <c r="A3444" s="305">
        <v>5380</v>
      </c>
      <c r="B3444" s="306" t="s">
        <v>9876</v>
      </c>
      <c r="C3444" s="307">
        <v>182352104</v>
      </c>
      <c r="D3444" s="307" t="s">
        <v>9877</v>
      </c>
      <c r="E3444" s="307">
        <v>36922</v>
      </c>
      <c r="F3444" s="307" t="b">
        <v>1</v>
      </c>
      <c r="G3444" s="307">
        <v>8825.2122838623709</v>
      </c>
      <c r="H3444" s="307">
        <v>0</v>
      </c>
      <c r="I3444" s="307">
        <v>0</v>
      </c>
      <c r="J3444" s="308">
        <v>37</v>
      </c>
      <c r="K3444" s="309">
        <v>4.0991466764555502E-05</v>
      </c>
      <c r="L3444" s="308">
        <v>3245</v>
      </c>
      <c r="M3444" s="305">
        <v>0.065147589932388297</v>
      </c>
      <c r="N3444" s="307">
        <v>3595</v>
      </c>
      <c r="O3444" s="310">
        <v>2.6704952675043801E-06</v>
      </c>
      <c r="P3444" s="311">
        <v>3443</v>
      </c>
      <c r="Q3444" s="369">
        <v>9.8808324897662071E-05</v>
      </c>
      <c r="R3444" s="307"/>
      <c r="S3444" s="307">
        <v>2948</v>
      </c>
    </row>
    <row r="3445" spans="1:19" ht="15.6">
      <c r="A3445" s="305">
        <v>6593</v>
      </c>
      <c r="B3445" s="306" t="s">
        <v>9878</v>
      </c>
      <c r="C3445" s="307">
        <v>182951101</v>
      </c>
      <c r="D3445" s="307" t="s">
        <v>1663</v>
      </c>
      <c r="E3445" s="307">
        <v>798137</v>
      </c>
      <c r="F3445" s="307" t="b">
        <v>1</v>
      </c>
      <c r="G3445" s="307">
        <v>581.82283638822605</v>
      </c>
      <c r="H3445" s="307">
        <v>68.014926949327602</v>
      </c>
      <c r="I3445" s="307">
        <v>0.037798165940505182</v>
      </c>
      <c r="J3445" s="308">
        <v>5</v>
      </c>
      <c r="K3445" s="309">
        <v>4.0802273724693797E-05</v>
      </c>
      <c r="L3445" s="308">
        <v>3250</v>
      </c>
      <c r="M3445" s="305">
        <v>0.065403974056243902</v>
      </c>
      <c r="N3445" s="307">
        <v>3417</v>
      </c>
      <c r="O3445" s="310">
        <v>2.6637227323377602E-06</v>
      </c>
      <c r="P3445" s="311">
        <v>3444</v>
      </c>
      <c r="Q3445" s="369">
        <v>1.3318613661688801E-05</v>
      </c>
      <c r="R3445" s="307"/>
      <c r="S3445" s="307">
        <v>3045</v>
      </c>
    </row>
    <row r="3446" spans="1:19" ht="15.6">
      <c r="A3446" s="305">
        <v>1687</v>
      </c>
      <c r="B3446" s="306" t="s">
        <v>9879</v>
      </c>
      <c r="C3446" s="307">
        <v>102812101</v>
      </c>
      <c r="D3446" s="307" t="s">
        <v>7046</v>
      </c>
      <c r="E3446" s="307">
        <v>2016</v>
      </c>
      <c r="F3446" s="307" t="b">
        <v>1</v>
      </c>
      <c r="G3446" s="307">
        <v>6829.69916177494</v>
      </c>
      <c r="H3446" s="307">
        <v>150.972394486127</v>
      </c>
      <c r="I3446" s="307">
        <v>0.083900400620491339</v>
      </c>
      <c r="J3446" s="308">
        <v>65</v>
      </c>
      <c r="K3446" s="309">
        <v>4.08128448583511E-05</v>
      </c>
      <c r="L3446" s="308">
        <v>3249</v>
      </c>
      <c r="M3446" s="305">
        <v>0.065187684173012198</v>
      </c>
      <c r="N3446" s="307">
        <v>3525</v>
      </c>
      <c r="O3446" s="310">
        <v>2.66135596013868E-06</v>
      </c>
      <c r="P3446" s="311">
        <v>3445</v>
      </c>
      <c r="Q3446" s="369">
        <v>0.00017298813740901421</v>
      </c>
      <c r="R3446" s="307">
        <v>0.04</v>
      </c>
      <c r="S3446" s="307">
        <v>2208</v>
      </c>
    </row>
    <row r="3447" spans="1:19" ht="15.6">
      <c r="A3447" s="305">
        <v>10145</v>
      </c>
      <c r="B3447" s="306" t="s">
        <v>9880</v>
      </c>
      <c r="C3447" s="307">
        <v>43091104</v>
      </c>
      <c r="D3447" s="307" t="s">
        <v>9805</v>
      </c>
      <c r="E3447" s="307">
        <v>317890</v>
      </c>
      <c r="F3447" s="307" t="b">
        <v>1</v>
      </c>
      <c r="G3447" s="307">
        <v>125.831519618054</v>
      </c>
      <c r="H3447" s="307">
        <v>125.831519618054</v>
      </c>
      <c r="I3447" s="307">
        <v>0.069928776996446645</v>
      </c>
      <c r="J3447" s="308">
        <v>2</v>
      </c>
      <c r="K3447" s="309">
        <v>3.9991095945879297E-05</v>
      </c>
      <c r="L3447" s="308">
        <v>3269</v>
      </c>
      <c r="M3447" s="305">
        <v>0.066431380861030107</v>
      </c>
      <c r="N3447" s="307">
        <v>3031</v>
      </c>
      <c r="O3447" s="310">
        <v>2.6566637258307E-06</v>
      </c>
      <c r="P3447" s="311">
        <v>3446</v>
      </c>
      <c r="Q3447" s="369">
        <v>5.3133274516613999E-06</v>
      </c>
      <c r="R3447" s="307"/>
      <c r="S3447" s="307">
        <v>3501</v>
      </c>
    </row>
    <row r="3448" spans="1:19" ht="15.6">
      <c r="A3448" s="305">
        <v>3009</v>
      </c>
      <c r="B3448" s="306" t="s">
        <v>9881</v>
      </c>
      <c r="C3448" s="307">
        <v>43091102</v>
      </c>
      <c r="D3448" s="307" t="s">
        <v>9721</v>
      </c>
      <c r="E3448" s="307" t="s">
        <v>5835</v>
      </c>
      <c r="F3448" s="307" t="b">
        <v>1</v>
      </c>
      <c r="G3448" s="307">
        <v>3469.4671594236102</v>
      </c>
      <c r="H3448" s="307">
        <v>0</v>
      </c>
      <c r="I3448" s="307">
        <v>0</v>
      </c>
      <c r="J3448" s="308">
        <v>28</v>
      </c>
      <c r="K3448" s="309">
        <v>4.0755614977767697E-05</v>
      </c>
      <c r="L3448" s="308">
        <v>3251</v>
      </c>
      <c r="M3448" s="305">
        <v>0.065151188800396595</v>
      </c>
      <c r="N3448" s="307">
        <v>3570</v>
      </c>
      <c r="O3448" s="310">
        <v>2.65527676609282E-06</v>
      </c>
      <c r="P3448" s="311">
        <v>3447</v>
      </c>
      <c r="Q3448" s="369">
        <v>7.4347749450598963E-05</v>
      </c>
      <c r="R3448" s="307">
        <v>0.09</v>
      </c>
      <c r="S3448" s="307">
        <v>1558</v>
      </c>
    </row>
    <row r="3449" spans="1:19" ht="15.6">
      <c r="A3449" s="305">
        <v>9193</v>
      </c>
      <c r="B3449" s="306" t="s">
        <v>9882</v>
      </c>
      <c r="C3449" s="307">
        <v>82021106</v>
      </c>
      <c r="D3449" s="307" t="s">
        <v>309</v>
      </c>
      <c r="E3449" s="307" t="s">
        <v>5835</v>
      </c>
      <c r="F3449" s="307" t="b">
        <v>1</v>
      </c>
      <c r="G3449" s="307">
        <v>1170.6002670308901</v>
      </c>
      <c r="H3449" s="307">
        <v>164.25231019796701</v>
      </c>
      <c r="I3449" s="307">
        <v>0.091280493201139373</v>
      </c>
      <c r="J3449" s="308">
        <v>11</v>
      </c>
      <c r="K3449" s="309">
        <v>4.0345801789953801E-05</v>
      </c>
      <c r="L3449" s="308">
        <v>3259</v>
      </c>
      <c r="M3449" s="305">
        <v>0.065497422760183097</v>
      </c>
      <c r="N3449" s="307">
        <v>3371</v>
      </c>
      <c r="O3449" s="310">
        <v>2.65102842622662E-06</v>
      </c>
      <c r="P3449" s="311">
        <v>3448</v>
      </c>
      <c r="Q3449" s="369">
        <v>2.9161312688492819E-05</v>
      </c>
      <c r="R3449" s="307">
        <v>0.27</v>
      </c>
      <c r="S3449" s="307">
        <v>1059</v>
      </c>
    </row>
    <row r="3450" spans="1:19" ht="15.6">
      <c r="A3450" s="305">
        <v>6430</v>
      </c>
      <c r="B3450" s="306" t="s">
        <v>9883</v>
      </c>
      <c r="C3450" s="307">
        <v>42761104</v>
      </c>
      <c r="D3450" s="307" t="s">
        <v>8869</v>
      </c>
      <c r="E3450" s="307">
        <v>65894</v>
      </c>
      <c r="F3450" s="307" t="b">
        <v>1</v>
      </c>
      <c r="G3450" s="307">
        <v>1441.63909393533</v>
      </c>
      <c r="H3450" s="307">
        <v>0</v>
      </c>
      <c r="I3450" s="307">
        <v>0</v>
      </c>
      <c r="J3450" s="308">
        <v>12</v>
      </c>
      <c r="K3450" s="309">
        <v>4.0627021216247701E-05</v>
      </c>
      <c r="L3450" s="308">
        <v>3255</v>
      </c>
      <c r="M3450" s="305">
        <v>0.0651475899323882</v>
      </c>
      <c r="N3450" s="307">
        <v>3601</v>
      </c>
      <c r="O3450" s="310">
        <v>2.6467525183705402E-06</v>
      </c>
      <c r="P3450" s="311">
        <v>3449</v>
      </c>
      <c r="Q3450" s="369">
        <v>3.1761030220446483E-05</v>
      </c>
      <c r="R3450" s="307"/>
      <c r="S3450" s="307">
        <v>3031</v>
      </c>
    </row>
    <row r="3451" spans="1:19" ht="15.6">
      <c r="A3451" s="305">
        <v>6292</v>
      </c>
      <c r="B3451" s="306" t="s">
        <v>9884</v>
      </c>
      <c r="C3451" s="307">
        <v>83260401</v>
      </c>
      <c r="D3451" s="307" t="s">
        <v>9885</v>
      </c>
      <c r="E3451" s="307">
        <v>931192</v>
      </c>
      <c r="F3451" s="307" t="b">
        <v>0</v>
      </c>
      <c r="G3451" s="307">
        <v>11415.597112270199</v>
      </c>
      <c r="H3451" s="307">
        <v>3615.6701361301102</v>
      </c>
      <c r="I3451" s="307">
        <v>2.0093486227426722</v>
      </c>
      <c r="J3451" s="308">
        <v>87</v>
      </c>
      <c r="K3451" s="309">
        <v>4.0211799486492402E-05</v>
      </c>
      <c r="L3451" s="308">
        <v>3262</v>
      </c>
      <c r="M3451" s="305">
        <v>0.065486681529845298</v>
      </c>
      <c r="N3451" s="307">
        <v>3375</v>
      </c>
      <c r="O3451" s="310">
        <v>2.6466897758576601E-06</v>
      </c>
      <c r="P3451" s="311">
        <v>3450</v>
      </c>
      <c r="Q3451" s="369">
        <v>0.00023026201049961643</v>
      </c>
      <c r="R3451" s="307"/>
      <c r="S3451" s="307">
        <v>3020</v>
      </c>
    </row>
    <row r="3452" spans="1:19" ht="15.6">
      <c r="A3452" s="305">
        <v>8372</v>
      </c>
      <c r="B3452" s="306" t="s">
        <v>9886</v>
      </c>
      <c r="C3452" s="307">
        <v>182371112</v>
      </c>
      <c r="D3452" s="307" t="s">
        <v>8735</v>
      </c>
      <c r="E3452" s="307">
        <v>2142</v>
      </c>
      <c r="F3452" s="307" t="b">
        <v>1</v>
      </c>
      <c r="G3452" s="307">
        <v>2588.0177052362101</v>
      </c>
      <c r="H3452" s="307">
        <v>151.88505870047101</v>
      </c>
      <c r="I3452" s="307">
        <v>0.084407598598479849</v>
      </c>
      <c r="J3452" s="308">
        <v>26</v>
      </c>
      <c r="K3452" s="309">
        <v>4.02933547565435E-05</v>
      </c>
      <c r="L3452" s="308">
        <v>3261</v>
      </c>
      <c r="M3452" s="305">
        <v>0.065245830095731205</v>
      </c>
      <c r="N3452" s="307">
        <v>3480</v>
      </c>
      <c r="O3452" s="310">
        <v>2.63010375220877E-06</v>
      </c>
      <c r="P3452" s="311">
        <v>3451</v>
      </c>
      <c r="Q3452" s="369">
        <v>6.8382697557428022E-05</v>
      </c>
      <c r="R3452" s="307">
        <v>0.08</v>
      </c>
      <c r="S3452" s="307">
        <v>1615</v>
      </c>
    </row>
    <row r="3453" spans="1:19" ht="15.6">
      <c r="A3453" s="305">
        <v>4353</v>
      </c>
      <c r="B3453" s="306" t="s">
        <v>9887</v>
      </c>
      <c r="C3453" s="307">
        <v>12690401</v>
      </c>
      <c r="D3453" s="307" t="s">
        <v>9692</v>
      </c>
      <c r="E3453" s="307" t="s">
        <v>5835</v>
      </c>
      <c r="F3453" s="307" t="b">
        <v>0</v>
      </c>
      <c r="G3453" s="307">
        <v>4654.0754930293297</v>
      </c>
      <c r="H3453" s="307">
        <v>1041.2536866278399</v>
      </c>
      <c r="I3453" s="307">
        <v>0.57865944137003833</v>
      </c>
      <c r="J3453" s="308">
        <v>39</v>
      </c>
      <c r="K3453" s="309">
        <v>4.0080983174113102E-05</v>
      </c>
      <c r="L3453" s="308">
        <v>3266</v>
      </c>
      <c r="M3453" s="305">
        <v>0.0654105633879319</v>
      </c>
      <c r="N3453" s="307">
        <v>3410</v>
      </c>
      <c r="O3453" s="310">
        <v>2.6230849936959299E-06</v>
      </c>
      <c r="P3453" s="311">
        <v>3452</v>
      </c>
      <c r="Q3453" s="369">
        <v>0.00010230031475414127</v>
      </c>
      <c r="R3453" s="307">
        <v>0.04</v>
      </c>
      <c r="S3453" s="307">
        <v>2160</v>
      </c>
    </row>
    <row r="3454" spans="1:19" ht="15.6">
      <c r="A3454" s="305">
        <v>1560</v>
      </c>
      <c r="B3454" s="306" t="s">
        <v>9888</v>
      </c>
      <c r="C3454" s="307">
        <v>42151104</v>
      </c>
      <c r="D3454" s="307" t="s">
        <v>7524</v>
      </c>
      <c r="E3454" s="307" t="s">
        <v>5835</v>
      </c>
      <c r="F3454" s="307" t="b">
        <v>1</v>
      </c>
      <c r="G3454" s="307">
        <v>9581.6812127460398</v>
      </c>
      <c r="H3454" s="307">
        <v>369.00166595941198</v>
      </c>
      <c r="I3454" s="307">
        <v>0.20506654682799161</v>
      </c>
      <c r="J3454" s="308">
        <v>76</v>
      </c>
      <c r="K3454" s="309">
        <v>4.0032497293539402E-05</v>
      </c>
      <c r="L3454" s="308">
        <v>3268</v>
      </c>
      <c r="M3454" s="305">
        <v>0.065241497256700198</v>
      </c>
      <c r="N3454" s="307">
        <v>3484</v>
      </c>
      <c r="O3454" s="310">
        <v>2.61699359695154E-06</v>
      </c>
      <c r="P3454" s="311">
        <v>3453</v>
      </c>
      <c r="Q3454" s="369">
        <v>0.00019889151336831704</v>
      </c>
      <c r="R3454" s="307">
        <v>0.16</v>
      </c>
      <c r="S3454" s="307">
        <v>1252</v>
      </c>
    </row>
    <row r="3455" spans="1:19" ht="15.6">
      <c r="A3455" s="305">
        <v>9790</v>
      </c>
      <c r="B3455" s="306" t="s">
        <v>9889</v>
      </c>
      <c r="C3455" s="307">
        <v>83252109</v>
      </c>
      <c r="D3455" s="307" t="s">
        <v>9628</v>
      </c>
      <c r="E3455" s="307">
        <v>680537</v>
      </c>
      <c r="F3455" s="307" t="b">
        <v>1</v>
      </c>
      <c r="G3455" s="307">
        <v>1060.8184071861299</v>
      </c>
      <c r="H3455" s="307">
        <v>362.729259255876</v>
      </c>
      <c r="I3455" s="307">
        <v>0.20158076098566877</v>
      </c>
      <c r="J3455" s="308">
        <v>9</v>
      </c>
      <c r="K3455" s="309">
        <v>3.9362486556152898E-05</v>
      </c>
      <c r="L3455" s="308">
        <v>3278</v>
      </c>
      <c r="M3455" s="305">
        <v>0.065432527826892004</v>
      </c>
      <c r="N3455" s="307">
        <v>3403</v>
      </c>
      <c r="O3455" s="310">
        <v>2.5979160120780098E-06</v>
      </c>
      <c r="P3455" s="311">
        <v>3454</v>
      </c>
      <c r="Q3455" s="369">
        <v>2.3381244108702089E-05</v>
      </c>
      <c r="R3455" s="307"/>
      <c r="S3455" s="307">
        <v>3424</v>
      </c>
    </row>
    <row r="3456" spans="1:19" ht="15.6">
      <c r="A3456" s="305">
        <v>9764</v>
      </c>
      <c r="B3456" s="306" t="s">
        <v>9890</v>
      </c>
      <c r="C3456" s="307">
        <v>22811102</v>
      </c>
      <c r="D3456" s="307" t="s">
        <v>2413</v>
      </c>
      <c r="E3456" s="307">
        <v>512070</v>
      </c>
      <c r="F3456" s="307" t="b">
        <v>1</v>
      </c>
      <c r="G3456" s="307">
        <v>481.61300512200501</v>
      </c>
      <c r="H3456" s="307">
        <v>279.62468931907802</v>
      </c>
      <c r="I3456" s="307">
        <v>0.15539677659021889</v>
      </c>
      <c r="J3456" s="308">
        <v>5</v>
      </c>
      <c r="K3456" s="309">
        <v>3.9072148410923499E-05</v>
      </c>
      <c r="L3456" s="308">
        <v>3285</v>
      </c>
      <c r="M3456" s="305">
        <v>0.065660957992076802</v>
      </c>
      <c r="N3456" s="307">
        <v>3322</v>
      </c>
      <c r="O3456" s="310">
        <v>2.5860042431878699E-06</v>
      </c>
      <c r="P3456" s="311">
        <v>3455</v>
      </c>
      <c r="Q3456" s="369">
        <v>1.293002121593935E-05</v>
      </c>
      <c r="R3456" s="307"/>
      <c r="S3456" s="307">
        <v>3413</v>
      </c>
    </row>
    <row r="3457" spans="1:19" ht="15.6">
      <c r="A3457" s="305">
        <v>2324</v>
      </c>
      <c r="B3457" s="306" t="s">
        <v>9891</v>
      </c>
      <c r="C3457" s="307">
        <v>42031124</v>
      </c>
      <c r="D3457" s="307" t="s">
        <v>825</v>
      </c>
      <c r="E3457" s="307" t="s">
        <v>5835</v>
      </c>
      <c r="F3457" s="307" t="b">
        <v>0</v>
      </c>
      <c r="G3457" s="307">
        <v>9084.5964910744606</v>
      </c>
      <c r="H3457" s="307">
        <v>2733.3479990057599</v>
      </c>
      <c r="I3457" s="307">
        <v>1.5190127501943733</v>
      </c>
      <c r="J3457" s="308">
        <v>81</v>
      </c>
      <c r="K3457" s="309">
        <v>3.9254808063008E-05</v>
      </c>
      <c r="L3457" s="308">
        <v>3280</v>
      </c>
      <c r="M3457" s="305">
        <v>0.065514705723543301</v>
      </c>
      <c r="N3457" s="307">
        <v>3364</v>
      </c>
      <c r="O3457" s="310">
        <v>2.5837721180018902E-06</v>
      </c>
      <c r="P3457" s="311">
        <v>3456</v>
      </c>
      <c r="Q3457" s="369">
        <v>0.00020928554155815311</v>
      </c>
      <c r="R3457" s="307">
        <v>0.24</v>
      </c>
      <c r="S3457" s="307">
        <v>1096</v>
      </c>
    </row>
    <row r="3458" spans="1:19" ht="15.6">
      <c r="A3458" s="305">
        <v>2547</v>
      </c>
      <c r="B3458" s="306" t="s">
        <v>9892</v>
      </c>
      <c r="C3458" s="307">
        <v>14091102</v>
      </c>
      <c r="D3458" s="307" t="s">
        <v>9268</v>
      </c>
      <c r="E3458" s="307" t="s">
        <v>9893</v>
      </c>
      <c r="F3458" s="307" t="b">
        <v>1</v>
      </c>
      <c r="G3458" s="307">
        <v>4739.0906948802503</v>
      </c>
      <c r="H3458" s="307">
        <v>326.52521502906899</v>
      </c>
      <c r="I3458" s="307">
        <v>0.18146096474709072</v>
      </c>
      <c r="J3458" s="308">
        <v>46</v>
      </c>
      <c r="K3458" s="309">
        <v>3.9361322756626999E-05</v>
      </c>
      <c r="L3458" s="308">
        <v>3279</v>
      </c>
      <c r="M3458" s="305">
        <v>0.065258722266425206</v>
      </c>
      <c r="N3458" s="307">
        <v>3475</v>
      </c>
      <c r="O3458" s="310">
        <v>2.5758629239452799E-06</v>
      </c>
      <c r="P3458" s="311">
        <v>3457</v>
      </c>
      <c r="Q3458" s="369">
        <v>0.00011848969450148288</v>
      </c>
      <c r="R3458" s="307"/>
      <c r="S3458" s="307">
        <v>2785</v>
      </c>
    </row>
    <row r="3459" spans="1:19" ht="15.6">
      <c r="A3459" s="305">
        <v>885</v>
      </c>
      <c r="B3459" s="306" t="s">
        <v>9894</v>
      </c>
      <c r="C3459" s="307">
        <v>13681112</v>
      </c>
      <c r="D3459" s="307" t="s">
        <v>9511</v>
      </c>
      <c r="E3459" s="307" t="s">
        <v>9895</v>
      </c>
      <c r="F3459" s="307" t="b">
        <v>0</v>
      </c>
      <c r="G3459" s="307">
        <v>5698.32311982377</v>
      </c>
      <c r="H3459" s="307">
        <v>5168.8002698458804</v>
      </c>
      <c r="I3459" s="307">
        <v>2.8724748974371135</v>
      </c>
      <c r="J3459" s="308">
        <v>53</v>
      </c>
      <c r="K3459" s="309">
        <v>3.8445963582489599E-05</v>
      </c>
      <c r="L3459" s="308">
        <v>3292</v>
      </c>
      <c r="M3459" s="305">
        <v>0.066286513506563199</v>
      </c>
      <c r="N3459" s="307">
        <v>3153</v>
      </c>
      <c r="O3459" s="310">
        <v>2.5523539961823199E-06</v>
      </c>
      <c r="P3459" s="311">
        <v>3458</v>
      </c>
      <c r="Q3459" s="369">
        <v>0.00013527476179766296</v>
      </c>
      <c r="R3459" s="307">
        <v>0.070000000000000007</v>
      </c>
      <c r="S3459" s="307">
        <v>1769</v>
      </c>
    </row>
    <row r="3460" spans="1:19" ht="15.6">
      <c r="A3460" s="305">
        <v>7145</v>
      </c>
      <c r="B3460" s="306" t="s">
        <v>9896</v>
      </c>
      <c r="C3460" s="307">
        <v>83431115</v>
      </c>
      <c r="D3460" s="307" t="s">
        <v>9897</v>
      </c>
      <c r="E3460" s="307">
        <v>12494</v>
      </c>
      <c r="F3460" s="307" t="b">
        <v>1</v>
      </c>
      <c r="G3460" s="307">
        <v>4190.5486194180503</v>
      </c>
      <c r="H3460" s="307">
        <v>220.11672607041299</v>
      </c>
      <c r="I3460" s="307">
        <v>0.12232621442773521</v>
      </c>
      <c r="J3460" s="308">
        <v>35</v>
      </c>
      <c r="K3460" s="309">
        <v>3.9122203430231403E-05</v>
      </c>
      <c r="L3460" s="308">
        <v>3283</v>
      </c>
      <c r="M3460" s="305">
        <v>0.065183702111244204</v>
      </c>
      <c r="N3460" s="307">
        <v>3532</v>
      </c>
      <c r="O3460" s="310">
        <v>2.5505053489905401E-06</v>
      </c>
      <c r="P3460" s="311">
        <v>3459</v>
      </c>
      <c r="Q3460" s="369">
        <v>8.9267687214668903E-05</v>
      </c>
      <c r="R3460" s="307"/>
      <c r="S3460" s="307">
        <v>3101</v>
      </c>
    </row>
    <row r="3461" spans="1:19" ht="15.6">
      <c r="A3461" s="305">
        <v>970</v>
      </c>
      <c r="B3461" s="306" t="s">
        <v>9898</v>
      </c>
      <c r="C3461" s="307">
        <v>182551102</v>
      </c>
      <c r="D3461" s="307" t="s">
        <v>8066</v>
      </c>
      <c r="E3461" s="307" t="s">
        <v>5835</v>
      </c>
      <c r="F3461" s="307" t="b">
        <v>1</v>
      </c>
      <c r="G3461" s="307">
        <v>8504.0552625054006</v>
      </c>
      <c r="H3461" s="307">
        <v>0</v>
      </c>
      <c r="I3461" s="307">
        <v>0</v>
      </c>
      <c r="J3461" s="308">
        <v>41</v>
      </c>
      <c r="K3461" s="309">
        <v>3.9093076829407101E-05</v>
      </c>
      <c r="L3461" s="308">
        <v>3284</v>
      </c>
      <c r="M3461" s="305">
        <v>0.065146990120410905</v>
      </c>
      <c r="N3461" s="307">
        <v>3625</v>
      </c>
      <c r="O3461" s="310">
        <v>2.54679628998185E-06</v>
      </c>
      <c r="P3461" s="311">
        <v>3460</v>
      </c>
      <c r="Q3461" s="369">
        <v>0.00010441864788925585</v>
      </c>
      <c r="R3461" s="307">
        <v>0.18</v>
      </c>
      <c r="S3461" s="307">
        <v>1219</v>
      </c>
    </row>
    <row r="3462" spans="1:19" ht="15.6">
      <c r="A3462" s="305">
        <v>7960</v>
      </c>
      <c r="B3462" s="306" t="s">
        <v>9899</v>
      </c>
      <c r="C3462" s="307">
        <v>82021101</v>
      </c>
      <c r="D3462" s="307" t="s">
        <v>9086</v>
      </c>
      <c r="E3462" s="307">
        <v>206248</v>
      </c>
      <c r="F3462" s="307" t="b">
        <v>1</v>
      </c>
      <c r="G3462" s="307">
        <v>893.30869956243805</v>
      </c>
      <c r="H3462" s="307">
        <v>83.003927623963506</v>
      </c>
      <c r="I3462" s="307">
        <v>0.046128054101736732</v>
      </c>
      <c r="J3462" s="308">
        <v>10</v>
      </c>
      <c r="K3462" s="309">
        <v>3.8949678310018501E-05</v>
      </c>
      <c r="L3462" s="308">
        <v>3288</v>
      </c>
      <c r="M3462" s="305">
        <v>0.065403974056243902</v>
      </c>
      <c r="N3462" s="307">
        <v>3414</v>
      </c>
      <c r="O3462" s="310">
        <v>2.5435239181142902E-06</v>
      </c>
      <c r="P3462" s="311">
        <v>3461</v>
      </c>
      <c r="Q3462" s="369">
        <v>2.5435239181142902E-05</v>
      </c>
      <c r="R3462" s="307"/>
      <c r="S3462" s="307">
        <v>3179</v>
      </c>
    </row>
    <row r="3463" spans="1:19" ht="15.6">
      <c r="A3463" s="305">
        <v>2461</v>
      </c>
      <c r="B3463" s="306" t="s">
        <v>9900</v>
      </c>
      <c r="C3463" s="307">
        <v>102361101</v>
      </c>
      <c r="D3463" s="307" t="s">
        <v>8654</v>
      </c>
      <c r="E3463" s="307">
        <v>37436</v>
      </c>
      <c r="F3463" s="307" t="b">
        <v>0</v>
      </c>
      <c r="G3463" s="307">
        <v>3311.0304593741098</v>
      </c>
      <c r="H3463" s="307">
        <v>1208.0742956223601</v>
      </c>
      <c r="I3463" s="307">
        <v>0.67136722396853665</v>
      </c>
      <c r="J3463" s="308">
        <v>33</v>
      </c>
      <c r="K3463" s="309">
        <v>3.8690915351418703E-05</v>
      </c>
      <c r="L3463" s="308">
        <v>3289</v>
      </c>
      <c r="M3463" s="305">
        <v>0.065576046054703505</v>
      </c>
      <c r="N3463" s="307">
        <v>3347</v>
      </c>
      <c r="O3463" s="310">
        <v>2.5374315367213799E-06</v>
      </c>
      <c r="P3463" s="311">
        <v>3462</v>
      </c>
      <c r="Q3463" s="369">
        <v>8.3735240711805533E-05</v>
      </c>
      <c r="R3463" s="307">
        <v>0.10</v>
      </c>
      <c r="S3463" s="307">
        <v>1485</v>
      </c>
    </row>
    <row r="3464" spans="1:19" ht="15.6">
      <c r="A3464" s="305">
        <v>5208</v>
      </c>
      <c r="B3464" s="306" t="s">
        <v>9901</v>
      </c>
      <c r="C3464" s="307">
        <v>182852202</v>
      </c>
      <c r="D3464" s="307" t="s">
        <v>9565</v>
      </c>
      <c r="E3464" s="307">
        <v>9120</v>
      </c>
      <c r="F3464" s="307" t="b">
        <v>0</v>
      </c>
      <c r="G3464" s="307">
        <v>11903.524353458401</v>
      </c>
      <c r="H3464" s="307">
        <v>2858.0041188846599</v>
      </c>
      <c r="I3464" s="307">
        <v>1.5882883183088921</v>
      </c>
      <c r="J3464" s="308">
        <v>112</v>
      </c>
      <c r="K3464" s="309">
        <v>3.8664706222237199E-05</v>
      </c>
      <c r="L3464" s="308">
        <v>3290</v>
      </c>
      <c r="M3464" s="305">
        <v>0.065445718074641099</v>
      </c>
      <c r="N3464" s="307">
        <v>3397</v>
      </c>
      <c r="O3464" s="310">
        <v>2.5360578651522699E-06</v>
      </c>
      <c r="P3464" s="311">
        <v>3463</v>
      </c>
      <c r="Q3464" s="369">
        <v>0.00028403848089705424</v>
      </c>
      <c r="R3464" s="307">
        <v>0.070000000000000007</v>
      </c>
      <c r="S3464" s="307">
        <v>1741</v>
      </c>
    </row>
    <row r="3465" spans="1:19" ht="15.6">
      <c r="A3465" s="305">
        <v>10027</v>
      </c>
      <c r="B3465" s="306" t="s">
        <v>9902</v>
      </c>
      <c r="C3465" s="307">
        <v>22811103</v>
      </c>
      <c r="D3465" s="307" t="s">
        <v>9665</v>
      </c>
      <c r="E3465" s="307">
        <v>398620</v>
      </c>
      <c r="F3465" s="307" t="b">
        <v>1</v>
      </c>
      <c r="G3465" s="307">
        <v>770.36405510007705</v>
      </c>
      <c r="H3465" s="307">
        <v>758.08373102466999</v>
      </c>
      <c r="I3465" s="307">
        <v>0.421292441928456</v>
      </c>
      <c r="J3465" s="308">
        <v>7</v>
      </c>
      <c r="K3465" s="309">
        <v>3.8215057299696901E-05</v>
      </c>
      <c r="L3465" s="308">
        <v>3297</v>
      </c>
      <c r="M3465" s="305">
        <v>0.066248349845409393</v>
      </c>
      <c r="N3465" s="307">
        <v>3163</v>
      </c>
      <c r="O3465" s="310">
        <v>2.5310429928954401E-06</v>
      </c>
      <c r="P3465" s="311">
        <v>3464</v>
      </c>
      <c r="Q3465" s="369">
        <v>1.771730095026808E-05</v>
      </c>
      <c r="R3465" s="307"/>
      <c r="S3465" s="307">
        <v>3477</v>
      </c>
    </row>
    <row r="3466" spans="1:19" ht="15.6">
      <c r="A3466" s="305">
        <v>4053</v>
      </c>
      <c r="B3466" s="306" t="s">
        <v>9903</v>
      </c>
      <c r="C3466" s="307">
        <v>12541105</v>
      </c>
      <c r="D3466" s="307" t="s">
        <v>9904</v>
      </c>
      <c r="E3466" s="307">
        <v>184672</v>
      </c>
      <c r="F3466" s="307" t="b">
        <v>0</v>
      </c>
      <c r="G3466" s="307">
        <v>5259.1472975204697</v>
      </c>
      <c r="H3466" s="307">
        <v>2666.0436696567399</v>
      </c>
      <c r="I3466" s="307">
        <v>1.4816094870673837</v>
      </c>
      <c r="J3466" s="308">
        <v>46</v>
      </c>
      <c r="K3466" s="309">
        <v>3.8231219110053201E-05</v>
      </c>
      <c r="L3466" s="308">
        <v>3295</v>
      </c>
      <c r="M3466" s="305">
        <v>0.065705650850482605</v>
      </c>
      <c r="N3466" s="307">
        <v>3307</v>
      </c>
      <c r="O3466" s="310">
        <v>2.52551834324405E-06</v>
      </c>
      <c r="P3466" s="311">
        <v>3465</v>
      </c>
      <c r="Q3466" s="369">
        <v>0.0001161738437892263</v>
      </c>
      <c r="R3466" s="307"/>
      <c r="S3466" s="307">
        <v>2869</v>
      </c>
    </row>
    <row r="3467" spans="1:19" ht="15.6">
      <c r="A3467" s="305">
        <v>5327</v>
      </c>
      <c r="B3467" s="306" t="s">
        <v>9905</v>
      </c>
      <c r="C3467" s="307">
        <v>13432207</v>
      </c>
      <c r="D3467" s="307" t="s">
        <v>1659</v>
      </c>
      <c r="E3467" s="307" t="s">
        <v>5835</v>
      </c>
      <c r="F3467" s="307" t="b">
        <v>1</v>
      </c>
      <c r="G3467" s="307">
        <v>8128.5866791325398</v>
      </c>
      <c r="H3467" s="307">
        <v>387.14963696593401</v>
      </c>
      <c r="I3467" s="307">
        <v>0.21515198028143118</v>
      </c>
      <c r="J3467" s="308">
        <v>57</v>
      </c>
      <c r="K3467" s="309">
        <v>3.8448049579326601E-05</v>
      </c>
      <c r="L3467" s="308">
        <v>3291</v>
      </c>
      <c r="M3467" s="305">
        <v>0.065193143066579806</v>
      </c>
      <c r="N3467" s="307">
        <v>3515</v>
      </c>
      <c r="O3467" s="310">
        <v>2.5111660706277998E-06</v>
      </c>
      <c r="P3467" s="311">
        <v>3466</v>
      </c>
      <c r="Q3467" s="369">
        <v>0.00014313646602578459</v>
      </c>
      <c r="R3467" s="307">
        <v>0.03</v>
      </c>
      <c r="S3467" s="307">
        <v>2279</v>
      </c>
    </row>
    <row r="3468" spans="1:19" ht="15.6">
      <c r="A3468" s="305">
        <v>1098</v>
      </c>
      <c r="B3468" s="306" t="s">
        <v>9906</v>
      </c>
      <c r="C3468" s="307">
        <v>182852201</v>
      </c>
      <c r="D3468" s="307" t="s">
        <v>9707</v>
      </c>
      <c r="E3468" s="307">
        <v>2064</v>
      </c>
      <c r="F3468" s="307" t="b">
        <v>0</v>
      </c>
      <c r="G3468" s="307">
        <v>1409.3975594593201</v>
      </c>
      <c r="H3468" s="307">
        <v>1409.3975594593201</v>
      </c>
      <c r="I3468" s="307">
        <v>0.78324928391491955</v>
      </c>
      <c r="J3468" s="308">
        <v>15</v>
      </c>
      <c r="K3468" s="309">
        <v>3.7421806700876902E-05</v>
      </c>
      <c r="L3468" s="308">
        <v>3305</v>
      </c>
      <c r="M3468" s="305">
        <v>0.066431834237477602</v>
      </c>
      <c r="N3468" s="307">
        <v>2982</v>
      </c>
      <c r="O3468" s="310">
        <v>2.48599925961958E-06</v>
      </c>
      <c r="P3468" s="311">
        <v>3467</v>
      </c>
      <c r="Q3468" s="369">
        <v>3.7289988894293697E-05</v>
      </c>
      <c r="R3468" s="307">
        <v>0.08</v>
      </c>
      <c r="S3468" s="307">
        <v>1660</v>
      </c>
    </row>
    <row r="3469" spans="1:19" ht="15.6">
      <c r="A3469" s="305">
        <v>3180</v>
      </c>
      <c r="B3469" s="306" t="s">
        <v>9907</v>
      </c>
      <c r="C3469" s="307">
        <v>43201102</v>
      </c>
      <c r="D3469" s="307" t="s">
        <v>5867</v>
      </c>
      <c r="E3469" s="307">
        <v>42542</v>
      </c>
      <c r="F3469" s="307" t="b">
        <v>1</v>
      </c>
      <c r="G3469" s="307">
        <v>5717.1489233488201</v>
      </c>
      <c r="H3469" s="307">
        <v>862.34829347754703</v>
      </c>
      <c r="I3469" s="307">
        <v>0.47923574070232866</v>
      </c>
      <c r="J3469" s="308">
        <v>52</v>
      </c>
      <c r="K3469" s="309">
        <v>3.7507633316216403E-05</v>
      </c>
      <c r="L3469" s="308">
        <v>3304</v>
      </c>
      <c r="M3469" s="305">
        <v>0.065348141425109404</v>
      </c>
      <c r="N3469" s="307">
        <v>3438</v>
      </c>
      <c r="O3469" s="310">
        <v>2.4650133490561699E-06</v>
      </c>
      <c r="P3469" s="311">
        <v>3468</v>
      </c>
      <c r="Q3469" s="369">
        <v>0.00012818069415092084</v>
      </c>
      <c r="R3469" s="307">
        <v>0.03</v>
      </c>
      <c r="S3469" s="307">
        <v>2335</v>
      </c>
    </row>
    <row r="3470" spans="1:19" ht="15.6">
      <c r="A3470" s="305">
        <v>4684</v>
      </c>
      <c r="B3470" s="306" t="s">
        <v>9908</v>
      </c>
      <c r="C3470" s="307">
        <v>22721101</v>
      </c>
      <c r="D3470" s="307" t="s">
        <v>9909</v>
      </c>
      <c r="E3470" s="307">
        <v>34438</v>
      </c>
      <c r="F3470" s="307" t="b">
        <v>0</v>
      </c>
      <c r="G3470" s="307">
        <v>8258.6725024997795</v>
      </c>
      <c r="H3470" s="307">
        <v>3709.6211438650098</v>
      </c>
      <c r="I3470" s="307">
        <v>2.0615603347876932</v>
      </c>
      <c r="J3470" s="308">
        <v>67</v>
      </c>
      <c r="K3470" s="309">
        <v>3.7308450982304597E-05</v>
      </c>
      <c r="L3470" s="308">
        <v>3309</v>
      </c>
      <c r="M3470" s="305">
        <v>0.065492192422276094</v>
      </c>
      <c r="N3470" s="307">
        <v>3373</v>
      </c>
      <c r="O3470" s="310">
        <v>2.45451335970419E-06</v>
      </c>
      <c r="P3470" s="311">
        <v>3469</v>
      </c>
      <c r="Q3470" s="369">
        <v>0.00016445239510018073</v>
      </c>
      <c r="R3470" s="307">
        <v>0.06</v>
      </c>
      <c r="S3470" s="307">
        <v>1800</v>
      </c>
    </row>
    <row r="3471" spans="1:19" ht="15.6">
      <c r="A3471" s="305">
        <v>5609</v>
      </c>
      <c r="B3471" s="306" t="s">
        <v>9910</v>
      </c>
      <c r="C3471" s="307">
        <v>103311102</v>
      </c>
      <c r="D3471" s="307" t="s">
        <v>8796</v>
      </c>
      <c r="E3471" s="307">
        <v>97318</v>
      </c>
      <c r="F3471" s="307" t="b">
        <v>1</v>
      </c>
      <c r="G3471" s="307">
        <v>1594.8253904866899</v>
      </c>
      <c r="H3471" s="307">
        <v>294.97322562007503</v>
      </c>
      <c r="I3471" s="307">
        <v>0.16392647070400029</v>
      </c>
      <c r="J3471" s="308">
        <v>18</v>
      </c>
      <c r="K3471" s="309">
        <v>3.73950812091708E-05</v>
      </c>
      <c r="L3471" s="308">
        <v>3306</v>
      </c>
      <c r="M3471" s="305">
        <v>0.065576046054703602</v>
      </c>
      <c r="N3471" s="307">
        <v>3346</v>
      </c>
      <c r="O3471" s="310">
        <v>2.4455195915945402E-06</v>
      </c>
      <c r="P3471" s="311">
        <v>3470</v>
      </c>
      <c r="Q3471" s="369">
        <v>4.4019352648701724E-05</v>
      </c>
      <c r="R3471" s="307">
        <v>0.03</v>
      </c>
      <c r="S3471" s="307">
        <v>2327</v>
      </c>
    </row>
    <row r="3472" spans="1:19" ht="15.6">
      <c r="A3472" s="305">
        <v>3808</v>
      </c>
      <c r="B3472" s="306" t="s">
        <v>9911</v>
      </c>
      <c r="C3472" s="307">
        <v>102361101</v>
      </c>
      <c r="D3472" s="307" t="s">
        <v>8654</v>
      </c>
      <c r="E3472" s="307">
        <v>3049</v>
      </c>
      <c r="F3472" s="307" t="b">
        <v>0</v>
      </c>
      <c r="G3472" s="307">
        <v>2682.1997730830599</v>
      </c>
      <c r="H3472" s="307">
        <v>1650.99465721096</v>
      </c>
      <c r="I3472" s="307">
        <v>0.9175128581206875</v>
      </c>
      <c r="J3472" s="308">
        <v>23</v>
      </c>
      <c r="K3472" s="309">
        <v>3.7080123587182403E-05</v>
      </c>
      <c r="L3472" s="308">
        <v>3312</v>
      </c>
      <c r="M3472" s="305">
        <v>0.065873685227112594</v>
      </c>
      <c r="N3472" s="307">
        <v>3249</v>
      </c>
      <c r="O3472" s="310">
        <v>2.4445425923373999E-06</v>
      </c>
      <c r="P3472" s="311">
        <v>3471</v>
      </c>
      <c r="Q3472" s="369">
        <v>5.6224479623760198E-05</v>
      </c>
      <c r="R3472" s="307">
        <v>2.64</v>
      </c>
      <c r="S3472" s="307">
        <v>592</v>
      </c>
    </row>
    <row r="3473" spans="1:19" ht="15.6">
      <c r="A3473" s="305">
        <v>10978</v>
      </c>
      <c r="B3473" s="306" t="s">
        <v>9912</v>
      </c>
      <c r="C3473" s="307">
        <v>42031124</v>
      </c>
      <c r="D3473" s="307" t="s">
        <v>825</v>
      </c>
      <c r="E3473" s="307">
        <v>965060</v>
      </c>
      <c r="F3473" s="307" t="b">
        <v>1</v>
      </c>
      <c r="G3473" s="307">
        <v>112.517080709665</v>
      </c>
      <c r="H3473" s="307">
        <v>99.654286677371402</v>
      </c>
      <c r="I3473" s="307">
        <v>0.055381214587207572</v>
      </c>
      <c r="J3473" s="308">
        <v>1</v>
      </c>
      <c r="K3473" s="309">
        <v>3.6723318771691898E-05</v>
      </c>
      <c r="L3473" s="308">
        <v>3320</v>
      </c>
      <c r="M3473" s="305">
        <v>0.066431380861030107</v>
      </c>
      <c r="N3473" s="307">
        <v>3036</v>
      </c>
      <c r="O3473" s="310">
        <v>2.43958077580328E-06</v>
      </c>
      <c r="P3473" s="311">
        <v>3472</v>
      </c>
      <c r="Q3473" s="369">
        <v>2.43958077580328E-06</v>
      </c>
      <c r="R3473" s="307"/>
      <c r="S3473" s="307">
        <v>3624</v>
      </c>
    </row>
    <row r="3474" spans="1:19" ht="15.6">
      <c r="A3474" s="305">
        <v>10767</v>
      </c>
      <c r="B3474" s="306" t="s">
        <v>9913</v>
      </c>
      <c r="C3474" s="307">
        <v>42491102</v>
      </c>
      <c r="D3474" s="307" t="s">
        <v>7850</v>
      </c>
      <c r="E3474" s="307">
        <v>758798</v>
      </c>
      <c r="F3474" s="307" t="b">
        <v>1</v>
      </c>
      <c r="G3474" s="307">
        <v>68.037971745562302</v>
      </c>
      <c r="H3474" s="307">
        <v>53.265178707402598</v>
      </c>
      <c r="I3474" s="307">
        <v>0.029601238344827346</v>
      </c>
      <c r="J3474" s="308">
        <v>2</v>
      </c>
      <c r="K3474" s="309">
        <v>3.6427810755412698E-05</v>
      </c>
      <c r="L3474" s="308">
        <v>3325</v>
      </c>
      <c r="M3474" s="305">
        <v>0.065789449959993307</v>
      </c>
      <c r="N3474" s="307">
        <v>3289</v>
      </c>
      <c r="O3474" s="310">
        <v>2.4158942329685202E-06</v>
      </c>
      <c r="P3474" s="311">
        <v>3473</v>
      </c>
      <c r="Q3474" s="369">
        <v>4.8317884659370404E-06</v>
      </c>
      <c r="R3474" s="307"/>
      <c r="S3474" s="307">
        <v>3603</v>
      </c>
    </row>
    <row r="3475" spans="1:19" ht="15.6">
      <c r="A3475" s="305">
        <v>2223</v>
      </c>
      <c r="B3475" s="306" t="s">
        <v>9914</v>
      </c>
      <c r="C3475" s="307">
        <v>83252109</v>
      </c>
      <c r="D3475" s="307" t="s">
        <v>9628</v>
      </c>
      <c r="E3475" s="307" t="s">
        <v>5835</v>
      </c>
      <c r="F3475" s="307" t="b">
        <v>1</v>
      </c>
      <c r="G3475" s="307">
        <v>18410.636877963901</v>
      </c>
      <c r="H3475" s="307">
        <v>20.738787053310698</v>
      </c>
      <c r="I3475" s="307">
        <v>0.011525236438610743</v>
      </c>
      <c r="J3475" s="308">
        <v>171</v>
      </c>
      <c r="K3475" s="309">
        <v>3.67490320333684E-05</v>
      </c>
      <c r="L3475" s="308">
        <v>3319</v>
      </c>
      <c r="M3475" s="305">
        <v>0.065154504270581406</v>
      </c>
      <c r="N3475" s="307">
        <v>3560</v>
      </c>
      <c r="O3475" s="310">
        <v>2.3947810994894301E-06</v>
      </c>
      <c r="P3475" s="311">
        <v>3474</v>
      </c>
      <c r="Q3475" s="369">
        <v>0.00040950756801269253</v>
      </c>
      <c r="R3475" s="307">
        <v>0.28000000000000003</v>
      </c>
      <c r="S3475" s="307">
        <v>1039</v>
      </c>
    </row>
    <row r="3476" spans="1:19" ht="15.6">
      <c r="A3476" s="305">
        <v>4848</v>
      </c>
      <c r="B3476" s="306" t="s">
        <v>9915</v>
      </c>
      <c r="C3476" s="307">
        <v>14341103</v>
      </c>
      <c r="D3476" s="307" t="s">
        <v>8903</v>
      </c>
      <c r="E3476" s="307" t="s">
        <v>9916</v>
      </c>
      <c r="F3476" s="307" t="b">
        <v>1</v>
      </c>
      <c r="G3476" s="307">
        <v>10321.201302776401</v>
      </c>
      <c r="H3476" s="307">
        <v>0</v>
      </c>
      <c r="I3476" s="307">
        <v>0</v>
      </c>
      <c r="J3476" s="308">
        <v>96</v>
      </c>
      <c r="K3476" s="309">
        <v>3.6431106840801001E-05</v>
      </c>
      <c r="L3476" s="308">
        <v>3324</v>
      </c>
      <c r="M3476" s="305">
        <v>0.065148189744365703</v>
      </c>
      <c r="N3476" s="307">
        <v>3582</v>
      </c>
      <c r="O3476" s="310">
        <v>2.37342066106176E-06</v>
      </c>
      <c r="P3476" s="311">
        <v>3475</v>
      </c>
      <c r="Q3476" s="369">
        <v>0.00022784838346192896</v>
      </c>
      <c r="R3476" s="307">
        <v>2.76</v>
      </c>
      <c r="S3476" s="307">
        <v>583</v>
      </c>
    </row>
    <row r="3477" spans="1:19" ht="15.6">
      <c r="A3477" s="305">
        <v>1157</v>
      </c>
      <c r="B3477" s="306" t="s">
        <v>9917</v>
      </c>
      <c r="C3477" s="307">
        <v>13801105</v>
      </c>
      <c r="D3477" s="307" t="s">
        <v>2231</v>
      </c>
      <c r="E3477" s="307">
        <v>116034</v>
      </c>
      <c r="F3477" s="307" t="b">
        <v>1</v>
      </c>
      <c r="G3477" s="307">
        <v>4982.0058788891001</v>
      </c>
      <c r="H3477" s="307">
        <v>539.50911870541597</v>
      </c>
      <c r="I3477" s="307">
        <v>0.29982323160378876</v>
      </c>
      <c r="J3477" s="308">
        <v>41</v>
      </c>
      <c r="K3477" s="309">
        <v>3.6154421916474197E-05</v>
      </c>
      <c r="L3477" s="308">
        <v>3332</v>
      </c>
      <c r="M3477" s="305">
        <v>0.065277913823764397</v>
      </c>
      <c r="N3477" s="307">
        <v>3469</v>
      </c>
      <c r="O3477" s="310">
        <v>2.3640960662310001E-06</v>
      </c>
      <c r="P3477" s="311">
        <v>3476</v>
      </c>
      <c r="Q3477" s="369">
        <v>9.6927938715471012E-05</v>
      </c>
      <c r="R3477" s="307"/>
      <c r="S3477" s="307">
        <v>2713</v>
      </c>
    </row>
    <row r="3478" spans="1:19" ht="15.6">
      <c r="A3478" s="305">
        <v>6537</v>
      </c>
      <c r="B3478" s="306" t="s">
        <v>9918</v>
      </c>
      <c r="C3478" s="307">
        <v>22721102</v>
      </c>
      <c r="D3478" s="307" t="s">
        <v>9862</v>
      </c>
      <c r="E3478" s="307">
        <v>75844</v>
      </c>
      <c r="F3478" s="307" t="b">
        <v>1</v>
      </c>
      <c r="G3478" s="307">
        <v>864.71671422240399</v>
      </c>
      <c r="H3478" s="307">
        <v>272.68441680573898</v>
      </c>
      <c r="I3478" s="307">
        <v>0.15153983541718849</v>
      </c>
      <c r="J3478" s="308">
        <v>10</v>
      </c>
      <c r="K3478" s="309">
        <v>3.5678320000442898E-05</v>
      </c>
      <c r="L3478" s="308">
        <v>3340</v>
      </c>
      <c r="M3478" s="305">
        <v>0.065275482088327397</v>
      </c>
      <c r="N3478" s="307">
        <v>3470</v>
      </c>
      <c r="O3478" s="310">
        <v>2.3270717071790002E-06</v>
      </c>
      <c r="P3478" s="311">
        <v>3477</v>
      </c>
      <c r="Q3478" s="369">
        <v>2.327071707179E-05</v>
      </c>
      <c r="R3478" s="307">
        <v>0.02</v>
      </c>
      <c r="S3478" s="307">
        <v>2485</v>
      </c>
    </row>
    <row r="3479" spans="1:19" ht="15.6">
      <c r="A3479" s="305">
        <v>1692</v>
      </c>
      <c r="B3479" s="306" t="s">
        <v>9919</v>
      </c>
      <c r="C3479" s="307">
        <v>24181104</v>
      </c>
      <c r="D3479" s="307" t="s">
        <v>9481</v>
      </c>
      <c r="E3479" s="307">
        <v>8846</v>
      </c>
      <c r="F3479" s="307" t="b">
        <v>0</v>
      </c>
      <c r="G3479" s="307">
        <v>7060.9910851839704</v>
      </c>
      <c r="H3479" s="307">
        <v>3588.6165109493299</v>
      </c>
      <c r="I3479" s="307">
        <v>1.9943140199026632</v>
      </c>
      <c r="J3479" s="308">
        <v>61</v>
      </c>
      <c r="K3479" s="309">
        <v>3.51852453259825E-05</v>
      </c>
      <c r="L3479" s="308">
        <v>3347</v>
      </c>
      <c r="M3479" s="305">
        <v>0.065736789317404606</v>
      </c>
      <c r="N3479" s="307">
        <v>3298</v>
      </c>
      <c r="O3479" s="310">
        <v>2.3217980226124402E-06</v>
      </c>
      <c r="P3479" s="311">
        <v>3478</v>
      </c>
      <c r="Q3479" s="369">
        <v>0.00014162967937935884</v>
      </c>
      <c r="R3479" s="307">
        <v>0.04</v>
      </c>
      <c r="S3479" s="307">
        <v>2219</v>
      </c>
    </row>
    <row r="3480" spans="1:19" ht="15.6">
      <c r="A3480" s="305">
        <v>5922</v>
      </c>
      <c r="B3480" s="306" t="s">
        <v>9920</v>
      </c>
      <c r="C3480" s="307">
        <v>22721101</v>
      </c>
      <c r="D3480" s="307" t="s">
        <v>9909</v>
      </c>
      <c r="E3480" s="307" t="s">
        <v>5835</v>
      </c>
      <c r="F3480" s="307" t="b">
        <v>1</v>
      </c>
      <c r="G3480" s="307">
        <v>1584.8668117178299</v>
      </c>
      <c r="H3480" s="307">
        <v>745.31661559949396</v>
      </c>
      <c r="I3480" s="307">
        <v>0.41419732958963201</v>
      </c>
      <c r="J3480" s="308">
        <v>19</v>
      </c>
      <c r="K3480" s="309">
        <v>3.5327122746179197E-05</v>
      </c>
      <c r="L3480" s="308">
        <v>3345</v>
      </c>
      <c r="M3480" s="305">
        <v>0.065349872175015894</v>
      </c>
      <c r="N3480" s="307">
        <v>3437</v>
      </c>
      <c r="O3480" s="310">
        <v>2.3127178633148502E-06</v>
      </c>
      <c r="P3480" s="311">
        <v>3479</v>
      </c>
      <c r="Q3480" s="369">
        <v>4.3941639402982152E-05</v>
      </c>
      <c r="R3480" s="307">
        <v>0.02</v>
      </c>
      <c r="S3480" s="307">
        <v>2415</v>
      </c>
    </row>
    <row r="3481" spans="1:19" ht="15.6">
      <c r="A3481" s="305">
        <v>3263</v>
      </c>
      <c r="B3481" s="306" t="s">
        <v>9921</v>
      </c>
      <c r="C3481" s="307">
        <v>13111109</v>
      </c>
      <c r="D3481" s="307" t="s">
        <v>9794</v>
      </c>
      <c r="E3481" s="307">
        <v>936988</v>
      </c>
      <c r="F3481" s="307" t="b">
        <v>0</v>
      </c>
      <c r="G3481" s="307">
        <v>10891.055397390999</v>
      </c>
      <c r="H3481" s="307">
        <v>10891.055397390999</v>
      </c>
      <c r="I3481" s="307">
        <v>6.0525231392884606</v>
      </c>
      <c r="J3481" s="308">
        <v>86</v>
      </c>
      <c r="K3481" s="309">
        <v>3.4698073773671598E-05</v>
      </c>
      <c r="L3481" s="308">
        <v>3356</v>
      </c>
      <c r="M3481" s="305">
        <v>0.066431909799575806</v>
      </c>
      <c r="N3481" s="307">
        <v>2957</v>
      </c>
      <c r="O3481" s="310">
        <v>2.3050593071515698E-06</v>
      </c>
      <c r="P3481" s="311">
        <v>3480</v>
      </c>
      <c r="Q3481" s="369">
        <v>0.00019823510041503501</v>
      </c>
      <c r="R3481" s="307"/>
      <c r="S3481" s="307">
        <v>2818</v>
      </c>
    </row>
    <row r="3482" spans="1:19" ht="15.6">
      <c r="A3482" s="305">
        <v>7536</v>
      </c>
      <c r="B3482" s="306" t="s">
        <v>9922</v>
      </c>
      <c r="C3482" s="307">
        <v>42661102</v>
      </c>
      <c r="D3482" s="307" t="s">
        <v>6526</v>
      </c>
      <c r="E3482" s="307">
        <v>1270</v>
      </c>
      <c r="F3482" s="307" t="b">
        <v>1</v>
      </c>
      <c r="G3482" s="307">
        <v>2454.7077181076602</v>
      </c>
      <c r="H3482" s="307">
        <v>0</v>
      </c>
      <c r="I3482" s="307">
        <v>0</v>
      </c>
      <c r="J3482" s="308">
        <v>21</v>
      </c>
      <c r="K3482" s="309">
        <v>3.5345082887076903E-05</v>
      </c>
      <c r="L3482" s="308">
        <v>3343</v>
      </c>
      <c r="M3482" s="305">
        <v>0.065149989184153406</v>
      </c>
      <c r="N3482" s="307">
        <v>3579</v>
      </c>
      <c r="O3482" s="310">
        <v>2.3027317678060701E-06</v>
      </c>
      <c r="P3482" s="311">
        <v>3481</v>
      </c>
      <c r="Q3482" s="369">
        <v>4.8357367123927475E-05</v>
      </c>
      <c r="R3482" s="307"/>
      <c r="S3482" s="307">
        <v>3133</v>
      </c>
    </row>
    <row r="3483" spans="1:19" ht="15.6">
      <c r="A3483" s="305">
        <v>2607</v>
      </c>
      <c r="B3483" s="306" t="s">
        <v>9923</v>
      </c>
      <c r="C3483" s="307">
        <v>13350402</v>
      </c>
      <c r="D3483" s="307" t="s">
        <v>9924</v>
      </c>
      <c r="E3483" s="307">
        <v>258792</v>
      </c>
      <c r="F3483" s="307" t="b">
        <v>0</v>
      </c>
      <c r="G3483" s="307">
        <v>4808.6866786471101</v>
      </c>
      <c r="H3483" s="307">
        <v>4793.9751325294701</v>
      </c>
      <c r="I3483" s="307">
        <v>2.664172053128929</v>
      </c>
      <c r="J3483" s="308">
        <v>36</v>
      </c>
      <c r="K3483" s="309">
        <v>3.4657074416423297E-05</v>
      </c>
      <c r="L3483" s="308">
        <v>3358</v>
      </c>
      <c r="M3483" s="305">
        <v>0.066396217586265599</v>
      </c>
      <c r="N3483" s="307">
        <v>3121</v>
      </c>
      <c r="O3483" s="310">
        <v>2.3019461375669301E-06</v>
      </c>
      <c r="P3483" s="311">
        <v>3482</v>
      </c>
      <c r="Q3483" s="369">
        <v>8.2870060952409486E-05</v>
      </c>
      <c r="R3483" s="307"/>
      <c r="S3483" s="307">
        <v>2788</v>
      </c>
    </row>
    <row r="3484" spans="1:19" ht="15.6">
      <c r="A3484" s="305">
        <v>2976</v>
      </c>
      <c r="B3484" s="306" t="s">
        <v>482</v>
      </c>
      <c r="C3484" s="307">
        <v>43201101</v>
      </c>
      <c r="D3484" s="307" t="s">
        <v>481</v>
      </c>
      <c r="E3484" s="307">
        <v>902998</v>
      </c>
      <c r="F3484" s="307" t="b">
        <v>0</v>
      </c>
      <c r="G3484" s="307">
        <v>9746.2747219346202</v>
      </c>
      <c r="H3484" s="307">
        <v>1732.2881828658501</v>
      </c>
      <c r="I3484" s="307">
        <v>0.96269038473747715</v>
      </c>
      <c r="J3484" s="308">
        <v>81</v>
      </c>
      <c r="K3484" s="309">
        <v>3.5077932405913E-05</v>
      </c>
      <c r="L3484" s="308">
        <v>3350</v>
      </c>
      <c r="M3484" s="305">
        <v>0.065372456563962997</v>
      </c>
      <c r="N3484" s="307">
        <v>3428</v>
      </c>
      <c r="O3484" s="310">
        <v>2.29811041380895E-06</v>
      </c>
      <c r="P3484" s="311">
        <v>3483</v>
      </c>
      <c r="Q3484" s="369">
        <v>0.00018614694351852494</v>
      </c>
      <c r="R3484" s="307"/>
      <c r="S3484" s="307">
        <v>2809</v>
      </c>
    </row>
    <row r="3485" spans="1:19" ht="15.6">
      <c r="A3485" s="305">
        <v>28</v>
      </c>
      <c r="B3485" s="306" t="s">
        <v>9925</v>
      </c>
      <c r="C3485" s="307">
        <v>24141101</v>
      </c>
      <c r="D3485" s="307" t="s">
        <v>8442</v>
      </c>
      <c r="E3485" s="307">
        <v>48936</v>
      </c>
      <c r="F3485" s="307" t="b">
        <v>0</v>
      </c>
      <c r="G3485" s="307">
        <v>9703.0007922683308</v>
      </c>
      <c r="H3485" s="307">
        <v>7437.2140326885901</v>
      </c>
      <c r="I3485" s="307">
        <v>4.1331081683297493</v>
      </c>
      <c r="J3485" s="308">
        <v>86</v>
      </c>
      <c r="K3485" s="309">
        <v>3.4700574809881703E-05</v>
      </c>
      <c r="L3485" s="308">
        <v>3355</v>
      </c>
      <c r="M3485" s="305">
        <v>0.066043445710525894</v>
      </c>
      <c r="N3485" s="307">
        <v>3210</v>
      </c>
      <c r="O3485" s="310">
        <v>2.2942917325811199E-06</v>
      </c>
      <c r="P3485" s="311">
        <v>3484</v>
      </c>
      <c r="Q3485" s="369">
        <v>0.00019730908900197631</v>
      </c>
      <c r="R3485" s="307">
        <v>0.08</v>
      </c>
      <c r="S3485" s="307">
        <v>1663</v>
      </c>
    </row>
    <row r="3486" spans="1:19" ht="15.6">
      <c r="A3486" s="305">
        <v>6723</v>
      </c>
      <c r="B3486" s="306" t="s">
        <v>9926</v>
      </c>
      <c r="C3486" s="307">
        <v>14341106</v>
      </c>
      <c r="D3486" s="307" t="s">
        <v>8414</v>
      </c>
      <c r="E3486" s="307" t="s">
        <v>9927</v>
      </c>
      <c r="F3486" s="307" t="b">
        <v>1</v>
      </c>
      <c r="G3486" s="307">
        <v>4067.7933837007199</v>
      </c>
      <c r="H3486" s="307">
        <v>190.90907529748901</v>
      </c>
      <c r="I3486" s="307">
        <v>0.10609454764273957</v>
      </c>
      <c r="J3486" s="308">
        <v>31</v>
      </c>
      <c r="K3486" s="309">
        <v>3.4671517119756E-05</v>
      </c>
      <c r="L3486" s="308">
        <v>3357</v>
      </c>
      <c r="M3486" s="305">
        <v>0.065272406092528198</v>
      </c>
      <c r="N3486" s="307">
        <v>3471</v>
      </c>
      <c r="O3486" s="310">
        <v>2.2677608331282902E-06</v>
      </c>
      <c r="P3486" s="311">
        <v>3485</v>
      </c>
      <c r="Q3486" s="369">
        <v>7.0300585826976991E-05</v>
      </c>
      <c r="R3486" s="307">
        <v>0.03</v>
      </c>
      <c r="S3486" s="307">
        <v>2403</v>
      </c>
    </row>
    <row r="3487" spans="1:19" ht="15.6">
      <c r="A3487" s="305">
        <v>6528</v>
      </c>
      <c r="B3487" s="306" t="s">
        <v>9928</v>
      </c>
      <c r="C3487" s="307">
        <v>42991106</v>
      </c>
      <c r="D3487" s="307" t="s">
        <v>8831</v>
      </c>
      <c r="E3487" s="307">
        <v>206332</v>
      </c>
      <c r="F3487" s="307" t="b">
        <v>1</v>
      </c>
      <c r="G3487" s="307">
        <v>973.83026674359303</v>
      </c>
      <c r="H3487" s="307">
        <v>488.86529014840897</v>
      </c>
      <c r="I3487" s="307">
        <v>0.27167876506504807</v>
      </c>
      <c r="J3487" s="308">
        <v>7</v>
      </c>
      <c r="K3487" s="309">
        <v>3.1898206673629001E-05</v>
      </c>
      <c r="L3487" s="308">
        <v>3402</v>
      </c>
      <c r="M3487" s="305">
        <v>0.072746744180720399</v>
      </c>
      <c r="N3487" s="307">
        <v>2939</v>
      </c>
      <c r="O3487" s="310">
        <v>2.2568892350794601E-06</v>
      </c>
      <c r="P3487" s="311">
        <v>3486</v>
      </c>
      <c r="Q3487" s="369">
        <v>1.579822464555622E-05</v>
      </c>
      <c r="R3487" s="307"/>
      <c r="S3487" s="307">
        <v>3039</v>
      </c>
    </row>
    <row r="3488" spans="1:19" ht="15.6">
      <c r="A3488" s="305">
        <v>2106</v>
      </c>
      <c r="B3488" s="306" t="s">
        <v>9929</v>
      </c>
      <c r="C3488" s="307">
        <v>13340402</v>
      </c>
      <c r="D3488" s="307" t="s">
        <v>9930</v>
      </c>
      <c r="E3488" s="307" t="s">
        <v>9931</v>
      </c>
      <c r="F3488" s="307" t="b">
        <v>0</v>
      </c>
      <c r="G3488" s="307">
        <v>5760.7882330860602</v>
      </c>
      <c r="H3488" s="307">
        <v>2392.7286870866101</v>
      </c>
      <c r="I3488" s="307">
        <v>1.3297192252001808</v>
      </c>
      <c r="J3488" s="308">
        <v>53</v>
      </c>
      <c r="K3488" s="309">
        <v>3.41510268614141E-05</v>
      </c>
      <c r="L3488" s="308">
        <v>3368</v>
      </c>
      <c r="M3488" s="305">
        <v>0.065680353006102005</v>
      </c>
      <c r="N3488" s="307">
        <v>3316</v>
      </c>
      <c r="O3488" s="310">
        <v>2.2491810223007301E-06</v>
      </c>
      <c r="P3488" s="311">
        <v>3487</v>
      </c>
      <c r="Q3488" s="369">
        <v>0.0001192065941819387</v>
      </c>
      <c r="R3488" s="307">
        <v>0.08</v>
      </c>
      <c r="S3488" s="307">
        <v>1595</v>
      </c>
    </row>
    <row r="3489" spans="1:19" ht="15.6">
      <c r="A3489" s="305">
        <v>3661</v>
      </c>
      <c r="B3489" s="306" t="s">
        <v>9932</v>
      </c>
      <c r="C3489" s="307">
        <v>42991106</v>
      </c>
      <c r="D3489" s="307" t="s">
        <v>8831</v>
      </c>
      <c r="E3489" s="307">
        <v>685656</v>
      </c>
      <c r="F3489" s="307" t="b">
        <v>0</v>
      </c>
      <c r="G3489" s="307">
        <v>5880.2293697019304</v>
      </c>
      <c r="H3489" s="307">
        <v>1923.4164539042599</v>
      </c>
      <c r="I3489" s="307">
        <v>1.0689067467724449</v>
      </c>
      <c r="J3489" s="308">
        <v>43</v>
      </c>
      <c r="K3489" s="309">
        <v>3.4110576401618198E-05</v>
      </c>
      <c r="L3489" s="308">
        <v>3369</v>
      </c>
      <c r="M3489" s="305">
        <v>0.065329820250717596</v>
      </c>
      <c r="N3489" s="307">
        <v>3449</v>
      </c>
      <c r="O3489" s="310">
        <v>2.2324763021694299E-06</v>
      </c>
      <c r="P3489" s="311">
        <v>3488</v>
      </c>
      <c r="Q3489" s="369">
        <v>9.5996480993285491E-05</v>
      </c>
      <c r="R3489" s="307"/>
      <c r="S3489" s="307">
        <v>2845</v>
      </c>
    </row>
    <row r="3490" spans="1:19" ht="15.6">
      <c r="A3490" s="305">
        <v>3471</v>
      </c>
      <c r="B3490" s="306" t="s">
        <v>9933</v>
      </c>
      <c r="C3490" s="307">
        <v>82021101</v>
      </c>
      <c r="D3490" s="307" t="s">
        <v>9086</v>
      </c>
      <c r="E3490" s="307">
        <v>60136</v>
      </c>
      <c r="F3490" s="307" t="b">
        <v>1</v>
      </c>
      <c r="G3490" s="307">
        <v>6522.6172317498203</v>
      </c>
      <c r="H3490" s="307">
        <v>0</v>
      </c>
      <c r="I3490" s="307">
        <v>0</v>
      </c>
      <c r="J3490" s="308">
        <v>57</v>
      </c>
      <c r="K3490" s="309">
        <v>3.4156459294440299E-05</v>
      </c>
      <c r="L3490" s="308">
        <v>3367</v>
      </c>
      <c r="M3490" s="305">
        <v>0.065146990120410905</v>
      </c>
      <c r="N3490" s="307">
        <v>3622</v>
      </c>
      <c r="O3490" s="310">
        <v>2.2251905162031098E-06</v>
      </c>
      <c r="P3490" s="311">
        <v>3489</v>
      </c>
      <c r="Q3490" s="369">
        <v>0.00012683585942357725</v>
      </c>
      <c r="R3490" s="307"/>
      <c r="S3490" s="307">
        <v>2829</v>
      </c>
    </row>
    <row r="3491" spans="1:19" ht="15.6">
      <c r="A3491" s="305">
        <v>4292</v>
      </c>
      <c r="B3491" s="306" t="s">
        <v>9934</v>
      </c>
      <c r="C3491" s="307">
        <v>24080402</v>
      </c>
      <c r="D3491" s="307" t="s">
        <v>9658</v>
      </c>
      <c r="E3491" s="307">
        <v>8872</v>
      </c>
      <c r="F3491" s="307" t="b">
        <v>0</v>
      </c>
      <c r="G3491" s="307">
        <v>9042.2667352489698</v>
      </c>
      <c r="H3491" s="307">
        <v>7244.0551728754599</v>
      </c>
      <c r="I3491" s="307">
        <v>4.0257633403108217</v>
      </c>
      <c r="J3491" s="308">
        <v>77</v>
      </c>
      <c r="K3491" s="309">
        <v>3.3182934894284697E-05</v>
      </c>
      <c r="L3491" s="308">
        <v>3382</v>
      </c>
      <c r="M3491" s="305">
        <v>0.066164913502606407</v>
      </c>
      <c r="N3491" s="307">
        <v>3180</v>
      </c>
      <c r="O3491" s="310">
        <v>2.2015383453627602E-06</v>
      </c>
      <c r="P3491" s="311">
        <v>3490</v>
      </c>
      <c r="Q3491" s="369">
        <v>0.00016951845259293255</v>
      </c>
      <c r="R3491" s="307">
        <v>0.09</v>
      </c>
      <c r="S3491" s="307">
        <v>1565</v>
      </c>
    </row>
    <row r="3492" spans="1:19" ht="15.6">
      <c r="A3492" s="305">
        <v>1116</v>
      </c>
      <c r="B3492" s="306" t="s">
        <v>9935</v>
      </c>
      <c r="C3492" s="307">
        <v>22721101</v>
      </c>
      <c r="D3492" s="307" t="s">
        <v>9909</v>
      </c>
      <c r="E3492" s="307">
        <v>68070</v>
      </c>
      <c r="F3492" s="307" t="b">
        <v>1</v>
      </c>
      <c r="G3492" s="307">
        <v>3445.6938525403102</v>
      </c>
      <c r="H3492" s="307">
        <v>373.70935257909599</v>
      </c>
      <c r="I3492" s="307">
        <v>0.20768276547333814</v>
      </c>
      <c r="J3492" s="308">
        <v>30</v>
      </c>
      <c r="K3492" s="309">
        <v>3.3641879872447998E-05</v>
      </c>
      <c r="L3492" s="308">
        <v>3372</v>
      </c>
      <c r="M3492" s="305">
        <v>0.065232651432355196</v>
      </c>
      <c r="N3492" s="307">
        <v>3488</v>
      </c>
      <c r="O3492" s="310">
        <v>2.1952820519399899E-06</v>
      </c>
      <c r="P3492" s="311">
        <v>3491</v>
      </c>
      <c r="Q3492" s="369">
        <v>6.5858461558199692E-05</v>
      </c>
      <c r="R3492" s="307">
        <v>0.02</v>
      </c>
      <c r="S3492" s="307">
        <v>2503</v>
      </c>
    </row>
    <row r="3493" spans="1:19" ht="15.6">
      <c r="A3493" s="305">
        <v>9555</v>
      </c>
      <c r="B3493" s="306" t="s">
        <v>9936</v>
      </c>
      <c r="C3493" s="307">
        <v>42481103</v>
      </c>
      <c r="D3493" s="307" t="s">
        <v>9865</v>
      </c>
      <c r="E3493" s="307">
        <v>504941</v>
      </c>
      <c r="F3493" s="307" t="b">
        <v>1</v>
      </c>
      <c r="G3493" s="307">
        <v>1025.6159629886999</v>
      </c>
      <c r="H3493" s="307">
        <v>663.23997159864996</v>
      </c>
      <c r="I3493" s="307">
        <v>0.36858459795948589</v>
      </c>
      <c r="J3493" s="308">
        <v>6</v>
      </c>
      <c r="K3493" s="309">
        <v>3.3216611276050802E-05</v>
      </c>
      <c r="L3493" s="308">
        <v>3381</v>
      </c>
      <c r="M3493" s="305">
        <v>0.0655779194872744</v>
      </c>
      <c r="N3493" s="307">
        <v>3339</v>
      </c>
      <c r="O3493" s="310">
        <v>2.19401093379253E-06</v>
      </c>
      <c r="P3493" s="311">
        <v>3492</v>
      </c>
      <c r="Q3493" s="369">
        <v>1.316406560275518E-05</v>
      </c>
      <c r="R3493" s="307"/>
      <c r="S3493" s="307">
        <v>3375</v>
      </c>
    </row>
    <row r="3494" spans="1:19" ht="15.6">
      <c r="A3494" s="305">
        <v>4494</v>
      </c>
      <c r="B3494" s="306" t="s">
        <v>9937</v>
      </c>
      <c r="C3494" s="307">
        <v>182852201</v>
      </c>
      <c r="D3494" s="307" t="s">
        <v>9707</v>
      </c>
      <c r="E3494" s="307">
        <v>9704</v>
      </c>
      <c r="F3494" s="307" t="b">
        <v>1</v>
      </c>
      <c r="G3494" s="307">
        <v>4114.9937522698901</v>
      </c>
      <c r="H3494" s="307">
        <v>786.59860789011498</v>
      </c>
      <c r="I3494" s="307">
        <v>0.4371391111211782</v>
      </c>
      <c r="J3494" s="308">
        <v>29</v>
      </c>
      <c r="K3494" s="309">
        <v>3.3423302974025E-05</v>
      </c>
      <c r="L3494" s="308">
        <v>3377</v>
      </c>
      <c r="M3494" s="305">
        <v>0.065369011364300206</v>
      </c>
      <c r="N3494" s="307">
        <v>3429</v>
      </c>
      <c r="O3494" s="310">
        <v>2.1871989492249998E-06</v>
      </c>
      <c r="P3494" s="311">
        <v>3493</v>
      </c>
      <c r="Q3494" s="369">
        <v>6.3428769527524998E-05</v>
      </c>
      <c r="R3494" s="307">
        <v>0.40</v>
      </c>
      <c r="S3494" s="307">
        <v>944</v>
      </c>
    </row>
    <row r="3495" spans="1:19" ht="15.6">
      <c r="A3495" s="305">
        <v>3505</v>
      </c>
      <c r="B3495" s="306" t="s">
        <v>9938</v>
      </c>
      <c r="C3495" s="307">
        <v>24251104</v>
      </c>
      <c r="D3495" s="307" t="s">
        <v>8605</v>
      </c>
      <c r="E3495" s="307">
        <v>9030</v>
      </c>
      <c r="F3495" s="307" t="b">
        <v>0</v>
      </c>
      <c r="G3495" s="307">
        <v>4149.4332776090996</v>
      </c>
      <c r="H3495" s="307">
        <v>3272.4558207351201</v>
      </c>
      <c r="I3495" s="307">
        <v>1.8186129676691651</v>
      </c>
      <c r="J3495" s="308">
        <v>37</v>
      </c>
      <c r="K3495" s="309">
        <v>3.3071811058844803E-05</v>
      </c>
      <c r="L3495" s="308">
        <v>3384</v>
      </c>
      <c r="M3495" s="305">
        <v>0.066049906651715895</v>
      </c>
      <c r="N3495" s="307">
        <v>3209</v>
      </c>
      <c r="O3495" s="310">
        <v>2.1865443149724198E-06</v>
      </c>
      <c r="P3495" s="311">
        <v>3494</v>
      </c>
      <c r="Q3495" s="369">
        <v>8.0902139653979535E-05</v>
      </c>
      <c r="R3495" s="307">
        <v>0.10</v>
      </c>
      <c r="S3495" s="307">
        <v>1476</v>
      </c>
    </row>
    <row r="3496" spans="1:19" ht="15.6">
      <c r="A3496" s="305">
        <v>4601</v>
      </c>
      <c r="B3496" s="306" t="s">
        <v>9939</v>
      </c>
      <c r="C3496" s="307">
        <v>182291102</v>
      </c>
      <c r="D3496" s="307" t="s">
        <v>8723</v>
      </c>
      <c r="E3496" s="307">
        <v>2070</v>
      </c>
      <c r="F3496" s="307" t="b">
        <v>1</v>
      </c>
      <c r="G3496" s="307">
        <v>3077.1707341866299</v>
      </c>
      <c r="H3496" s="307">
        <v>843.46279359336995</v>
      </c>
      <c r="I3496" s="307">
        <v>0.46874043782530961</v>
      </c>
      <c r="J3496" s="308">
        <v>26</v>
      </c>
      <c r="K3496" s="309">
        <v>3.31587228720309E-05</v>
      </c>
      <c r="L3496" s="308">
        <v>3383</v>
      </c>
      <c r="M3496" s="305">
        <v>0.0654439540027935</v>
      </c>
      <c r="N3496" s="307">
        <v>3398</v>
      </c>
      <c r="O3496" s="310">
        <v>2.1767122729172201E-06</v>
      </c>
      <c r="P3496" s="311">
        <v>3495</v>
      </c>
      <c r="Q3496" s="369">
        <v>5.6594519095847721E-05</v>
      </c>
      <c r="R3496" s="307">
        <v>0.04</v>
      </c>
      <c r="S3496" s="307">
        <v>2156</v>
      </c>
    </row>
    <row r="3497" spans="1:19" ht="15.6">
      <c r="A3497" s="305">
        <v>10245</v>
      </c>
      <c r="B3497" s="306" t="s">
        <v>9940</v>
      </c>
      <c r="C3497" s="307">
        <v>43091104</v>
      </c>
      <c r="D3497" s="307" t="s">
        <v>9805</v>
      </c>
      <c r="E3497" s="307">
        <v>972264</v>
      </c>
      <c r="F3497" s="307" t="b">
        <v>1</v>
      </c>
      <c r="G3497" s="307">
        <v>337.19829473593501</v>
      </c>
      <c r="H3497" s="307">
        <v>0</v>
      </c>
      <c r="I3497" s="307">
        <v>0</v>
      </c>
      <c r="J3497" s="308">
        <v>4</v>
      </c>
      <c r="K3497" s="309">
        <v>3.3355941241097699E-05</v>
      </c>
      <c r="L3497" s="308">
        <v>3379</v>
      </c>
      <c r="M3497" s="305">
        <v>0.065151188800396595</v>
      </c>
      <c r="N3497" s="307">
        <v>3575</v>
      </c>
      <c r="O3497" s="310">
        <v>2.1731792254136902E-06</v>
      </c>
      <c r="P3497" s="311">
        <v>3496</v>
      </c>
      <c r="Q3497" s="369">
        <v>8.6927169016547607E-06</v>
      </c>
      <c r="R3497" s="307"/>
      <c r="S3497" s="307">
        <v>3520</v>
      </c>
    </row>
    <row r="3498" spans="1:19" ht="15.6">
      <c r="A3498" s="305">
        <v>6525</v>
      </c>
      <c r="B3498" s="306" t="s">
        <v>9941</v>
      </c>
      <c r="C3498" s="307">
        <v>102361101</v>
      </c>
      <c r="D3498" s="307" t="s">
        <v>8654</v>
      </c>
      <c r="E3498" s="307">
        <v>2082</v>
      </c>
      <c r="F3498" s="307" t="b">
        <v>0</v>
      </c>
      <c r="G3498" s="307">
        <v>4925.5932717463402</v>
      </c>
      <c r="H3498" s="307">
        <v>2445.1964660927101</v>
      </c>
      <c r="I3498" s="307">
        <v>1.3588773219056265</v>
      </c>
      <c r="J3498" s="308">
        <v>46</v>
      </c>
      <c r="K3498" s="309">
        <v>3.27577360582401E-05</v>
      </c>
      <c r="L3498" s="308">
        <v>3390</v>
      </c>
      <c r="M3498" s="305">
        <v>0.065762070537459194</v>
      </c>
      <c r="N3498" s="307">
        <v>3292</v>
      </c>
      <c r="O3498" s="310">
        <v>2.1551876651751302E-06</v>
      </c>
      <c r="P3498" s="311">
        <v>3497</v>
      </c>
      <c r="Q3498" s="369">
        <v>9.9138632598055982E-05</v>
      </c>
      <c r="R3498" s="307">
        <v>0.08</v>
      </c>
      <c r="S3498" s="307">
        <v>1612</v>
      </c>
    </row>
    <row r="3499" spans="1:19" ht="15.6">
      <c r="A3499" s="305">
        <v>7268</v>
      </c>
      <c r="B3499" s="306" t="s">
        <v>9942</v>
      </c>
      <c r="C3499" s="307">
        <v>83431116</v>
      </c>
      <c r="D3499" s="307" t="s">
        <v>8834</v>
      </c>
      <c r="E3499" s="307">
        <v>203897</v>
      </c>
      <c r="F3499" s="307" t="b">
        <v>1</v>
      </c>
      <c r="G3499" s="307">
        <v>1017.37128827949</v>
      </c>
      <c r="H3499" s="307">
        <v>367.907326942856</v>
      </c>
      <c r="I3499" s="307">
        <v>0.20445838609624856</v>
      </c>
      <c r="J3499" s="308">
        <v>9</v>
      </c>
      <c r="K3499" s="309">
        <v>3.2838874984817097E-05</v>
      </c>
      <c r="L3499" s="308">
        <v>3388</v>
      </c>
      <c r="M3499" s="305">
        <v>0.065432527826892004</v>
      </c>
      <c r="N3499" s="307">
        <v>3405</v>
      </c>
      <c r="O3499" s="310">
        <v>2.1509240460191902E-06</v>
      </c>
      <c r="P3499" s="311">
        <v>3498</v>
      </c>
      <c r="Q3499" s="369">
        <v>1.9358316414172712E-05</v>
      </c>
      <c r="R3499" s="307"/>
      <c r="S3499" s="307">
        <v>3108</v>
      </c>
    </row>
    <row r="3500" spans="1:19" ht="15.6">
      <c r="A3500" s="305">
        <v>5472</v>
      </c>
      <c r="B3500" s="306" t="s">
        <v>9943</v>
      </c>
      <c r="C3500" s="307">
        <v>103181101</v>
      </c>
      <c r="D3500" s="307" t="s">
        <v>9191</v>
      </c>
      <c r="E3500" s="307">
        <v>656108</v>
      </c>
      <c r="F3500" s="307" t="b">
        <v>1</v>
      </c>
      <c r="G3500" s="307">
        <v>1195.09843493824</v>
      </c>
      <c r="H3500" s="307">
        <v>838.70965092282995</v>
      </c>
      <c r="I3500" s="307">
        <v>0.46609895773471399</v>
      </c>
      <c r="J3500" s="308">
        <v>10</v>
      </c>
      <c r="K3500" s="309">
        <v>3.2603454837953901E-05</v>
      </c>
      <c r="L3500" s="308">
        <v>3392</v>
      </c>
      <c r="M3500" s="305">
        <v>0.065918331102973904</v>
      </c>
      <c r="N3500" s="307">
        <v>3240</v>
      </c>
      <c r="O3500" s="310">
        <v>2.1477806587672801E-06</v>
      </c>
      <c r="P3500" s="311">
        <v>3499</v>
      </c>
      <c r="Q3500" s="369">
        <v>2.14778065876728E-05</v>
      </c>
      <c r="R3500" s="307"/>
      <c r="S3500" s="307">
        <v>2956</v>
      </c>
    </row>
    <row r="3501" spans="1:19" ht="15.6">
      <c r="A3501" s="305">
        <v>659</v>
      </c>
      <c r="B3501" s="306" t="s">
        <v>9944</v>
      </c>
      <c r="C3501" s="307">
        <v>12501112</v>
      </c>
      <c r="D3501" s="307" t="s">
        <v>9017</v>
      </c>
      <c r="E3501" s="307" t="s">
        <v>9945</v>
      </c>
      <c r="F3501" s="307" t="b">
        <v>1</v>
      </c>
      <c r="G3501" s="307">
        <v>5817.7227533811702</v>
      </c>
      <c r="H3501" s="307">
        <v>0</v>
      </c>
      <c r="I3501" s="307">
        <v>0</v>
      </c>
      <c r="J3501" s="308">
        <v>51</v>
      </c>
      <c r="K3501" s="309">
        <v>3.2633446849974799E-05</v>
      </c>
      <c r="L3501" s="308">
        <v>3391</v>
      </c>
      <c r="M3501" s="305">
        <v>0.065172184623923907</v>
      </c>
      <c r="N3501" s="307">
        <v>3540</v>
      </c>
      <c r="O3501" s="310">
        <v>2.1269797363599601E-06</v>
      </c>
      <c r="P3501" s="311">
        <v>3500</v>
      </c>
      <c r="Q3501" s="369">
        <v>0.00010847596655435796</v>
      </c>
      <c r="R3501" s="307">
        <v>0.05</v>
      </c>
      <c r="S3501" s="307">
        <v>1940</v>
      </c>
    </row>
    <row r="3502" spans="1:19" ht="15.6">
      <c r="A3502" s="305">
        <v>286</v>
      </c>
      <c r="B3502" s="306" t="s">
        <v>9946</v>
      </c>
      <c r="C3502" s="307">
        <v>12541106</v>
      </c>
      <c r="D3502" s="307" t="s">
        <v>8838</v>
      </c>
      <c r="E3502" s="307" t="s">
        <v>5835</v>
      </c>
      <c r="F3502" s="307" t="b">
        <v>0</v>
      </c>
      <c r="G3502" s="307">
        <v>15907.2745746982</v>
      </c>
      <c r="H3502" s="307">
        <v>5284.9861137018697</v>
      </c>
      <c r="I3502" s="307">
        <v>2.9370432503411479</v>
      </c>
      <c r="J3502" s="308">
        <v>136</v>
      </c>
      <c r="K3502" s="309">
        <v>3.2104685710186802E-05</v>
      </c>
      <c r="L3502" s="308">
        <v>3399</v>
      </c>
      <c r="M3502" s="305">
        <v>0.065515433065313197</v>
      </c>
      <c r="N3502" s="307">
        <v>3363</v>
      </c>
      <c r="O3502" s="310">
        <v>2.1194503089330601E-06</v>
      </c>
      <c r="P3502" s="311">
        <v>3501</v>
      </c>
      <c r="Q3502" s="369">
        <v>0.00028824524201489615</v>
      </c>
      <c r="R3502" s="307">
        <v>0.06</v>
      </c>
      <c r="S3502" s="307">
        <v>1835</v>
      </c>
    </row>
    <row r="3503" spans="1:19" ht="15.6">
      <c r="A3503" s="305">
        <v>3401</v>
      </c>
      <c r="B3503" s="306" t="s">
        <v>9947</v>
      </c>
      <c r="C3503" s="307">
        <v>182852202</v>
      </c>
      <c r="D3503" s="307" t="s">
        <v>9565</v>
      </c>
      <c r="E3503" s="307">
        <v>9104</v>
      </c>
      <c r="F3503" s="307" t="b">
        <v>0</v>
      </c>
      <c r="G3503" s="307">
        <v>9586.0766021684794</v>
      </c>
      <c r="H3503" s="307">
        <v>9148.5670443796298</v>
      </c>
      <c r="I3503" s="307">
        <v>5.0841641794149854</v>
      </c>
      <c r="J3503" s="308">
        <v>79</v>
      </c>
      <c r="K3503" s="309">
        <v>3.1816520734687001E-05</v>
      </c>
      <c r="L3503" s="308">
        <v>3404</v>
      </c>
      <c r="M3503" s="305">
        <v>0.066366809209372005</v>
      </c>
      <c r="N3503" s="307">
        <v>3133</v>
      </c>
      <c r="O3503" s="310">
        <v>2.1129612209747899E-06</v>
      </c>
      <c r="P3503" s="311">
        <v>3502</v>
      </c>
      <c r="Q3503" s="369">
        <v>0.0001669239364570084</v>
      </c>
      <c r="R3503" s="307">
        <v>0.18</v>
      </c>
      <c r="S3503" s="307">
        <v>1218</v>
      </c>
    </row>
    <row r="3504" spans="1:19" ht="15.6">
      <c r="A3504" s="305">
        <v>617</v>
      </c>
      <c r="B3504" s="306" t="s">
        <v>9948</v>
      </c>
      <c r="C3504" s="307">
        <v>12600401</v>
      </c>
      <c r="D3504" s="307" t="s">
        <v>9949</v>
      </c>
      <c r="E3504" s="307" t="s">
        <v>5835</v>
      </c>
      <c r="F3504" s="307" t="b">
        <v>0</v>
      </c>
      <c r="G3504" s="307">
        <v>8716.4726115673093</v>
      </c>
      <c r="H3504" s="307">
        <v>5585.5806229500704</v>
      </c>
      <c r="I3504" s="307">
        <v>3.1040936560533097</v>
      </c>
      <c r="J3504" s="308">
        <v>68</v>
      </c>
      <c r="K3504" s="309">
        <v>3.1529514264066697E-05</v>
      </c>
      <c r="L3504" s="308">
        <v>3408</v>
      </c>
      <c r="M3504" s="305">
        <v>0.065959512858706298</v>
      </c>
      <c r="N3504" s="307">
        <v>3231</v>
      </c>
      <c r="O3504" s="310">
        <v>2.0870953239482999E-06</v>
      </c>
      <c r="P3504" s="311">
        <v>3503</v>
      </c>
      <c r="Q3504" s="369">
        <v>0.0001419224820284844</v>
      </c>
      <c r="R3504" s="307">
        <v>0.09</v>
      </c>
      <c r="S3504" s="307">
        <v>1539</v>
      </c>
    </row>
    <row r="3505" spans="1:19" ht="15.6">
      <c r="A3505" s="305">
        <v>5991</v>
      </c>
      <c r="B3505" s="306" t="s">
        <v>9950</v>
      </c>
      <c r="C3505" s="307">
        <v>182852201</v>
      </c>
      <c r="D3505" s="307" t="s">
        <v>9707</v>
      </c>
      <c r="E3505" s="307">
        <v>9698</v>
      </c>
      <c r="F3505" s="307" t="b">
        <v>1</v>
      </c>
      <c r="G3505" s="307">
        <v>1062.5186395619401</v>
      </c>
      <c r="H3505" s="307">
        <v>929.66244791274698</v>
      </c>
      <c r="I3505" s="307">
        <v>0.51664446395777031</v>
      </c>
      <c r="J3505" s="308">
        <v>10</v>
      </c>
      <c r="K3505" s="309">
        <v>3.10675237415125E-05</v>
      </c>
      <c r="L3505" s="308">
        <v>3415</v>
      </c>
      <c r="M3505" s="305">
        <v>0.066303409806968694</v>
      </c>
      <c r="N3505" s="307">
        <v>3148</v>
      </c>
      <c r="O3505" s="310">
        <v>2.06071649043804E-06</v>
      </c>
      <c r="P3505" s="311">
        <v>3504</v>
      </c>
      <c r="Q3505" s="369">
        <v>2.0607164904380401E-05</v>
      </c>
      <c r="R3505" s="307">
        <v>0.070000000000000007</v>
      </c>
      <c r="S3505" s="307">
        <v>1771</v>
      </c>
    </row>
    <row r="3506" spans="1:19" ht="15.6">
      <c r="A3506" s="305">
        <v>2044</v>
      </c>
      <c r="B3506" s="306" t="s">
        <v>9951</v>
      </c>
      <c r="C3506" s="307">
        <v>13340401</v>
      </c>
      <c r="D3506" s="307" t="s">
        <v>9952</v>
      </c>
      <c r="E3506" s="307" t="s">
        <v>9953</v>
      </c>
      <c r="F3506" s="307" t="b">
        <v>0</v>
      </c>
      <c r="G3506" s="307">
        <v>6608.6921977985903</v>
      </c>
      <c r="H3506" s="307">
        <v>6608.6921977985903</v>
      </c>
      <c r="I3506" s="307">
        <v>3.6726709201381054</v>
      </c>
      <c r="J3506" s="308">
        <v>56</v>
      </c>
      <c r="K3506" s="309">
        <v>3.0991278265446399E-05</v>
      </c>
      <c r="L3506" s="308">
        <v>3416</v>
      </c>
      <c r="M3506" s="305">
        <v>0.066431909799575806</v>
      </c>
      <c r="N3506" s="307">
        <v>2970</v>
      </c>
      <c r="O3506" s="310">
        <v>2.05880980230369E-06</v>
      </c>
      <c r="P3506" s="311">
        <v>3505</v>
      </c>
      <c r="Q3506" s="369">
        <v>0.00011529334892900664</v>
      </c>
      <c r="R3506" s="307">
        <v>0.12</v>
      </c>
      <c r="S3506" s="307">
        <v>1388</v>
      </c>
    </row>
    <row r="3507" spans="1:19" ht="15.6">
      <c r="A3507" s="305">
        <v>7179</v>
      </c>
      <c r="B3507" s="306" t="s">
        <v>9954</v>
      </c>
      <c r="C3507" s="307">
        <v>12501112</v>
      </c>
      <c r="D3507" s="307" t="s">
        <v>9017</v>
      </c>
      <c r="E3507" s="307">
        <v>57953</v>
      </c>
      <c r="F3507" s="307" t="b">
        <v>1</v>
      </c>
      <c r="G3507" s="307">
        <v>1217.1907284253</v>
      </c>
      <c r="H3507" s="307">
        <v>353.27688562994098</v>
      </c>
      <c r="I3507" s="307">
        <v>0.19632776134470864</v>
      </c>
      <c r="J3507" s="308">
        <v>11</v>
      </c>
      <c r="K3507" s="309">
        <v>3.1167572888080001E-05</v>
      </c>
      <c r="L3507" s="308">
        <v>3413</v>
      </c>
      <c r="M3507" s="305">
        <v>0.065497422760183097</v>
      </c>
      <c r="N3507" s="307">
        <v>3370</v>
      </c>
      <c r="O3507" s="310">
        <v>2.0514634210293899E-06</v>
      </c>
      <c r="P3507" s="311">
        <v>3506</v>
      </c>
      <c r="Q3507" s="369">
        <v>2.2566097631323287E-05</v>
      </c>
      <c r="R3507" s="307">
        <v>0.34</v>
      </c>
      <c r="S3507" s="307">
        <v>977</v>
      </c>
    </row>
    <row r="3508" spans="1:19" ht="15.6">
      <c r="A3508" s="305">
        <v>5036</v>
      </c>
      <c r="B3508" s="306" t="s">
        <v>9955</v>
      </c>
      <c r="C3508" s="307">
        <v>13921104</v>
      </c>
      <c r="D3508" s="307" t="s">
        <v>8582</v>
      </c>
      <c r="E3508" s="307" t="s">
        <v>5835</v>
      </c>
      <c r="F3508" s="307" t="b">
        <v>1</v>
      </c>
      <c r="G3508" s="307">
        <v>8361.6686398801103</v>
      </c>
      <c r="H3508" s="307">
        <v>466.264071484883</v>
      </c>
      <c r="I3508" s="307">
        <v>0.25911851319360141</v>
      </c>
      <c r="J3508" s="308">
        <v>63</v>
      </c>
      <c r="K3508" s="309">
        <v>3.1090504702054497E-05</v>
      </c>
      <c r="L3508" s="308">
        <v>3414</v>
      </c>
      <c r="M3508" s="305">
        <v>0.065209312074413897</v>
      </c>
      <c r="N3508" s="307">
        <v>3507</v>
      </c>
      <c r="O3508" s="310">
        <v>2.0367101996748199E-06</v>
      </c>
      <c r="P3508" s="311">
        <v>3507</v>
      </c>
      <c r="Q3508" s="369">
        <v>0.00012831274257951364</v>
      </c>
      <c r="R3508" s="307">
        <v>0.03</v>
      </c>
      <c r="S3508" s="307">
        <v>2390</v>
      </c>
    </row>
    <row r="3509" spans="1:19" ht="15.6">
      <c r="A3509" s="305">
        <v>6325</v>
      </c>
      <c r="B3509" s="306" t="s">
        <v>9956</v>
      </c>
      <c r="C3509" s="307">
        <v>82021108</v>
      </c>
      <c r="D3509" s="307" t="s">
        <v>9589</v>
      </c>
      <c r="E3509" s="307" t="s">
        <v>5835</v>
      </c>
      <c r="F3509" s="307" t="b">
        <v>1</v>
      </c>
      <c r="G3509" s="307">
        <v>1166.66572373025</v>
      </c>
      <c r="H3509" s="307">
        <v>0</v>
      </c>
      <c r="I3509" s="307">
        <v>0</v>
      </c>
      <c r="J3509" s="308">
        <v>15</v>
      </c>
      <c r="K3509" s="309">
        <v>3.1212257843955197E-05</v>
      </c>
      <c r="L3509" s="308">
        <v>3412</v>
      </c>
      <c r="M3509" s="305">
        <v>0.065146990120410905</v>
      </c>
      <c r="N3509" s="307">
        <v>3617</v>
      </c>
      <c r="O3509" s="310">
        <v>2.03338465339586E-06</v>
      </c>
      <c r="P3509" s="311">
        <v>3508</v>
      </c>
      <c r="Q3509" s="369">
        <v>3.0500769800937902E-05</v>
      </c>
      <c r="R3509" s="307"/>
      <c r="S3509" s="307">
        <v>3022</v>
      </c>
    </row>
    <row r="3510" spans="1:19" ht="15.6">
      <c r="A3510" s="305">
        <v>6874</v>
      </c>
      <c r="B3510" s="306" t="s">
        <v>9957</v>
      </c>
      <c r="C3510" s="307">
        <v>82021102</v>
      </c>
      <c r="D3510" s="307" t="s">
        <v>9756</v>
      </c>
      <c r="E3510" s="307" t="s">
        <v>5835</v>
      </c>
      <c r="F3510" s="307" t="b">
        <v>1</v>
      </c>
      <c r="G3510" s="307">
        <v>7506.1649675971303</v>
      </c>
      <c r="H3510" s="307">
        <v>0</v>
      </c>
      <c r="I3510" s="307">
        <v>0</v>
      </c>
      <c r="J3510" s="308">
        <v>70</v>
      </c>
      <c r="K3510" s="309">
        <v>3.0936387903628702E-05</v>
      </c>
      <c r="L3510" s="308">
        <v>3418</v>
      </c>
      <c r="M3510" s="305">
        <v>0.065146990120410905</v>
      </c>
      <c r="N3510" s="307">
        <v>3616</v>
      </c>
      <c r="O3510" s="310">
        <v>2.0154125571188899E-06</v>
      </c>
      <c r="P3510" s="311">
        <v>3509</v>
      </c>
      <c r="Q3510" s="369">
        <v>0.00014107887899832228</v>
      </c>
      <c r="R3510" s="307">
        <v>0.05</v>
      </c>
      <c r="S3510" s="307">
        <v>2064</v>
      </c>
    </row>
    <row r="3511" spans="1:19" ht="15.6">
      <c r="A3511" s="305">
        <v>1424</v>
      </c>
      <c r="B3511" s="306" t="s">
        <v>9958</v>
      </c>
      <c r="C3511" s="307">
        <v>22811103</v>
      </c>
      <c r="D3511" s="307" t="s">
        <v>9665</v>
      </c>
      <c r="E3511" s="307" t="s">
        <v>5835</v>
      </c>
      <c r="F3511" s="307" t="b">
        <v>1</v>
      </c>
      <c r="G3511" s="307">
        <v>7799.5564539109</v>
      </c>
      <c r="H3511" s="307">
        <v>109.529614137149</v>
      </c>
      <c r="I3511" s="307">
        <v>0.060869263796164218</v>
      </c>
      <c r="J3511" s="308">
        <v>62</v>
      </c>
      <c r="K3511" s="309">
        <v>3.0749530387534598E-05</v>
      </c>
      <c r="L3511" s="308">
        <v>3420</v>
      </c>
      <c r="M3511" s="305">
        <v>0.065188439142319393</v>
      </c>
      <c r="N3511" s="307">
        <v>3523</v>
      </c>
      <c r="O3511" s="310">
        <v>2.0045923968539602E-06</v>
      </c>
      <c r="P3511" s="311">
        <v>3510</v>
      </c>
      <c r="Q3511" s="369">
        <v>0.00012428472860494553</v>
      </c>
      <c r="R3511" s="307">
        <v>0.02</v>
      </c>
      <c r="S3511" s="307">
        <v>2475</v>
      </c>
    </row>
    <row r="3512" spans="1:19" ht="15.6">
      <c r="A3512" s="305">
        <v>10000</v>
      </c>
      <c r="B3512" s="306" t="s">
        <v>9959</v>
      </c>
      <c r="C3512" s="307">
        <v>42031125</v>
      </c>
      <c r="D3512" s="307" t="s">
        <v>553</v>
      </c>
      <c r="E3512" s="307">
        <v>781759</v>
      </c>
      <c r="F3512" s="307" t="b">
        <v>1</v>
      </c>
      <c r="G3512" s="307">
        <v>264.55613881699799</v>
      </c>
      <c r="H3512" s="307">
        <v>210.488708995857</v>
      </c>
      <c r="I3512" s="307">
        <v>0.11697560385759943</v>
      </c>
      <c r="J3512" s="308">
        <v>4</v>
      </c>
      <c r="K3512" s="309">
        <v>3.0571854267691297E-05</v>
      </c>
      <c r="L3512" s="308">
        <v>3422</v>
      </c>
      <c r="M3512" s="305">
        <v>0.065789449959993307</v>
      </c>
      <c r="N3512" s="307">
        <v>3288</v>
      </c>
      <c r="O3512" s="310">
        <v>2.0026326649903501E-06</v>
      </c>
      <c r="P3512" s="311">
        <v>3511</v>
      </c>
      <c r="Q3512" s="369">
        <v>8.0105306599614003E-06</v>
      </c>
      <c r="R3512" s="307"/>
      <c r="S3512" s="307">
        <v>3469</v>
      </c>
    </row>
    <row r="3513" spans="1:19" ht="15.6">
      <c r="A3513" s="305">
        <v>254</v>
      </c>
      <c r="B3513" s="306" t="s">
        <v>9960</v>
      </c>
      <c r="C3513" s="307">
        <v>83431116</v>
      </c>
      <c r="D3513" s="307" t="s">
        <v>8834</v>
      </c>
      <c r="E3513" s="307" t="s">
        <v>5835</v>
      </c>
      <c r="F3513" s="307" t="b">
        <v>1</v>
      </c>
      <c r="G3513" s="307">
        <v>22837.599065999799</v>
      </c>
      <c r="H3513" s="307">
        <v>336.16475525966803</v>
      </c>
      <c r="I3513" s="307">
        <v>0.18681797911980058</v>
      </c>
      <c r="J3513" s="308">
        <v>165</v>
      </c>
      <c r="K3513" s="309">
        <v>2.9963135016113199E-05</v>
      </c>
      <c r="L3513" s="308">
        <v>3426</v>
      </c>
      <c r="M3513" s="305">
        <v>0.065178139688390604</v>
      </c>
      <c r="N3513" s="307">
        <v>3539</v>
      </c>
      <c r="O3513" s="310">
        <v>1.9552616592511399E-06</v>
      </c>
      <c r="P3513" s="311">
        <v>3512</v>
      </c>
      <c r="Q3513" s="369">
        <v>0.00032261817377643806</v>
      </c>
      <c r="R3513" s="307">
        <v>0.04</v>
      </c>
      <c r="S3513" s="307">
        <v>2128</v>
      </c>
    </row>
    <row r="3514" spans="1:19" ht="15.6">
      <c r="A3514" s="305">
        <v>1238</v>
      </c>
      <c r="B3514" s="306" t="s">
        <v>9961</v>
      </c>
      <c r="C3514" s="307">
        <v>43201102</v>
      </c>
      <c r="D3514" s="307" t="s">
        <v>5867</v>
      </c>
      <c r="E3514" s="307">
        <v>1019</v>
      </c>
      <c r="F3514" s="307" t="b">
        <v>1</v>
      </c>
      <c r="G3514" s="307">
        <v>1173.8688872922</v>
      </c>
      <c r="H3514" s="307">
        <v>432.07093182656502</v>
      </c>
      <c r="I3514" s="307">
        <v>0.24011624376831975</v>
      </c>
      <c r="J3514" s="308">
        <v>10</v>
      </c>
      <c r="K3514" s="309">
        <v>2.9827800426573899E-05</v>
      </c>
      <c r="L3514" s="308">
        <v>3428</v>
      </c>
      <c r="M3514" s="305">
        <v>0.065279208006459893</v>
      </c>
      <c r="N3514" s="307">
        <v>3468</v>
      </c>
      <c r="O3514" s="310">
        <v>1.9459948671732502E-06</v>
      </c>
      <c r="P3514" s="311">
        <v>3513</v>
      </c>
      <c r="Q3514" s="369">
        <v>1.9459948671732504E-05</v>
      </c>
      <c r="R3514" s="307">
        <v>0.070000000000000007</v>
      </c>
      <c r="S3514" s="307">
        <v>1695</v>
      </c>
    </row>
    <row r="3515" spans="1:19" ht="15.6">
      <c r="A3515" s="305">
        <v>10590</v>
      </c>
      <c r="B3515" s="306" t="s">
        <v>9962</v>
      </c>
      <c r="C3515" s="307">
        <v>103181102</v>
      </c>
      <c r="D3515" s="307" t="s">
        <v>9020</v>
      </c>
      <c r="E3515" s="307">
        <v>546744</v>
      </c>
      <c r="F3515" s="307" t="b">
        <v>1</v>
      </c>
      <c r="G3515" s="307">
        <v>633.17158732645305</v>
      </c>
      <c r="H3515" s="307">
        <v>428.86959234612402</v>
      </c>
      <c r="I3515" s="307">
        <v>0.23833715252554374</v>
      </c>
      <c r="J3515" s="308">
        <v>7</v>
      </c>
      <c r="K3515" s="309">
        <v>2.9209846356284899E-05</v>
      </c>
      <c r="L3515" s="308">
        <v>3435</v>
      </c>
      <c r="M3515" s="305">
        <v>0.065881657704945001</v>
      </c>
      <c r="N3515" s="307">
        <v>3248</v>
      </c>
      <c r="O3515" s="310">
        <v>1.9339709750124199E-06</v>
      </c>
      <c r="P3515" s="311">
        <v>3514</v>
      </c>
      <c r="Q3515" s="369">
        <v>1.353779682508694E-05</v>
      </c>
      <c r="R3515" s="307"/>
      <c r="S3515" s="307">
        <v>3577</v>
      </c>
    </row>
    <row r="3516" spans="1:19" ht="15.6">
      <c r="A3516" s="305">
        <v>6891</v>
      </c>
      <c r="B3516" s="306" t="s">
        <v>9963</v>
      </c>
      <c r="C3516" s="307">
        <v>42031124</v>
      </c>
      <c r="D3516" s="307" t="s">
        <v>825</v>
      </c>
      <c r="E3516" s="307">
        <v>994213</v>
      </c>
      <c r="F3516" s="307" t="b">
        <v>1</v>
      </c>
      <c r="G3516" s="307">
        <v>860.15344111585102</v>
      </c>
      <c r="H3516" s="307">
        <v>198.779844536751</v>
      </c>
      <c r="I3516" s="307">
        <v>0.11046859691587475</v>
      </c>
      <c r="J3516" s="308">
        <v>8</v>
      </c>
      <c r="K3516" s="309">
        <v>2.9166656986490101E-05</v>
      </c>
      <c r="L3516" s="308">
        <v>3437</v>
      </c>
      <c r="M3516" s="305">
        <v>0.065311212807975805</v>
      </c>
      <c r="N3516" s="307">
        <v>3455</v>
      </c>
      <c r="O3516" s="310">
        <v>1.9051168178587401E-06</v>
      </c>
      <c r="P3516" s="311">
        <v>3515</v>
      </c>
      <c r="Q3516" s="369">
        <v>1.5240934542869921E-05</v>
      </c>
      <c r="R3516" s="307"/>
      <c r="S3516" s="307">
        <v>3071</v>
      </c>
    </row>
    <row r="3517" spans="1:19" ht="15.6">
      <c r="A3517" s="305">
        <v>9434</v>
      </c>
      <c r="B3517" s="306" t="s">
        <v>9964</v>
      </c>
      <c r="C3517" s="307">
        <v>12061105</v>
      </c>
      <c r="D3517" s="307" t="s">
        <v>9424</v>
      </c>
      <c r="E3517" s="307">
        <v>849701</v>
      </c>
      <c r="F3517" s="307" t="b">
        <v>1</v>
      </c>
      <c r="G3517" s="307">
        <v>220.60385199341499</v>
      </c>
      <c r="H3517" s="307">
        <v>213.772431455358</v>
      </c>
      <c r="I3517" s="307">
        <v>0.11880047807262657</v>
      </c>
      <c r="J3517" s="308">
        <v>2</v>
      </c>
      <c r="K3517" s="309">
        <v>2.8441350877983401E-05</v>
      </c>
      <c r="L3517" s="308">
        <v>3447</v>
      </c>
      <c r="M3517" s="305">
        <v>0.065789449959993307</v>
      </c>
      <c r="N3517" s="307">
        <v>3283</v>
      </c>
      <c r="O3517" s="310">
        <v>1.88941325610428E-06</v>
      </c>
      <c r="P3517" s="311">
        <v>3516</v>
      </c>
      <c r="Q3517" s="369">
        <v>3.77882651220856E-06</v>
      </c>
      <c r="R3517" s="307"/>
      <c r="S3517" s="307">
        <v>3358</v>
      </c>
    </row>
    <row r="3518" spans="1:19" ht="15.6">
      <c r="A3518" s="305">
        <v>6092</v>
      </c>
      <c r="B3518" s="306" t="s">
        <v>9965</v>
      </c>
      <c r="C3518" s="307">
        <v>182852204</v>
      </c>
      <c r="D3518" s="307" t="s">
        <v>9765</v>
      </c>
      <c r="E3518" s="307">
        <v>9540</v>
      </c>
      <c r="F3518" s="307" t="b">
        <v>0</v>
      </c>
      <c r="G3518" s="307">
        <v>3592.08896987344</v>
      </c>
      <c r="H3518" s="307">
        <v>2319.70966787614</v>
      </c>
      <c r="I3518" s="307">
        <v>1.289140118102315</v>
      </c>
      <c r="J3518" s="308">
        <v>32</v>
      </c>
      <c r="K3518" s="309">
        <v>2.8532336827424802E-05</v>
      </c>
      <c r="L3518" s="308">
        <v>3444</v>
      </c>
      <c r="M3518" s="305">
        <v>0.065869977354001005</v>
      </c>
      <c r="N3518" s="307">
        <v>3251</v>
      </c>
      <c r="O3518" s="310">
        <v>1.8884841101300401E-06</v>
      </c>
      <c r="P3518" s="311">
        <v>3517</v>
      </c>
      <c r="Q3518" s="369">
        <v>6.0431491524161282E-05</v>
      </c>
      <c r="R3518" s="307">
        <v>0.02</v>
      </c>
      <c r="S3518" s="307">
        <v>2557</v>
      </c>
    </row>
    <row r="3519" spans="1:19" ht="15.6">
      <c r="A3519" s="305">
        <v>9394</v>
      </c>
      <c r="B3519" s="306" t="s">
        <v>9966</v>
      </c>
      <c r="C3519" s="307">
        <v>42031124</v>
      </c>
      <c r="D3519" s="307" t="s">
        <v>825</v>
      </c>
      <c r="E3519" s="307">
        <v>884949</v>
      </c>
      <c r="F3519" s="307" t="b">
        <v>1</v>
      </c>
      <c r="G3519" s="307">
        <v>693.00996223508196</v>
      </c>
      <c r="H3519" s="307">
        <v>312.73354542463397</v>
      </c>
      <c r="I3519" s="307">
        <v>0.17379647344074214</v>
      </c>
      <c r="J3519" s="308">
        <v>5</v>
      </c>
      <c r="K3519" s="309">
        <v>2.8568915513460501E-05</v>
      </c>
      <c r="L3519" s="308">
        <v>3443</v>
      </c>
      <c r="M3519" s="305">
        <v>0.065663265624649997</v>
      </c>
      <c r="N3519" s="307">
        <v>3319</v>
      </c>
      <c r="O3519" s="310">
        <v>1.87682630342992E-06</v>
      </c>
      <c r="P3519" s="311">
        <v>3518</v>
      </c>
      <c r="Q3519" s="369">
        <v>9.3841315171495999E-06</v>
      </c>
      <c r="R3519" s="307"/>
      <c r="S3519" s="307">
        <v>3352</v>
      </c>
    </row>
    <row r="3520" spans="1:19" ht="15.6">
      <c r="A3520" s="305">
        <v>8014</v>
      </c>
      <c r="B3520" s="306" t="s">
        <v>9967</v>
      </c>
      <c r="C3520" s="307">
        <v>13350401</v>
      </c>
      <c r="D3520" s="307" t="s">
        <v>9968</v>
      </c>
      <c r="E3520" s="307">
        <v>965216</v>
      </c>
      <c r="F3520" s="307" t="b">
        <v>0</v>
      </c>
      <c r="G3520" s="307">
        <v>2651.88591643975</v>
      </c>
      <c r="H3520" s="307">
        <v>2642.7418685724201</v>
      </c>
      <c r="I3520" s="307">
        <v>1.4686598981520866</v>
      </c>
      <c r="J3520" s="308">
        <v>21</v>
      </c>
      <c r="K3520" s="309">
        <v>2.81362604688356E-05</v>
      </c>
      <c r="L3520" s="308">
        <v>3457</v>
      </c>
      <c r="M3520" s="305">
        <v>0.066370723148186997</v>
      </c>
      <c r="N3520" s="307">
        <v>3131</v>
      </c>
      <c r="O3520" s="310">
        <v>1.86796691095558E-06</v>
      </c>
      <c r="P3520" s="311">
        <v>3519</v>
      </c>
      <c r="Q3520" s="369">
        <v>3.9227305130067178E-05</v>
      </c>
      <c r="R3520" s="307"/>
      <c r="S3520" s="307">
        <v>3185</v>
      </c>
    </row>
    <row r="3521" spans="1:19" ht="15.6">
      <c r="A3521" s="305">
        <v>4883</v>
      </c>
      <c r="B3521" s="306" t="s">
        <v>9969</v>
      </c>
      <c r="C3521" s="307">
        <v>24120401</v>
      </c>
      <c r="D3521" s="307" t="s">
        <v>9970</v>
      </c>
      <c r="E3521" s="307">
        <v>104588</v>
      </c>
      <c r="F3521" s="307" t="b">
        <v>1</v>
      </c>
      <c r="G3521" s="307">
        <v>1238.83589980581</v>
      </c>
      <c r="H3521" s="307">
        <v>581.41137400596597</v>
      </c>
      <c r="I3521" s="307">
        <v>0.3231097140006835</v>
      </c>
      <c r="J3521" s="308">
        <v>11</v>
      </c>
      <c r="K3521" s="309">
        <v>2.8291087801335302E-05</v>
      </c>
      <c r="L3521" s="308">
        <v>3451</v>
      </c>
      <c r="M3521" s="305">
        <v>0.065731044520031298</v>
      </c>
      <c r="N3521" s="307">
        <v>3301</v>
      </c>
      <c r="O3521" s="310">
        <v>1.86530936921093E-06</v>
      </c>
      <c r="P3521" s="311">
        <v>3520</v>
      </c>
      <c r="Q3521" s="369">
        <v>2.051840306132023E-05</v>
      </c>
      <c r="R3521" s="307"/>
      <c r="S3521" s="307">
        <v>2924</v>
      </c>
    </row>
    <row r="3522" spans="1:19" ht="15.6">
      <c r="A3522" s="305">
        <v>8033</v>
      </c>
      <c r="B3522" s="306" t="s">
        <v>9971</v>
      </c>
      <c r="C3522" s="307">
        <v>13801105</v>
      </c>
      <c r="D3522" s="307" t="s">
        <v>2231</v>
      </c>
      <c r="E3522" s="307">
        <v>31512</v>
      </c>
      <c r="F3522" s="307" t="b">
        <v>1</v>
      </c>
      <c r="G3522" s="307">
        <v>3255.99308394527</v>
      </c>
      <c r="H3522" s="307">
        <v>0</v>
      </c>
      <c r="I3522" s="307">
        <v>0</v>
      </c>
      <c r="J3522" s="308">
        <v>29</v>
      </c>
      <c r="K3522" s="309">
        <v>2.8486417218589099E-05</v>
      </c>
      <c r="L3522" s="308">
        <v>3446</v>
      </c>
      <c r="M3522" s="305">
        <v>0.065148189744365495</v>
      </c>
      <c r="N3522" s="307">
        <v>3589</v>
      </c>
      <c r="O3522" s="310">
        <v>1.85583851409381E-06</v>
      </c>
      <c r="P3522" s="311">
        <v>3521</v>
      </c>
      <c r="Q3522" s="369">
        <v>5.3819316908720492E-05</v>
      </c>
      <c r="R3522" s="307">
        <v>6.49</v>
      </c>
      <c r="S3522" s="307">
        <v>467</v>
      </c>
    </row>
    <row r="3523" spans="1:19" ht="15.6">
      <c r="A3523" s="305">
        <v>4423</v>
      </c>
      <c r="B3523" s="306" t="s">
        <v>9972</v>
      </c>
      <c r="C3523" s="307">
        <v>42011105</v>
      </c>
      <c r="D3523" s="307" t="s">
        <v>9546</v>
      </c>
      <c r="E3523" s="307">
        <v>344</v>
      </c>
      <c r="F3523" s="307" t="b">
        <v>0</v>
      </c>
      <c r="G3523" s="307">
        <v>12052.7047061636</v>
      </c>
      <c r="H3523" s="307">
        <v>1314.75513664447</v>
      </c>
      <c r="I3523" s="307">
        <v>0.7306533294234544</v>
      </c>
      <c r="J3523" s="308">
        <v>97</v>
      </c>
      <c r="K3523" s="309">
        <v>2.83394090298603E-05</v>
      </c>
      <c r="L3523" s="308">
        <v>3449</v>
      </c>
      <c r="M3523" s="305">
        <v>0.065283167363348604</v>
      </c>
      <c r="N3523" s="307">
        <v>3467</v>
      </c>
      <c r="O3523" s="310">
        <v>1.8552491337023401E-06</v>
      </c>
      <c r="P3523" s="311">
        <v>3522</v>
      </c>
      <c r="Q3523" s="369">
        <v>0.00017995916596912699</v>
      </c>
      <c r="R3523" s="307">
        <v>0.06</v>
      </c>
      <c r="S3523" s="307">
        <v>1814</v>
      </c>
    </row>
    <row r="3524" spans="1:19" ht="15.6">
      <c r="A3524" s="305">
        <v>3011</v>
      </c>
      <c r="B3524" s="306" t="s">
        <v>9973</v>
      </c>
      <c r="C3524" s="307">
        <v>183071101</v>
      </c>
      <c r="D3524" s="307" t="s">
        <v>7209</v>
      </c>
      <c r="E3524" s="307" t="s">
        <v>9974</v>
      </c>
      <c r="F3524" s="307" t="b">
        <v>0</v>
      </c>
      <c r="G3524" s="307">
        <v>6677.8799809372604</v>
      </c>
      <c r="H3524" s="307">
        <v>5033.3372512154601</v>
      </c>
      <c r="I3524" s="307">
        <v>2.7971935748414269</v>
      </c>
      <c r="J3524" s="308">
        <v>51</v>
      </c>
      <c r="K3524" s="309">
        <v>2.80701443113916E-05</v>
      </c>
      <c r="L3524" s="308">
        <v>3459</v>
      </c>
      <c r="M3524" s="305">
        <v>0.066003603239854103</v>
      </c>
      <c r="N3524" s="307">
        <v>3224</v>
      </c>
      <c r="O3524" s="310">
        <v>1.85387812509641E-06</v>
      </c>
      <c r="P3524" s="311">
        <v>3523</v>
      </c>
      <c r="Q3524" s="369">
        <v>9.4547784379916909E-05</v>
      </c>
      <c r="R3524" s="307">
        <v>0.05</v>
      </c>
      <c r="S3524" s="307">
        <v>1977</v>
      </c>
    </row>
    <row r="3525" spans="1:19" ht="15.6">
      <c r="A3525" s="305">
        <v>2767</v>
      </c>
      <c r="B3525" s="306" t="s">
        <v>9975</v>
      </c>
      <c r="C3525" s="307">
        <v>12501112</v>
      </c>
      <c r="D3525" s="307" t="s">
        <v>9017</v>
      </c>
      <c r="E3525" s="307" t="s">
        <v>9976</v>
      </c>
      <c r="F3525" s="307" t="b">
        <v>1</v>
      </c>
      <c r="G3525" s="307">
        <v>3108.62760102018</v>
      </c>
      <c r="H3525" s="307">
        <v>675.07123573994397</v>
      </c>
      <c r="I3525" s="307">
        <v>0.37515962649155726</v>
      </c>
      <c r="J3525" s="308">
        <v>25</v>
      </c>
      <c r="K3525" s="309">
        <v>2.8140343878792702E-05</v>
      </c>
      <c r="L3525" s="308">
        <v>3456</v>
      </c>
      <c r="M3525" s="305">
        <v>0.065506767630577001</v>
      </c>
      <c r="N3525" s="307">
        <v>3367</v>
      </c>
      <c r="O3525" s="310">
        <v>1.85126198405225E-06</v>
      </c>
      <c r="P3525" s="311">
        <v>3524</v>
      </c>
      <c r="Q3525" s="369">
        <v>4.6281549601306251E-05</v>
      </c>
      <c r="R3525" s="307">
        <v>3.92</v>
      </c>
      <c r="S3525" s="307">
        <v>531</v>
      </c>
    </row>
    <row r="3526" spans="1:19" ht="15.6">
      <c r="A3526" s="305">
        <v>7505</v>
      </c>
      <c r="B3526" s="306" t="s">
        <v>9977</v>
      </c>
      <c r="C3526" s="307">
        <v>13681112</v>
      </c>
      <c r="D3526" s="307" t="s">
        <v>9511</v>
      </c>
      <c r="E3526" s="307" t="s">
        <v>9978</v>
      </c>
      <c r="F3526" s="307" t="b">
        <v>0</v>
      </c>
      <c r="G3526" s="307">
        <v>1619.5832852457399</v>
      </c>
      <c r="H3526" s="307">
        <v>1619.5832852457399</v>
      </c>
      <c r="I3526" s="307">
        <v>0.90005650988635255</v>
      </c>
      <c r="J3526" s="308">
        <v>16</v>
      </c>
      <c r="K3526" s="309">
        <v>2.7663468586069899E-05</v>
      </c>
      <c r="L3526" s="308">
        <v>3463</v>
      </c>
      <c r="M3526" s="305">
        <v>0.066431909799575806</v>
      </c>
      <c r="N3526" s="307">
        <v>2950</v>
      </c>
      <c r="O3526" s="310">
        <v>1.8377370498531901E-06</v>
      </c>
      <c r="P3526" s="311">
        <v>3525</v>
      </c>
      <c r="Q3526" s="369">
        <v>2.9403792797651041E-05</v>
      </c>
      <c r="R3526" s="307">
        <v>0.04</v>
      </c>
      <c r="S3526" s="307">
        <v>2175</v>
      </c>
    </row>
    <row r="3527" spans="1:19" ht="15.6">
      <c r="A3527" s="305">
        <v>349</v>
      </c>
      <c r="B3527" s="306" t="s">
        <v>9979</v>
      </c>
      <c r="C3527" s="307">
        <v>14101102</v>
      </c>
      <c r="D3527" s="307" t="s">
        <v>9980</v>
      </c>
      <c r="E3527" s="307" t="s">
        <v>5835</v>
      </c>
      <c r="F3527" s="307" t="b">
        <v>1</v>
      </c>
      <c r="G3527" s="307">
        <v>9244.13915179385</v>
      </c>
      <c r="H3527" s="307">
        <v>431.11511610011001</v>
      </c>
      <c r="I3527" s="307">
        <v>0.23958506505421182</v>
      </c>
      <c r="J3527" s="308">
        <v>75</v>
      </c>
      <c r="K3527" s="309">
        <v>2.73072874484888E-05</v>
      </c>
      <c r="L3527" s="308">
        <v>3468</v>
      </c>
      <c r="M3527" s="305">
        <v>0.065216646754019697</v>
      </c>
      <c r="N3527" s="307">
        <v>3501</v>
      </c>
      <c r="O3527" s="310">
        <v>1.7835008882633201E-06</v>
      </c>
      <c r="P3527" s="311">
        <v>3526</v>
      </c>
      <c r="Q3527" s="369">
        <v>0.000133762566619749</v>
      </c>
      <c r="R3527" s="307">
        <v>0.02</v>
      </c>
      <c r="S3527" s="307">
        <v>2558</v>
      </c>
    </row>
    <row r="3528" spans="1:19" ht="15.6">
      <c r="A3528" s="305">
        <v>5900</v>
      </c>
      <c r="B3528" s="306" t="s">
        <v>9981</v>
      </c>
      <c r="C3528" s="307">
        <v>103181102</v>
      </c>
      <c r="D3528" s="307" t="s">
        <v>9020</v>
      </c>
      <c r="E3528" s="307" t="s">
        <v>5835</v>
      </c>
      <c r="F3528" s="307" t="b">
        <v>1</v>
      </c>
      <c r="G3528" s="307">
        <v>4463.0648328058996</v>
      </c>
      <c r="H3528" s="307">
        <v>40.296633360899598</v>
      </c>
      <c r="I3528" s="307">
        <v>0.022394184672928447</v>
      </c>
      <c r="J3528" s="308">
        <v>38</v>
      </c>
      <c r="K3528" s="309">
        <v>2.72462151961486E-05</v>
      </c>
      <c r="L3528" s="308">
        <v>3469</v>
      </c>
      <c r="M3528" s="305">
        <v>0.065181967874129096</v>
      </c>
      <c r="N3528" s="307">
        <v>3535</v>
      </c>
      <c r="O3528" s="310">
        <v>1.7765683855436601E-06</v>
      </c>
      <c r="P3528" s="311">
        <v>3527</v>
      </c>
      <c r="Q3528" s="369">
        <v>6.7509598650659081E-05</v>
      </c>
      <c r="R3528" s="307">
        <v>0.04</v>
      </c>
      <c r="S3528" s="307">
        <v>2082</v>
      </c>
    </row>
    <row r="3529" spans="1:19" ht="15.6">
      <c r="A3529" s="305">
        <v>6024</v>
      </c>
      <c r="B3529" s="306" t="s">
        <v>9982</v>
      </c>
      <c r="C3529" s="307">
        <v>24251102</v>
      </c>
      <c r="D3529" s="307" t="s">
        <v>9983</v>
      </c>
      <c r="E3529" s="307">
        <v>8862</v>
      </c>
      <c r="F3529" s="307" t="b">
        <v>1</v>
      </c>
      <c r="G3529" s="307">
        <v>4562.4649370357001</v>
      </c>
      <c r="H3529" s="307">
        <v>0</v>
      </c>
      <c r="I3529" s="307">
        <v>0</v>
      </c>
      <c r="J3529" s="308">
        <v>38</v>
      </c>
      <c r="K3529" s="309">
        <v>2.71149445754619E-05</v>
      </c>
      <c r="L3529" s="308">
        <v>3471</v>
      </c>
      <c r="M3529" s="305">
        <v>0.065146990120410905</v>
      </c>
      <c r="N3529" s="307">
        <v>3615</v>
      </c>
      <c r="O3529" s="310">
        <v>1.7664570263731101E-06</v>
      </c>
      <c r="P3529" s="311">
        <v>3528</v>
      </c>
      <c r="Q3529" s="369">
        <v>6.7125367002178178E-05</v>
      </c>
      <c r="R3529" s="307">
        <v>0.02</v>
      </c>
      <c r="S3529" s="307">
        <v>2559</v>
      </c>
    </row>
    <row r="3530" spans="1:19" ht="15.6">
      <c r="A3530" s="305">
        <v>4122</v>
      </c>
      <c r="B3530" s="306" t="s">
        <v>9984</v>
      </c>
      <c r="C3530" s="307">
        <v>103311102</v>
      </c>
      <c r="D3530" s="307" t="s">
        <v>8796</v>
      </c>
      <c r="E3530" s="307">
        <v>57046</v>
      </c>
      <c r="F3530" s="307" t="b">
        <v>1</v>
      </c>
      <c r="G3530" s="307">
        <v>1135.0639325142699</v>
      </c>
      <c r="H3530" s="307">
        <v>48.909115823144703</v>
      </c>
      <c r="I3530" s="307">
        <v>0.027180428750058185</v>
      </c>
      <c r="J3530" s="308">
        <v>12</v>
      </c>
      <c r="K3530" s="309">
        <v>2.6931364779804999E-05</v>
      </c>
      <c r="L3530" s="308">
        <v>3474</v>
      </c>
      <c r="M3530" s="305">
        <v>0.065362205274514404</v>
      </c>
      <c r="N3530" s="307">
        <v>3431</v>
      </c>
      <c r="O3530" s="310">
        <v>1.75869628493476E-06</v>
      </c>
      <c r="P3530" s="311">
        <v>3529</v>
      </c>
      <c r="Q3530" s="369">
        <v>2.1104355419217122E-05</v>
      </c>
      <c r="R3530" s="307"/>
      <c r="S3530" s="307">
        <v>2873</v>
      </c>
    </row>
    <row r="3531" spans="1:19" ht="15.6">
      <c r="A3531" s="305">
        <v>2110</v>
      </c>
      <c r="B3531" s="306" t="s">
        <v>9985</v>
      </c>
      <c r="C3531" s="307">
        <v>14091108</v>
      </c>
      <c r="D3531" s="307" t="s">
        <v>1147</v>
      </c>
      <c r="E3531" s="307" t="s">
        <v>9986</v>
      </c>
      <c r="F3531" s="307" t="b">
        <v>1</v>
      </c>
      <c r="G3531" s="307">
        <v>8740.8691640369307</v>
      </c>
      <c r="H3531" s="307">
        <v>0</v>
      </c>
      <c r="I3531" s="307">
        <v>0</v>
      </c>
      <c r="J3531" s="308">
        <v>73</v>
      </c>
      <c r="K3531" s="309">
        <v>2.6763203806012802E-05</v>
      </c>
      <c r="L3531" s="308">
        <v>3475</v>
      </c>
      <c r="M3531" s="305">
        <v>0.065182193399292099</v>
      </c>
      <c r="N3531" s="307">
        <v>3534</v>
      </c>
      <c r="O3531" s="310">
        <v>1.74778468895968E-06</v>
      </c>
      <c r="P3531" s="311">
        <v>3530</v>
      </c>
      <c r="Q3531" s="369">
        <v>0.00012758828229405663</v>
      </c>
      <c r="R3531" s="307"/>
      <c r="S3531" s="307">
        <v>2764</v>
      </c>
    </row>
    <row r="3532" spans="1:19" ht="15.6">
      <c r="A3532" s="305">
        <v>2448</v>
      </c>
      <c r="B3532" s="306" t="s">
        <v>9987</v>
      </c>
      <c r="C3532" s="307">
        <v>182852202</v>
      </c>
      <c r="D3532" s="307" t="s">
        <v>9565</v>
      </c>
      <c r="E3532" s="307">
        <v>9112</v>
      </c>
      <c r="F3532" s="307" t="b">
        <v>0</v>
      </c>
      <c r="G3532" s="307">
        <v>5302.2860067072997</v>
      </c>
      <c r="H3532" s="307">
        <v>1359.40941106174</v>
      </c>
      <c r="I3532" s="307">
        <v>0.75546920073409041</v>
      </c>
      <c r="J3532" s="308">
        <v>43</v>
      </c>
      <c r="K3532" s="309">
        <v>2.64918079324161E-05</v>
      </c>
      <c r="L3532" s="308">
        <v>3480</v>
      </c>
      <c r="M3532" s="305">
        <v>0.065386519105428198</v>
      </c>
      <c r="N3532" s="307">
        <v>3422</v>
      </c>
      <c r="O3532" s="310">
        <v>1.74207477516451E-06</v>
      </c>
      <c r="P3532" s="311">
        <v>3531</v>
      </c>
      <c r="Q3532" s="369">
        <v>7.4909215332073933E-05</v>
      </c>
      <c r="R3532" s="307">
        <v>0.55000000000000004</v>
      </c>
      <c r="S3532" s="307">
        <v>872</v>
      </c>
    </row>
    <row r="3533" spans="1:19" ht="15.6">
      <c r="A3533" s="305">
        <v>8885</v>
      </c>
      <c r="B3533" s="306" t="s">
        <v>9988</v>
      </c>
      <c r="C3533" s="307">
        <v>12501110</v>
      </c>
      <c r="D3533" s="307" t="s">
        <v>9989</v>
      </c>
      <c r="E3533" s="307" t="s">
        <v>9990</v>
      </c>
      <c r="F3533" s="307" t="b">
        <v>1</v>
      </c>
      <c r="G3533" s="307">
        <v>850.41734877859506</v>
      </c>
      <c r="H3533" s="307">
        <v>819.89638121580595</v>
      </c>
      <c r="I3533" s="307">
        <v>0.45564379557892193</v>
      </c>
      <c r="J3533" s="308">
        <v>7</v>
      </c>
      <c r="K3533" s="309">
        <v>2.6231239124691799E-05</v>
      </c>
      <c r="L3533" s="308">
        <v>3484</v>
      </c>
      <c r="M3533" s="305">
        <v>0.066064789891242898</v>
      </c>
      <c r="N3533" s="307">
        <v>3207</v>
      </c>
      <c r="O3533" s="310">
        <v>1.7372556566582699E-06</v>
      </c>
      <c r="P3533" s="311">
        <v>3532</v>
      </c>
      <c r="Q3533" s="369">
        <v>1.2160789596607889E-05</v>
      </c>
      <c r="R3533" s="307">
        <v>0.06</v>
      </c>
      <c r="S3533" s="307">
        <v>1860</v>
      </c>
    </row>
    <row r="3534" spans="1:19" ht="15.6">
      <c r="A3534" s="305">
        <v>7598</v>
      </c>
      <c r="B3534" s="306" t="s">
        <v>9991</v>
      </c>
      <c r="C3534" s="307">
        <v>42031123</v>
      </c>
      <c r="D3534" s="307" t="s">
        <v>9992</v>
      </c>
      <c r="E3534" s="307">
        <v>820379</v>
      </c>
      <c r="F3534" s="307" t="b">
        <v>1</v>
      </c>
      <c r="G3534" s="307">
        <v>298.22277074662497</v>
      </c>
      <c r="H3534" s="307">
        <v>245.29113302261899</v>
      </c>
      <c r="I3534" s="307">
        <v>0.13631647295057697</v>
      </c>
      <c r="J3534" s="308">
        <v>2</v>
      </c>
      <c r="K3534" s="309">
        <v>2.6135600592169699E-05</v>
      </c>
      <c r="L3534" s="308">
        <v>3485</v>
      </c>
      <c r="M3534" s="305">
        <v>0.066431380861030107</v>
      </c>
      <c r="N3534" s="307">
        <v>3032</v>
      </c>
      <c r="O3534" s="310">
        <v>1.73622403697019E-06</v>
      </c>
      <c r="P3534" s="311">
        <v>3533</v>
      </c>
      <c r="Q3534" s="369">
        <v>3.47244807394038E-06</v>
      </c>
      <c r="R3534" s="307"/>
      <c r="S3534" s="307">
        <v>3139</v>
      </c>
    </row>
    <row r="3535" spans="1:19" ht="15.6">
      <c r="A3535" s="305">
        <v>1294</v>
      </c>
      <c r="B3535" s="306" t="s">
        <v>9993</v>
      </c>
      <c r="C3535" s="307">
        <v>182852203</v>
      </c>
      <c r="D3535" s="307" t="s">
        <v>9701</v>
      </c>
      <c r="E3535" s="307">
        <v>573610</v>
      </c>
      <c r="F3535" s="307" t="b">
        <v>1</v>
      </c>
      <c r="G3535" s="307">
        <v>5029.4734525102504</v>
      </c>
      <c r="H3535" s="307">
        <v>0</v>
      </c>
      <c r="I3535" s="307">
        <v>0</v>
      </c>
      <c r="J3535" s="308">
        <v>41</v>
      </c>
      <c r="K3535" s="309">
        <v>2.6462089545603702E-05</v>
      </c>
      <c r="L3535" s="308">
        <v>3481</v>
      </c>
      <c r="M3535" s="305">
        <v>0.065178912964219696</v>
      </c>
      <c r="N3535" s="307">
        <v>3538</v>
      </c>
      <c r="O3535" s="310">
        <v>1.7259440371068901E-06</v>
      </c>
      <c r="P3535" s="311">
        <v>3534</v>
      </c>
      <c r="Q3535" s="369">
        <v>7.07637055213825E-05</v>
      </c>
      <c r="R3535" s="307"/>
      <c r="S3535" s="307">
        <v>2722</v>
      </c>
    </row>
    <row r="3536" spans="1:19" ht="15.6">
      <c r="A3536" s="305">
        <v>2844</v>
      </c>
      <c r="B3536" s="306" t="s">
        <v>9994</v>
      </c>
      <c r="C3536" s="307">
        <v>24181103</v>
      </c>
      <c r="D3536" s="307" t="s">
        <v>9672</v>
      </c>
      <c r="E3536" s="307">
        <v>9148</v>
      </c>
      <c r="F3536" s="307" t="b">
        <v>1</v>
      </c>
      <c r="G3536" s="307">
        <v>6634.7635386328702</v>
      </c>
      <c r="H3536" s="307">
        <v>0</v>
      </c>
      <c r="I3536" s="307">
        <v>0</v>
      </c>
      <c r="J3536" s="308">
        <v>51</v>
      </c>
      <c r="K3536" s="309">
        <v>2.6423073475396199E-05</v>
      </c>
      <c r="L3536" s="308">
        <v>3482</v>
      </c>
      <c r="M3536" s="305">
        <v>0.065146990120410905</v>
      </c>
      <c r="N3536" s="307">
        <v>3618</v>
      </c>
      <c r="O3536" s="310">
        <v>1.72138370665253E-06</v>
      </c>
      <c r="P3536" s="311">
        <v>3535</v>
      </c>
      <c r="Q3536" s="369">
        <v>8.7790569039279033E-05</v>
      </c>
      <c r="R3536" s="307">
        <v>0.070000000000000007</v>
      </c>
      <c r="S3536" s="307">
        <v>1762</v>
      </c>
    </row>
    <row r="3537" spans="1:19" ht="15.6">
      <c r="A3537" s="305">
        <v>469</v>
      </c>
      <c r="B3537" s="306" t="s">
        <v>9995</v>
      </c>
      <c r="C3537" s="307">
        <v>182852203</v>
      </c>
      <c r="D3537" s="307" t="s">
        <v>9701</v>
      </c>
      <c r="E3537" s="307">
        <v>9094</v>
      </c>
      <c r="F3537" s="307" t="b">
        <v>1</v>
      </c>
      <c r="G3537" s="307">
        <v>4020.7214624308399</v>
      </c>
      <c r="H3537" s="307">
        <v>160.274167769717</v>
      </c>
      <c r="I3537" s="307">
        <v>0.089069706622628683</v>
      </c>
      <c r="J3537" s="308">
        <v>32</v>
      </c>
      <c r="K3537" s="309">
        <v>2.6274427348956399E-05</v>
      </c>
      <c r="L3537" s="308">
        <v>3483</v>
      </c>
      <c r="M3537" s="305">
        <v>0.065227855201456297</v>
      </c>
      <c r="N3537" s="307">
        <v>3493</v>
      </c>
      <c r="O3537" s="310">
        <v>1.7132320344027601E-06</v>
      </c>
      <c r="P3537" s="311">
        <v>3536</v>
      </c>
      <c r="Q3537" s="369">
        <v>5.4823425100888322E-05</v>
      </c>
      <c r="R3537" s="307">
        <v>0.02</v>
      </c>
      <c r="S3537" s="307">
        <v>2542</v>
      </c>
    </row>
    <row r="3538" spans="1:19" ht="15.6">
      <c r="A3538" s="305">
        <v>7298</v>
      </c>
      <c r="B3538" s="306" t="s">
        <v>9996</v>
      </c>
      <c r="C3538" s="307">
        <v>182852203</v>
      </c>
      <c r="D3538" s="307" t="s">
        <v>9701</v>
      </c>
      <c r="E3538" s="307">
        <v>2634</v>
      </c>
      <c r="F3538" s="307" t="b">
        <v>1</v>
      </c>
      <c r="G3538" s="307">
        <v>2692.6366066564401</v>
      </c>
      <c r="H3538" s="307">
        <v>0</v>
      </c>
      <c r="I3538" s="307">
        <v>0</v>
      </c>
      <c r="J3538" s="308">
        <v>23</v>
      </c>
      <c r="K3538" s="309">
        <v>2.56658244614465E-05</v>
      </c>
      <c r="L3538" s="308">
        <v>3490</v>
      </c>
      <c r="M3538" s="305">
        <v>0.0651475899323882</v>
      </c>
      <c r="N3538" s="307">
        <v>3596</v>
      </c>
      <c r="O3538" s="310">
        <v>1.6720666072909799E-06</v>
      </c>
      <c r="P3538" s="311">
        <v>3537</v>
      </c>
      <c r="Q3538" s="369">
        <v>3.845753196769254E-05</v>
      </c>
      <c r="R3538" s="307">
        <v>0.02</v>
      </c>
      <c r="S3538" s="307">
        <v>2497</v>
      </c>
    </row>
    <row r="3539" spans="1:19" ht="15.6">
      <c r="A3539" s="305">
        <v>8157</v>
      </c>
      <c r="B3539" s="306" t="s">
        <v>9997</v>
      </c>
      <c r="C3539" s="307">
        <v>12091105</v>
      </c>
      <c r="D3539" s="307" t="s">
        <v>9849</v>
      </c>
      <c r="E3539" s="307" t="s">
        <v>9998</v>
      </c>
      <c r="F3539" s="307" t="b">
        <v>1</v>
      </c>
      <c r="G3539" s="307">
        <v>755.18852510463898</v>
      </c>
      <c r="H3539" s="307">
        <v>348.54207652999798</v>
      </c>
      <c r="I3539" s="307">
        <v>0.19369646983145605</v>
      </c>
      <c r="J3539" s="308">
        <v>6</v>
      </c>
      <c r="K3539" s="309">
        <v>2.5203150744346201E-05</v>
      </c>
      <c r="L3539" s="308">
        <v>3494</v>
      </c>
      <c r="M3539" s="305">
        <v>0.065789349210529202</v>
      </c>
      <c r="N3539" s="307">
        <v>3290</v>
      </c>
      <c r="O3539" s="310">
        <v>1.6670172703872599E-06</v>
      </c>
      <c r="P3539" s="311">
        <v>3538</v>
      </c>
      <c r="Q3539" s="369">
        <v>1.000210362232356E-05</v>
      </c>
      <c r="R3539" s="307">
        <v>0.05</v>
      </c>
      <c r="S3539" s="307">
        <v>1981</v>
      </c>
    </row>
    <row r="3540" spans="1:19" ht="15.6">
      <c r="A3540" s="305">
        <v>7733</v>
      </c>
      <c r="B3540" s="306" t="s">
        <v>9999</v>
      </c>
      <c r="C3540" s="307">
        <v>42761103</v>
      </c>
      <c r="D3540" s="307" t="s">
        <v>9471</v>
      </c>
      <c r="E3540" s="307" t="s">
        <v>5835</v>
      </c>
      <c r="F3540" s="307" t="b">
        <v>1</v>
      </c>
      <c r="G3540" s="307">
        <v>3993.2278078291001</v>
      </c>
      <c r="H3540" s="307">
        <v>151.46931018347499</v>
      </c>
      <c r="I3540" s="307">
        <v>0.084176553265642218</v>
      </c>
      <c r="J3540" s="308">
        <v>40</v>
      </c>
      <c r="K3540" s="309">
        <v>2.54910195572404E-05</v>
      </c>
      <c r="L3540" s="308">
        <v>3491</v>
      </c>
      <c r="M3540" s="305">
        <v>0.0651796960400155</v>
      </c>
      <c r="N3540" s="307">
        <v>3537</v>
      </c>
      <c r="O3540" s="310">
        <v>1.6633386787455501E-06</v>
      </c>
      <c r="P3540" s="311">
        <v>3539</v>
      </c>
      <c r="Q3540" s="369">
        <v>6.6533547149822E-05</v>
      </c>
      <c r="R3540" s="307"/>
      <c r="S3540" s="307">
        <v>3157</v>
      </c>
    </row>
    <row r="3541" spans="1:19" ht="15.6">
      <c r="A3541" s="305">
        <v>9029</v>
      </c>
      <c r="B3541" s="306" t="s">
        <v>10000</v>
      </c>
      <c r="C3541" s="307">
        <v>83242105</v>
      </c>
      <c r="D3541" s="307" t="s">
        <v>6461</v>
      </c>
      <c r="E3541" s="307">
        <v>375239</v>
      </c>
      <c r="F3541" s="307" t="b">
        <v>1</v>
      </c>
      <c r="G3541" s="307">
        <v>343.54999442997001</v>
      </c>
      <c r="H3541" s="307">
        <v>145.16238001354401</v>
      </c>
      <c r="I3541" s="307">
        <v>0.080671581580296817</v>
      </c>
      <c r="J3541" s="308">
        <v>4</v>
      </c>
      <c r="K3541" s="309">
        <v>2.5050796239156602E-05</v>
      </c>
      <c r="L3541" s="308">
        <v>3495</v>
      </c>
      <c r="M3541" s="305">
        <v>0.065468220040202099</v>
      </c>
      <c r="N3541" s="307">
        <v>3385</v>
      </c>
      <c r="O3541" s="310">
        <v>1.64552456206419E-06</v>
      </c>
      <c r="P3541" s="311">
        <v>3540</v>
      </c>
      <c r="Q3541" s="369">
        <v>6.5820982482567599E-06</v>
      </c>
      <c r="R3541" s="307"/>
      <c r="S3541" s="307">
        <v>3299</v>
      </c>
    </row>
    <row r="3542" spans="1:19" ht="15.6">
      <c r="A3542" s="305">
        <v>9198</v>
      </c>
      <c r="B3542" s="306" t="s">
        <v>10001</v>
      </c>
      <c r="C3542" s="307">
        <v>83242105</v>
      </c>
      <c r="D3542" s="307" t="s">
        <v>6461</v>
      </c>
      <c r="E3542" s="307">
        <v>345099</v>
      </c>
      <c r="F3542" s="307" t="b">
        <v>1</v>
      </c>
      <c r="G3542" s="307">
        <v>497.39953073428597</v>
      </c>
      <c r="H3542" s="307">
        <v>293.32618546669897</v>
      </c>
      <c r="I3542" s="307">
        <v>0.1630111554957025</v>
      </c>
      <c r="J3542" s="308">
        <v>5</v>
      </c>
      <c r="K3542" s="309">
        <v>2.4872480207704901E-05</v>
      </c>
      <c r="L3542" s="308">
        <v>3496</v>
      </c>
      <c r="M3542" s="305">
        <v>0.065403974056243902</v>
      </c>
      <c r="N3542" s="307">
        <v>3416</v>
      </c>
      <c r="O3542" s="310">
        <v>1.6311996919322099E-06</v>
      </c>
      <c r="P3542" s="311">
        <v>3541</v>
      </c>
      <c r="Q3542" s="369">
        <v>8.155998459661049E-06</v>
      </c>
      <c r="R3542" s="307"/>
      <c r="S3542" s="307">
        <v>3324</v>
      </c>
    </row>
    <row r="3543" spans="1:19" ht="15.6">
      <c r="A3543" s="305">
        <v>8274</v>
      </c>
      <c r="B3543" s="306" t="s">
        <v>10002</v>
      </c>
      <c r="C3543" s="307">
        <v>163692101</v>
      </c>
      <c r="D3543" s="307" t="s">
        <v>6653</v>
      </c>
      <c r="E3543" s="307">
        <v>3116</v>
      </c>
      <c r="F3543" s="307" t="b">
        <v>0</v>
      </c>
      <c r="G3543" s="307">
        <v>1685.10428417143</v>
      </c>
      <c r="H3543" s="307">
        <v>1250.9686609559101</v>
      </c>
      <c r="I3543" s="307">
        <v>0.69520505503756214</v>
      </c>
      <c r="J3543" s="308">
        <v>10</v>
      </c>
      <c r="K3543" s="309">
        <v>2.4548885085096102E-05</v>
      </c>
      <c r="L3543" s="308">
        <v>3500</v>
      </c>
      <c r="M3543" s="305">
        <v>0.0661754614666209</v>
      </c>
      <c r="N3543" s="307">
        <v>3176</v>
      </c>
      <c r="O3543" s="310">
        <v>1.6267480068139399E-06</v>
      </c>
      <c r="P3543" s="311">
        <v>3542</v>
      </c>
      <c r="Q3543" s="369">
        <v>1.6267480068139398E-05</v>
      </c>
      <c r="R3543" s="307">
        <v>0.01</v>
      </c>
      <c r="S3543" s="307">
        <v>2592</v>
      </c>
    </row>
    <row r="3544" spans="1:19" ht="15.6">
      <c r="A3544" s="305">
        <v>1788</v>
      </c>
      <c r="B3544" s="306" t="s">
        <v>10003</v>
      </c>
      <c r="C3544" s="307">
        <v>12060402</v>
      </c>
      <c r="D3544" s="307" t="s">
        <v>10004</v>
      </c>
      <c r="E3544" s="307">
        <v>502466</v>
      </c>
      <c r="F3544" s="307" t="b">
        <v>1</v>
      </c>
      <c r="G3544" s="307">
        <v>854.28386320211598</v>
      </c>
      <c r="H3544" s="307">
        <v>226.023835945272</v>
      </c>
      <c r="I3544" s="307">
        <v>0.12560899262501335</v>
      </c>
      <c r="J3544" s="308">
        <v>10</v>
      </c>
      <c r="K3544" s="309">
        <v>2.4426855497949801E-05</v>
      </c>
      <c r="L3544" s="308">
        <v>3501</v>
      </c>
      <c r="M3544" s="305">
        <v>0.065532466024160296</v>
      </c>
      <c r="N3544" s="307">
        <v>3357</v>
      </c>
      <c r="O3544" s="310">
        <v>1.61514167353081E-06</v>
      </c>
      <c r="P3544" s="311">
        <v>3543</v>
      </c>
      <c r="Q3544" s="369">
        <v>1.6151416735308102E-05</v>
      </c>
      <c r="R3544" s="307"/>
      <c r="S3544" s="307">
        <v>2745</v>
      </c>
    </row>
    <row r="3545" spans="1:19" ht="15.6">
      <c r="A3545" s="305">
        <v>2459</v>
      </c>
      <c r="B3545" s="306" t="s">
        <v>10005</v>
      </c>
      <c r="C3545" s="307">
        <v>12061105</v>
      </c>
      <c r="D3545" s="307" t="s">
        <v>9424</v>
      </c>
      <c r="E3545" s="307" t="s">
        <v>5835</v>
      </c>
      <c r="F3545" s="307" t="b">
        <v>0</v>
      </c>
      <c r="G3545" s="307">
        <v>12969.644547673301</v>
      </c>
      <c r="H3545" s="307">
        <v>1669.14517217611</v>
      </c>
      <c r="I3545" s="307">
        <v>0.92759970533688008</v>
      </c>
      <c r="J3545" s="308">
        <v>103</v>
      </c>
      <c r="K3545" s="309">
        <v>2.43616064598096E-05</v>
      </c>
      <c r="L3545" s="308">
        <v>3504</v>
      </c>
      <c r="M3545" s="305">
        <v>0.065321639397190601</v>
      </c>
      <c r="N3545" s="307">
        <v>3453</v>
      </c>
      <c r="O3545" s="310">
        <v>1.6033328934303799E-06</v>
      </c>
      <c r="P3545" s="311">
        <v>3544</v>
      </c>
      <c r="Q3545" s="369">
        <v>0.00016514328802332915</v>
      </c>
      <c r="R3545" s="307">
        <v>0.03</v>
      </c>
      <c r="S3545" s="307">
        <v>2287</v>
      </c>
    </row>
    <row r="3546" spans="1:19" ht="15.6">
      <c r="A3546" s="305">
        <v>179</v>
      </c>
      <c r="B3546" s="306" t="s">
        <v>10006</v>
      </c>
      <c r="C3546" s="307">
        <v>12501108</v>
      </c>
      <c r="D3546" s="307" t="s">
        <v>10007</v>
      </c>
      <c r="E3546" s="307" t="s">
        <v>10008</v>
      </c>
      <c r="F3546" s="307" t="b">
        <v>1</v>
      </c>
      <c r="G3546" s="307">
        <v>11386.608947205899</v>
      </c>
      <c r="H3546" s="307">
        <v>0</v>
      </c>
      <c r="I3546" s="307">
        <v>0</v>
      </c>
      <c r="J3546" s="308">
        <v>102</v>
      </c>
      <c r="K3546" s="309">
        <v>2.4396742826545099E-05</v>
      </c>
      <c r="L3546" s="308">
        <v>3502</v>
      </c>
      <c r="M3546" s="305">
        <v>0.065146990120410905</v>
      </c>
      <c r="N3546" s="307">
        <v>3620</v>
      </c>
      <c r="O3546" s="310">
        <v>1.58937436389113E-06</v>
      </c>
      <c r="P3546" s="311">
        <v>3545</v>
      </c>
      <c r="Q3546" s="369">
        <v>0.00016211618511689525</v>
      </c>
      <c r="R3546" s="307">
        <v>0.02</v>
      </c>
      <c r="S3546" s="307">
        <v>2439</v>
      </c>
    </row>
    <row r="3547" spans="1:19" ht="15.6">
      <c r="A3547" s="305">
        <v>1332</v>
      </c>
      <c r="B3547" s="306" t="s">
        <v>10009</v>
      </c>
      <c r="C3547" s="307">
        <v>13170401</v>
      </c>
      <c r="D3547" s="307" t="s">
        <v>10010</v>
      </c>
      <c r="E3547" s="307" t="s">
        <v>5835</v>
      </c>
      <c r="F3547" s="307" t="b">
        <v>0</v>
      </c>
      <c r="G3547" s="307">
        <v>8520.93802779213</v>
      </c>
      <c r="H3547" s="307">
        <v>4604.9324539353802</v>
      </c>
      <c r="I3547" s="307">
        <v>2.5591147244537029</v>
      </c>
      <c r="J3547" s="308">
        <v>70</v>
      </c>
      <c r="K3547" s="309">
        <v>2.3671065959654399E-05</v>
      </c>
      <c r="L3547" s="308">
        <v>3507</v>
      </c>
      <c r="M3547" s="305">
        <v>0.065807805955409998</v>
      </c>
      <c r="N3547" s="307">
        <v>3264</v>
      </c>
      <c r="O3547" s="310">
        <v>1.5619011903741801E-06</v>
      </c>
      <c r="P3547" s="311">
        <v>3546</v>
      </c>
      <c r="Q3547" s="369">
        <v>0.0001093330833261926</v>
      </c>
      <c r="R3547" s="307">
        <v>0.05</v>
      </c>
      <c r="S3547" s="307">
        <v>2038</v>
      </c>
    </row>
    <row r="3548" spans="1:19" ht="15.6">
      <c r="A3548" s="305">
        <v>6502</v>
      </c>
      <c r="B3548" s="306" t="s">
        <v>10011</v>
      </c>
      <c r="C3548" s="307">
        <v>13480401</v>
      </c>
      <c r="D3548" s="307" t="s">
        <v>10012</v>
      </c>
      <c r="E3548" s="307">
        <v>850884</v>
      </c>
      <c r="F3548" s="307" t="b">
        <v>0</v>
      </c>
      <c r="G3548" s="307">
        <v>2534.3349951100899</v>
      </c>
      <c r="H3548" s="307">
        <v>1368.17110610396</v>
      </c>
      <c r="I3548" s="307">
        <v>0.76033836722415615</v>
      </c>
      <c r="J3548" s="308">
        <v>19</v>
      </c>
      <c r="K3548" s="309">
        <v>2.3486330532149501E-05</v>
      </c>
      <c r="L3548" s="308">
        <v>3510</v>
      </c>
      <c r="M3548" s="305">
        <v>0.065755636284225802</v>
      </c>
      <c r="N3548" s="307">
        <v>3294</v>
      </c>
      <c r="O3548" s="310">
        <v>1.55520400139848E-06</v>
      </c>
      <c r="P3548" s="311">
        <v>3547</v>
      </c>
      <c r="Q3548" s="369">
        <v>2.9548876026571121E-05</v>
      </c>
      <c r="R3548" s="307"/>
      <c r="S3548" s="307">
        <v>3036</v>
      </c>
    </row>
    <row r="3549" spans="1:19" ht="15.6">
      <c r="A3549" s="305">
        <v>1386</v>
      </c>
      <c r="B3549" s="306" t="s">
        <v>10013</v>
      </c>
      <c r="C3549" s="307">
        <v>22811103</v>
      </c>
      <c r="D3549" s="307" t="s">
        <v>9665</v>
      </c>
      <c r="E3549" s="307">
        <v>915474</v>
      </c>
      <c r="F3549" s="307" t="b">
        <v>1</v>
      </c>
      <c r="G3549" s="307">
        <v>13475.514795827399</v>
      </c>
      <c r="H3549" s="307">
        <v>697.42374598057097</v>
      </c>
      <c r="I3549" s="307">
        <v>0.38758166278796491</v>
      </c>
      <c r="J3549" s="308">
        <v>98</v>
      </c>
      <c r="K3549" s="309">
        <v>2.30589525857312E-05</v>
      </c>
      <c r="L3549" s="308">
        <v>3511</v>
      </c>
      <c r="M3549" s="305">
        <v>0.0652125472468989</v>
      </c>
      <c r="N3549" s="307">
        <v>3504</v>
      </c>
      <c r="O3549" s="310">
        <v>1.5072528764780001E-06</v>
      </c>
      <c r="P3549" s="311">
        <v>3548</v>
      </c>
      <c r="Q3549" s="369">
        <v>0.00014771078189484402</v>
      </c>
      <c r="R3549" s="307"/>
      <c r="S3549" s="307">
        <v>2723</v>
      </c>
    </row>
    <row r="3550" spans="1:19" ht="15.6">
      <c r="A3550" s="305">
        <v>1210</v>
      </c>
      <c r="B3550" s="306" t="s">
        <v>10014</v>
      </c>
      <c r="C3550" s="307">
        <v>42271102</v>
      </c>
      <c r="D3550" s="307" t="s">
        <v>6971</v>
      </c>
      <c r="E3550" s="307">
        <v>83200</v>
      </c>
      <c r="F3550" s="307" t="b">
        <v>1</v>
      </c>
      <c r="G3550" s="307">
        <v>4654.5591256555899</v>
      </c>
      <c r="H3550" s="307">
        <v>0</v>
      </c>
      <c r="I3550" s="307">
        <v>0</v>
      </c>
      <c r="J3550" s="308">
        <v>48</v>
      </c>
      <c r="K3550" s="309">
        <v>2.25753353691849E-05</v>
      </c>
      <c r="L3550" s="308">
        <v>3514</v>
      </c>
      <c r="M3550" s="305">
        <v>0.065157786712868704</v>
      </c>
      <c r="N3550" s="307">
        <v>3558</v>
      </c>
      <c r="O3550" s="310">
        <v>1.4709588869568299E-06</v>
      </c>
      <c r="P3550" s="311">
        <v>3549</v>
      </c>
      <c r="Q3550" s="369">
        <v>7.060602657392784E-05</v>
      </c>
      <c r="R3550" s="307"/>
      <c r="S3550" s="307">
        <v>2716</v>
      </c>
    </row>
    <row r="3551" spans="1:19" ht="15.6">
      <c r="A3551" s="305">
        <v>7453</v>
      </c>
      <c r="B3551" s="306" t="s">
        <v>10015</v>
      </c>
      <c r="C3551" s="307">
        <v>22721107</v>
      </c>
      <c r="D3551" s="307" t="s">
        <v>429</v>
      </c>
      <c r="E3551" s="307">
        <v>48338</v>
      </c>
      <c r="F3551" s="307" t="b">
        <v>1</v>
      </c>
      <c r="G3551" s="307">
        <v>1760.6636468499701</v>
      </c>
      <c r="H3551" s="307">
        <v>181.15174331722301</v>
      </c>
      <c r="I3551" s="307">
        <v>0.10067207246164496</v>
      </c>
      <c r="J3551" s="308">
        <v>17</v>
      </c>
      <c r="K3551" s="309">
        <v>2.2363854360960101E-05</v>
      </c>
      <c r="L3551" s="308">
        <v>3515</v>
      </c>
      <c r="M3551" s="305">
        <v>0.065146990120410905</v>
      </c>
      <c r="N3551" s="307">
        <v>3613</v>
      </c>
      <c r="O3551" s="310">
        <v>1.4569377991077801E-06</v>
      </c>
      <c r="P3551" s="311">
        <v>3550</v>
      </c>
      <c r="Q3551" s="369">
        <v>2.4767942584832261E-05</v>
      </c>
      <c r="R3551" s="307">
        <v>0.03</v>
      </c>
      <c r="S3551" s="307">
        <v>2329</v>
      </c>
    </row>
    <row r="3552" spans="1:19" ht="15.6">
      <c r="A3552" s="305">
        <v>4821</v>
      </c>
      <c r="B3552" s="306" t="s">
        <v>10016</v>
      </c>
      <c r="C3552" s="307">
        <v>24141102</v>
      </c>
      <c r="D3552" s="307" t="s">
        <v>8444</v>
      </c>
      <c r="E3552" s="307">
        <v>9126</v>
      </c>
      <c r="F3552" s="307" t="b">
        <v>0</v>
      </c>
      <c r="G3552" s="307">
        <v>3038.29024652096</v>
      </c>
      <c r="H3552" s="307">
        <v>1621.4045476993399</v>
      </c>
      <c r="I3552" s="307">
        <v>0.90106864624420913</v>
      </c>
      <c r="J3552" s="308">
        <v>25</v>
      </c>
      <c r="K3552" s="309">
        <v>2.1702195143999101E-05</v>
      </c>
      <c r="L3552" s="308">
        <v>3526</v>
      </c>
      <c r="M3552" s="305">
        <v>0.065969338715076403</v>
      </c>
      <c r="N3552" s="307">
        <v>3226</v>
      </c>
      <c r="O3552" s="310">
        <v>1.43291670592747E-06</v>
      </c>
      <c r="P3552" s="311">
        <v>3551</v>
      </c>
      <c r="Q3552" s="369">
        <v>3.5822917648186751E-05</v>
      </c>
      <c r="R3552" s="307">
        <v>0.04</v>
      </c>
      <c r="S3552" s="307">
        <v>2080</v>
      </c>
    </row>
    <row r="3553" spans="1:19" ht="15.6">
      <c r="A3553" s="305">
        <v>7237</v>
      </c>
      <c r="B3553" s="306" t="s">
        <v>10017</v>
      </c>
      <c r="C3553" s="307">
        <v>182440422</v>
      </c>
      <c r="D3553" s="307" t="s">
        <v>10018</v>
      </c>
      <c r="E3553" s="307">
        <v>2614</v>
      </c>
      <c r="F3553" s="307" t="b">
        <v>0</v>
      </c>
      <c r="G3553" s="307">
        <v>3446.6772122003799</v>
      </c>
      <c r="H3553" s="307">
        <v>1037.21467284492</v>
      </c>
      <c r="I3553" s="307">
        <v>0.57641482654722842</v>
      </c>
      <c r="J3553" s="308">
        <v>28</v>
      </c>
      <c r="K3553" s="309">
        <v>2.1908558455134602E-05</v>
      </c>
      <c r="L3553" s="308">
        <v>3521</v>
      </c>
      <c r="M3553" s="305">
        <v>0.065331053404543898</v>
      </c>
      <c r="N3553" s="307">
        <v>3444</v>
      </c>
      <c r="O3553" s="310">
        <v>1.4316717143113601E-06</v>
      </c>
      <c r="P3553" s="311">
        <v>3552</v>
      </c>
      <c r="Q3553" s="369">
        <v>4.008680800071808E-05</v>
      </c>
      <c r="R3553" s="307">
        <v>0.03</v>
      </c>
      <c r="S3553" s="307">
        <v>2331</v>
      </c>
    </row>
    <row r="3554" spans="1:19" ht="15.6">
      <c r="A3554" s="305">
        <v>1100</v>
      </c>
      <c r="B3554" s="306" t="s">
        <v>10019</v>
      </c>
      <c r="C3554" s="307">
        <v>182222103</v>
      </c>
      <c r="D3554" s="307" t="s">
        <v>9526</v>
      </c>
      <c r="E3554" s="307">
        <v>86496</v>
      </c>
      <c r="F3554" s="307" t="b">
        <v>0</v>
      </c>
      <c r="G3554" s="307">
        <v>10364.084483561301</v>
      </c>
      <c r="H3554" s="307">
        <v>1600.5400308991</v>
      </c>
      <c r="I3554" s="307">
        <v>0.88947353758708336</v>
      </c>
      <c r="J3554" s="308">
        <v>94</v>
      </c>
      <c r="K3554" s="309">
        <v>2.17144204723182E-05</v>
      </c>
      <c r="L3554" s="308">
        <v>3525</v>
      </c>
      <c r="M3554" s="305">
        <v>0.065366184707722499</v>
      </c>
      <c r="N3554" s="307">
        <v>3430</v>
      </c>
      <c r="O3554" s="310">
        <v>1.4269138176258799E-06</v>
      </c>
      <c r="P3554" s="311">
        <v>3553</v>
      </c>
      <c r="Q3554" s="369">
        <v>0.00013412989885683272</v>
      </c>
      <c r="R3554" s="307">
        <v>0.02</v>
      </c>
      <c r="S3554" s="307">
        <v>2498</v>
      </c>
    </row>
    <row r="3555" spans="1:19" ht="15.6">
      <c r="A3555" s="305">
        <v>8851</v>
      </c>
      <c r="B3555" s="306" t="s">
        <v>10020</v>
      </c>
      <c r="C3555" s="307">
        <v>24181103</v>
      </c>
      <c r="D3555" s="307" t="s">
        <v>9672</v>
      </c>
      <c r="E3555" s="307">
        <v>888954</v>
      </c>
      <c r="F3555" s="307" t="b">
        <v>1</v>
      </c>
      <c r="G3555" s="307">
        <v>504.712896398628</v>
      </c>
      <c r="H3555" s="307">
        <v>0</v>
      </c>
      <c r="I3555" s="307">
        <v>0</v>
      </c>
      <c r="J3555" s="308">
        <v>6</v>
      </c>
      <c r="K3555" s="309">
        <v>2.17235895737151E-05</v>
      </c>
      <c r="L3555" s="308">
        <v>3524</v>
      </c>
      <c r="M3555" s="305">
        <v>0.065146990120410905</v>
      </c>
      <c r="N3555" s="307">
        <v>3623</v>
      </c>
      <c r="O3555" s="310">
        <v>1.41522647533868E-06</v>
      </c>
      <c r="P3555" s="311">
        <v>3554</v>
      </c>
      <c r="Q3555" s="369">
        <v>8.4913588520320796E-06</v>
      </c>
      <c r="R3555" s="307"/>
      <c r="S3555" s="307">
        <v>3272</v>
      </c>
    </row>
    <row r="3556" spans="1:19" ht="15.6">
      <c r="A3556" s="305">
        <v>2645</v>
      </c>
      <c r="B3556" s="306" t="s">
        <v>10021</v>
      </c>
      <c r="C3556" s="307">
        <v>12091106</v>
      </c>
      <c r="D3556" s="307" t="s">
        <v>10022</v>
      </c>
      <c r="E3556" s="307" t="s">
        <v>10023</v>
      </c>
      <c r="F3556" s="307" t="b">
        <v>0</v>
      </c>
      <c r="G3556" s="307">
        <v>10563.043573978601</v>
      </c>
      <c r="H3556" s="307">
        <v>2405.3876785764801</v>
      </c>
      <c r="I3556" s="307">
        <v>1.336754249457871</v>
      </c>
      <c r="J3556" s="308">
        <v>85</v>
      </c>
      <c r="K3556" s="309">
        <v>2.13655224282533E-05</v>
      </c>
      <c r="L3556" s="308">
        <v>3530</v>
      </c>
      <c r="M3556" s="305">
        <v>0.065434207460459498</v>
      </c>
      <c r="N3556" s="307">
        <v>3402</v>
      </c>
      <c r="O3556" s="310">
        <v>1.4078719571343499E-06</v>
      </c>
      <c r="P3556" s="311">
        <v>3555</v>
      </c>
      <c r="Q3556" s="369">
        <v>0.00011966911635641975</v>
      </c>
      <c r="R3556" s="307">
        <v>0.03</v>
      </c>
      <c r="S3556" s="307">
        <v>2312</v>
      </c>
    </row>
    <row r="3557" spans="1:19" ht="15.6">
      <c r="A3557" s="305">
        <v>7417</v>
      </c>
      <c r="B3557" s="306" t="s">
        <v>10024</v>
      </c>
      <c r="C3557" s="307">
        <v>12501112</v>
      </c>
      <c r="D3557" s="307" t="s">
        <v>9017</v>
      </c>
      <c r="E3557" s="307">
        <v>209865</v>
      </c>
      <c r="F3557" s="307" t="b">
        <v>1</v>
      </c>
      <c r="G3557" s="307">
        <v>1489.5819898653899</v>
      </c>
      <c r="H3557" s="307">
        <v>423.01020430412302</v>
      </c>
      <c r="I3557" s="307">
        <v>0.23508089494422829</v>
      </c>
      <c r="J3557" s="308">
        <v>11</v>
      </c>
      <c r="K3557" s="309">
        <v>2.1414827006083198E-05</v>
      </c>
      <c r="L3557" s="308">
        <v>3529</v>
      </c>
      <c r="M3557" s="305">
        <v>0.065497422760183097</v>
      </c>
      <c r="N3557" s="307">
        <v>3369</v>
      </c>
      <c r="O3557" s="310">
        <v>1.4074262295469999E-06</v>
      </c>
      <c r="P3557" s="311">
        <v>3556</v>
      </c>
      <c r="Q3557" s="369">
        <v>1.5481688525016999E-05</v>
      </c>
      <c r="R3557" s="307"/>
      <c r="S3557" s="307">
        <v>3125</v>
      </c>
    </row>
    <row r="3558" spans="1:19" ht="15.6">
      <c r="A3558" s="305">
        <v>45</v>
      </c>
      <c r="B3558" s="306" t="s">
        <v>10025</v>
      </c>
      <c r="C3558" s="307">
        <v>12091105</v>
      </c>
      <c r="D3558" s="307" t="s">
        <v>9849</v>
      </c>
      <c r="E3558" s="307">
        <v>153228</v>
      </c>
      <c r="F3558" s="307" t="b">
        <v>1</v>
      </c>
      <c r="G3558" s="307">
        <v>6680.4391388328704</v>
      </c>
      <c r="H3558" s="307">
        <v>463.49596630912299</v>
      </c>
      <c r="I3558" s="307">
        <v>0.25758018471973421</v>
      </c>
      <c r="J3558" s="308">
        <v>54</v>
      </c>
      <c r="K3558" s="309">
        <v>2.1537585985688701E-05</v>
      </c>
      <c r="L3558" s="308">
        <v>3528</v>
      </c>
      <c r="M3558" s="305">
        <v>0.065194579738157704</v>
      </c>
      <c r="N3558" s="307">
        <v>3513</v>
      </c>
      <c r="O3558" s="310">
        <v>1.40409644230926E-06</v>
      </c>
      <c r="P3558" s="311">
        <v>3557</v>
      </c>
      <c r="Q3558" s="369">
        <v>7.5821207884700046E-05</v>
      </c>
      <c r="R3558" s="307">
        <v>0.02</v>
      </c>
      <c r="S3558" s="307">
        <v>2445</v>
      </c>
    </row>
    <row r="3559" spans="1:19" ht="15.6">
      <c r="A3559" s="305">
        <v>8437</v>
      </c>
      <c r="B3559" s="306" t="s">
        <v>10026</v>
      </c>
      <c r="C3559" s="307">
        <v>83392109</v>
      </c>
      <c r="D3559" s="307" t="s">
        <v>10027</v>
      </c>
      <c r="E3559" s="307" t="s">
        <v>10028</v>
      </c>
      <c r="F3559" s="307" t="b">
        <v>1</v>
      </c>
      <c r="G3559" s="307">
        <v>1391.39331694418</v>
      </c>
      <c r="H3559" s="307">
        <v>526.75555974945996</v>
      </c>
      <c r="I3559" s="307">
        <v>0.2927356530475641</v>
      </c>
      <c r="J3559" s="308">
        <v>14</v>
      </c>
      <c r="K3559" s="309">
        <v>2.1220880333722901E-05</v>
      </c>
      <c r="L3559" s="308">
        <v>3531</v>
      </c>
      <c r="M3559" s="305">
        <v>0.065330550074577304</v>
      </c>
      <c r="N3559" s="307">
        <v>3446</v>
      </c>
      <c r="O3559" s="310">
        <v>1.3950552671614401E-06</v>
      </c>
      <c r="P3559" s="311">
        <v>3558</v>
      </c>
      <c r="Q3559" s="369">
        <v>1.9530773740260161E-05</v>
      </c>
      <c r="R3559" s="307">
        <v>0.04</v>
      </c>
      <c r="S3559" s="307">
        <v>2106</v>
      </c>
    </row>
    <row r="3560" spans="1:19" ht="15.6">
      <c r="A3560" s="305">
        <v>10517</v>
      </c>
      <c r="B3560" s="306" t="s">
        <v>10029</v>
      </c>
      <c r="C3560" s="307">
        <v>12501110</v>
      </c>
      <c r="D3560" s="307" t="s">
        <v>9989</v>
      </c>
      <c r="E3560" s="307">
        <v>173396</v>
      </c>
      <c r="F3560" s="307" t="b">
        <v>1</v>
      </c>
      <c r="G3560" s="307">
        <v>265.73463286749598</v>
      </c>
      <c r="H3560" s="307">
        <v>265.73463286749598</v>
      </c>
      <c r="I3560" s="307">
        <v>0.14767760842775021</v>
      </c>
      <c r="J3560" s="308">
        <v>3</v>
      </c>
      <c r="K3560" s="309">
        <v>2.0972634805123799E-05</v>
      </c>
      <c r="L3560" s="308">
        <v>3534</v>
      </c>
      <c r="M3560" s="305">
        <v>0.066003603239854103</v>
      </c>
      <c r="N3560" s="307">
        <v>3220</v>
      </c>
      <c r="O3560" s="310">
        <v>1.38885514266973E-06</v>
      </c>
      <c r="P3560" s="311">
        <v>3559</v>
      </c>
      <c r="Q3560" s="369">
        <v>4.1665654280091899E-06</v>
      </c>
      <c r="R3560" s="307"/>
      <c r="S3560" s="307">
        <v>3563</v>
      </c>
    </row>
    <row r="3561" spans="1:19" ht="15.6">
      <c r="A3561" s="305">
        <v>9170</v>
      </c>
      <c r="B3561" s="306" t="s">
        <v>10030</v>
      </c>
      <c r="C3561" s="307">
        <v>24181103</v>
      </c>
      <c r="D3561" s="307" t="s">
        <v>9672</v>
      </c>
      <c r="E3561" s="307">
        <v>313472</v>
      </c>
      <c r="F3561" s="307" t="b">
        <v>1</v>
      </c>
      <c r="G3561" s="307">
        <v>1178.1951233105799</v>
      </c>
      <c r="H3561" s="307">
        <v>43.160848952726198</v>
      </c>
      <c r="I3561" s="307">
        <v>0.023985924914153751</v>
      </c>
      <c r="J3561" s="308">
        <v>9</v>
      </c>
      <c r="K3561" s="309">
        <v>2.0676441787751699E-05</v>
      </c>
      <c r="L3561" s="308">
        <v>3537</v>
      </c>
      <c r="M3561" s="305">
        <v>0.065289758973651399</v>
      </c>
      <c r="N3561" s="307">
        <v>3465</v>
      </c>
      <c r="O3561" s="310">
        <v>1.3509046024377299E-06</v>
      </c>
      <c r="P3561" s="311">
        <v>3560</v>
      </c>
      <c r="Q3561" s="369">
        <v>1.215814142193957E-05</v>
      </c>
      <c r="R3561" s="307"/>
      <c r="S3561" s="307">
        <v>3319</v>
      </c>
    </row>
    <row r="3562" spans="1:19" ht="15.6">
      <c r="A3562" s="305">
        <v>9880</v>
      </c>
      <c r="B3562" s="306" t="s">
        <v>10031</v>
      </c>
      <c r="C3562" s="307">
        <v>42481103</v>
      </c>
      <c r="D3562" s="307" t="s">
        <v>9865</v>
      </c>
      <c r="E3562" s="307">
        <v>151462</v>
      </c>
      <c r="F3562" s="307" t="b">
        <v>1</v>
      </c>
      <c r="G3562" s="307">
        <v>247.774817099888</v>
      </c>
      <c r="H3562" s="307">
        <v>247.774817099888</v>
      </c>
      <c r="I3562" s="307">
        <v>0.13769673912312383</v>
      </c>
      <c r="J3562" s="308">
        <v>3</v>
      </c>
      <c r="K3562" s="309">
        <v>2.04658153961645E-05</v>
      </c>
      <c r="L3562" s="308">
        <v>3540</v>
      </c>
      <c r="M3562" s="305">
        <v>0.066004650174152302</v>
      </c>
      <c r="N3562" s="307">
        <v>3216</v>
      </c>
      <c r="O3562" s="310">
        <v>1.34166162985445E-06</v>
      </c>
      <c r="P3562" s="311">
        <v>3561</v>
      </c>
      <c r="Q3562" s="369">
        <v>4.0249848895633499E-06</v>
      </c>
      <c r="R3562" s="307"/>
      <c r="S3562" s="307">
        <v>3443</v>
      </c>
    </row>
    <row r="3563" spans="1:19" ht="15.6">
      <c r="A3563" s="305">
        <v>8103</v>
      </c>
      <c r="B3563" s="306" t="s">
        <v>10032</v>
      </c>
      <c r="C3563" s="307">
        <v>24251102</v>
      </c>
      <c r="D3563" s="307" t="s">
        <v>9983</v>
      </c>
      <c r="E3563" s="307">
        <v>472928</v>
      </c>
      <c r="F3563" s="307" t="b">
        <v>1</v>
      </c>
      <c r="G3563" s="307">
        <v>1622.1027192398899</v>
      </c>
      <c r="H3563" s="307">
        <v>124.825327623194</v>
      </c>
      <c r="I3563" s="307">
        <v>0.069369602507910313</v>
      </c>
      <c r="J3563" s="308">
        <v>14</v>
      </c>
      <c r="K3563" s="309">
        <v>2.0411540877570801E-05</v>
      </c>
      <c r="L3563" s="308">
        <v>3541</v>
      </c>
      <c r="M3563" s="305">
        <v>0.065330550074577304</v>
      </c>
      <c r="N3563" s="307">
        <v>3448</v>
      </c>
      <c r="O3563" s="310">
        <v>1.3331000904677899E-06</v>
      </c>
      <c r="P3563" s="311">
        <v>3562</v>
      </c>
      <c r="Q3563" s="369">
        <v>1.8663401266549059E-05</v>
      </c>
      <c r="R3563" s="307"/>
      <c r="S3563" s="307">
        <v>3192</v>
      </c>
    </row>
    <row r="3564" spans="1:19" ht="15.6">
      <c r="A3564" s="305">
        <v>657</v>
      </c>
      <c r="B3564" s="306" t="s">
        <v>10033</v>
      </c>
      <c r="C3564" s="307">
        <v>12091102</v>
      </c>
      <c r="D3564" s="307" t="s">
        <v>9466</v>
      </c>
      <c r="E3564" s="307" t="s">
        <v>10034</v>
      </c>
      <c r="F3564" s="307" t="b">
        <v>0</v>
      </c>
      <c r="G3564" s="307">
        <v>9962.6690132035892</v>
      </c>
      <c r="H3564" s="307">
        <v>1765.26038961474</v>
      </c>
      <c r="I3564" s="307">
        <v>0.9810141409777462</v>
      </c>
      <c r="J3564" s="308">
        <v>92</v>
      </c>
      <c r="K3564" s="309">
        <v>2.0000647252224899E-05</v>
      </c>
      <c r="L3564" s="308">
        <v>3543</v>
      </c>
      <c r="M3564" s="305">
        <v>0.0653844209306913</v>
      </c>
      <c r="N3564" s="307">
        <v>3423</v>
      </c>
      <c r="O3564" s="310">
        <v>1.31842978081259E-06</v>
      </c>
      <c r="P3564" s="311">
        <v>3563</v>
      </c>
      <c r="Q3564" s="369">
        <v>0.00012129553983475829</v>
      </c>
      <c r="R3564" s="307">
        <v>0.03</v>
      </c>
      <c r="S3564" s="307">
        <v>2364</v>
      </c>
    </row>
    <row r="3565" spans="1:19" ht="15.6">
      <c r="A3565" s="305">
        <v>146</v>
      </c>
      <c r="B3565" s="306" t="s">
        <v>10035</v>
      </c>
      <c r="C3565" s="307">
        <v>14091110</v>
      </c>
      <c r="D3565" s="307" t="s">
        <v>7503</v>
      </c>
      <c r="E3565" s="307" t="s">
        <v>10036</v>
      </c>
      <c r="F3565" s="307" t="b">
        <v>0</v>
      </c>
      <c r="G3565" s="307">
        <v>2535.6762915720801</v>
      </c>
      <c r="H3565" s="307">
        <v>1749.5826670270501</v>
      </c>
      <c r="I3565" s="307">
        <v>0.97230150705284024</v>
      </c>
      <c r="J3565" s="308">
        <v>22</v>
      </c>
      <c r="K3565" s="309">
        <v>1.9869814836552401E-05</v>
      </c>
      <c r="L3565" s="308">
        <v>3545</v>
      </c>
      <c r="M3565" s="305">
        <v>0.065964666279879403</v>
      </c>
      <c r="N3565" s="307">
        <v>3229</v>
      </c>
      <c r="O3565" s="310">
        <v>1.3088106492642301E-06</v>
      </c>
      <c r="P3565" s="311">
        <v>3564</v>
      </c>
      <c r="Q3565" s="369">
        <v>2.8793834283813061E-05</v>
      </c>
      <c r="R3565" s="307"/>
      <c r="S3565" s="307">
        <v>2658</v>
      </c>
    </row>
    <row r="3566" spans="1:19" ht="15.6">
      <c r="A3566" s="305">
        <v>9441</v>
      </c>
      <c r="B3566" s="306" t="s">
        <v>10037</v>
      </c>
      <c r="C3566" s="307">
        <v>183011101</v>
      </c>
      <c r="D3566" s="307" t="s">
        <v>8688</v>
      </c>
      <c r="E3566" s="307">
        <v>3487</v>
      </c>
      <c r="F3566" s="307" t="b">
        <v>1</v>
      </c>
      <c r="G3566" s="307">
        <v>2909.5779610925301</v>
      </c>
      <c r="H3566" s="307">
        <v>0</v>
      </c>
      <c r="I3566" s="307">
        <v>0</v>
      </c>
      <c r="J3566" s="308">
        <v>20</v>
      </c>
      <c r="K3566" s="309">
        <v>1.9374499714785899E-05</v>
      </c>
      <c r="L3566" s="308">
        <v>3547</v>
      </c>
      <c r="M3566" s="305">
        <v>0.065146990120410905</v>
      </c>
      <c r="N3566" s="307">
        <v>3626</v>
      </c>
      <c r="O3566" s="310">
        <v>1.2621903415070599E-06</v>
      </c>
      <c r="P3566" s="311">
        <v>3565</v>
      </c>
      <c r="Q3566" s="369">
        <v>2.52438068301412E-05</v>
      </c>
      <c r="R3566" s="307"/>
      <c r="S3566" s="307">
        <v>3359</v>
      </c>
    </row>
    <row r="3567" spans="1:19" ht="15.6">
      <c r="A3567" s="305">
        <v>5751</v>
      </c>
      <c r="B3567" s="306" t="s">
        <v>10038</v>
      </c>
      <c r="C3567" s="307">
        <v>42761104</v>
      </c>
      <c r="D3567" s="307" t="s">
        <v>8869</v>
      </c>
      <c r="E3567" s="307" t="s">
        <v>5835</v>
      </c>
      <c r="F3567" s="307" t="b">
        <v>1</v>
      </c>
      <c r="G3567" s="307">
        <v>4613.0306235068201</v>
      </c>
      <c r="H3567" s="307">
        <v>118.744337025137</v>
      </c>
      <c r="I3567" s="307">
        <v>0.065990192986831897</v>
      </c>
      <c r="J3567" s="308">
        <v>41</v>
      </c>
      <c r="K3567" s="309">
        <v>1.93339826864757E-05</v>
      </c>
      <c r="L3567" s="308">
        <v>3548</v>
      </c>
      <c r="M3567" s="305">
        <v>0.065147589932388297</v>
      </c>
      <c r="N3567" s="307">
        <v>3592</v>
      </c>
      <c r="O3567" s="310">
        <v>1.25956237581841E-06</v>
      </c>
      <c r="P3567" s="311">
        <v>3566</v>
      </c>
      <c r="Q3567" s="369">
        <v>5.1642057408554809E-05</v>
      </c>
      <c r="R3567" s="307">
        <v>0.02</v>
      </c>
      <c r="S3567" s="307">
        <v>2443</v>
      </c>
    </row>
    <row r="3568" spans="1:19" ht="15.6">
      <c r="A3568" s="305">
        <v>8075</v>
      </c>
      <c r="B3568" s="306" t="s">
        <v>10039</v>
      </c>
      <c r="C3568" s="307">
        <v>42031124</v>
      </c>
      <c r="D3568" s="307" t="s">
        <v>825</v>
      </c>
      <c r="E3568" s="307">
        <v>246034</v>
      </c>
      <c r="F3568" s="307" t="b">
        <v>1</v>
      </c>
      <c r="G3568" s="307">
        <v>413.53554782104999</v>
      </c>
      <c r="H3568" s="307">
        <v>202.275808357443</v>
      </c>
      <c r="I3568" s="307">
        <v>0.11241142074210582</v>
      </c>
      <c r="J3568" s="308">
        <v>4</v>
      </c>
      <c r="K3568" s="309">
        <v>1.9193302932762799E-05</v>
      </c>
      <c r="L3568" s="308">
        <v>3549</v>
      </c>
      <c r="M3568" s="305">
        <v>0.065471236815555001</v>
      </c>
      <c r="N3568" s="307">
        <v>3380</v>
      </c>
      <c r="O3568" s="310">
        <v>1.25784810383374E-06</v>
      </c>
      <c r="P3568" s="311">
        <v>3567</v>
      </c>
      <c r="Q3568" s="369">
        <v>5.0313924153349599E-06</v>
      </c>
      <c r="R3568" s="307"/>
      <c r="S3568" s="307">
        <v>3188</v>
      </c>
    </row>
    <row r="3569" spans="1:19" ht="15.6">
      <c r="A3569" s="305">
        <v>447</v>
      </c>
      <c r="B3569" s="306" t="s">
        <v>10040</v>
      </c>
      <c r="C3569" s="307">
        <v>182601105</v>
      </c>
      <c r="D3569" s="307" t="s">
        <v>10041</v>
      </c>
      <c r="E3569" s="307" t="s">
        <v>10042</v>
      </c>
      <c r="F3569" s="307" t="b">
        <v>0</v>
      </c>
      <c r="G3569" s="307">
        <v>1767.9987870639</v>
      </c>
      <c r="H3569" s="307">
        <v>1259.7645249065299</v>
      </c>
      <c r="I3569" s="307">
        <v>0.70009321033093364</v>
      </c>
      <c r="J3569" s="308">
        <v>17</v>
      </c>
      <c r="K3569" s="309">
        <v>1.8998963629629101E-05</v>
      </c>
      <c r="L3569" s="308">
        <v>3551</v>
      </c>
      <c r="M3569" s="305">
        <v>0.065827241715262899</v>
      </c>
      <c r="N3569" s="307">
        <v>3260</v>
      </c>
      <c r="O3569" s="310">
        <v>1.2575203151070799E-06</v>
      </c>
      <c r="P3569" s="311">
        <v>3568</v>
      </c>
      <c r="Q3569" s="369">
        <v>2.1377845356820358E-05</v>
      </c>
      <c r="R3569" s="307">
        <v>0.03</v>
      </c>
      <c r="S3569" s="307">
        <v>2281</v>
      </c>
    </row>
    <row r="3570" spans="1:19" ht="15.6">
      <c r="A3570" s="305">
        <v>3262</v>
      </c>
      <c r="B3570" s="306" t="s">
        <v>10043</v>
      </c>
      <c r="C3570" s="307">
        <v>12091106</v>
      </c>
      <c r="D3570" s="307" t="s">
        <v>10022</v>
      </c>
      <c r="E3570" s="307" t="s">
        <v>10044</v>
      </c>
      <c r="F3570" s="307" t="b">
        <v>0</v>
      </c>
      <c r="G3570" s="307">
        <v>3874.5760355843399</v>
      </c>
      <c r="H3570" s="307">
        <v>1155.58377616651</v>
      </c>
      <c r="I3570" s="307">
        <v>0.64219648963585574</v>
      </c>
      <c r="J3570" s="308">
        <v>31</v>
      </c>
      <c r="K3570" s="309">
        <v>1.89860044580806E-05</v>
      </c>
      <c r="L3570" s="308">
        <v>3552</v>
      </c>
      <c r="M3570" s="305">
        <v>0.065437597644333795</v>
      </c>
      <c r="N3570" s="307">
        <v>3399</v>
      </c>
      <c r="O3570" s="310">
        <v>1.2462860265220101E-06</v>
      </c>
      <c r="P3570" s="311">
        <v>3569</v>
      </c>
      <c r="Q3570" s="369">
        <v>3.8634866822182314E-05</v>
      </c>
      <c r="R3570" s="307">
        <v>0.03</v>
      </c>
      <c r="S3570" s="307">
        <v>2322</v>
      </c>
    </row>
    <row r="3571" spans="1:19" ht="15.6">
      <c r="A3571" s="305">
        <v>650</v>
      </c>
      <c r="B3571" s="306" t="s">
        <v>10045</v>
      </c>
      <c r="C3571" s="307">
        <v>12091116</v>
      </c>
      <c r="D3571" s="307" t="s">
        <v>10046</v>
      </c>
      <c r="E3571" s="307" t="s">
        <v>10047</v>
      </c>
      <c r="F3571" s="307" t="b">
        <v>1</v>
      </c>
      <c r="G3571" s="307">
        <v>7907.5060924281997</v>
      </c>
      <c r="H3571" s="307">
        <v>956.12414960717001</v>
      </c>
      <c r="I3571" s="307">
        <v>0.53135011515194308</v>
      </c>
      <c r="J3571" s="308">
        <v>68</v>
      </c>
      <c r="K3571" s="309">
        <v>1.90485009738949E-05</v>
      </c>
      <c r="L3571" s="308">
        <v>3550</v>
      </c>
      <c r="M3571" s="305">
        <v>0.065298157141489094</v>
      </c>
      <c r="N3571" s="307">
        <v>3462</v>
      </c>
      <c r="O3571" s="310">
        <v>1.24576426086396E-06</v>
      </c>
      <c r="P3571" s="311">
        <v>3570</v>
      </c>
      <c r="Q3571" s="369">
        <v>8.4711969738749285E-05</v>
      </c>
      <c r="R3571" s="307"/>
      <c r="S3571" s="307">
        <v>2687</v>
      </c>
    </row>
    <row r="3572" spans="1:19" ht="15.6">
      <c r="A3572" s="305">
        <v>4530</v>
      </c>
      <c r="B3572" s="306" t="s">
        <v>10048</v>
      </c>
      <c r="C3572" s="307">
        <v>182852202</v>
      </c>
      <c r="D3572" s="307" t="s">
        <v>9565</v>
      </c>
      <c r="E3572" s="307">
        <v>85904</v>
      </c>
      <c r="F3572" s="307" t="b">
        <v>0</v>
      </c>
      <c r="G3572" s="307">
        <v>3179.0036321821299</v>
      </c>
      <c r="H3572" s="307">
        <v>1684.9898078966601</v>
      </c>
      <c r="I3572" s="307">
        <v>0.93640509846298603</v>
      </c>
      <c r="J3572" s="308">
        <v>24</v>
      </c>
      <c r="K3572" s="309">
        <v>1.8826573475886701E-05</v>
      </c>
      <c r="L3572" s="308">
        <v>3555</v>
      </c>
      <c r="M3572" s="305">
        <v>0.065629181546796797</v>
      </c>
      <c r="N3572" s="307">
        <v>3329</v>
      </c>
      <c r="O3572" s="310">
        <v>1.24433424755165E-06</v>
      </c>
      <c r="P3572" s="311">
        <v>3571</v>
      </c>
      <c r="Q3572" s="369">
        <v>2.9864021941239601E-05</v>
      </c>
      <c r="R3572" s="307">
        <v>0.03</v>
      </c>
      <c r="S3572" s="307">
        <v>2340</v>
      </c>
    </row>
    <row r="3573" spans="1:19" ht="15.6">
      <c r="A3573" s="305">
        <v>4873</v>
      </c>
      <c r="B3573" s="306" t="s">
        <v>10049</v>
      </c>
      <c r="C3573" s="307">
        <v>14101102</v>
      </c>
      <c r="D3573" s="307" t="s">
        <v>9980</v>
      </c>
      <c r="E3573" s="307">
        <v>13333</v>
      </c>
      <c r="F3573" s="307" t="b">
        <v>1</v>
      </c>
      <c r="G3573" s="307">
        <v>480.33892710418399</v>
      </c>
      <c r="H3573" s="307">
        <v>70.786113934196194</v>
      </c>
      <c r="I3573" s="307">
        <v>0.039338207078596366</v>
      </c>
      <c r="J3573" s="308">
        <v>4</v>
      </c>
      <c r="K3573" s="309">
        <v>1.89110694464034E-05</v>
      </c>
      <c r="L3573" s="308">
        <v>3554</v>
      </c>
      <c r="M3573" s="305">
        <v>0.065469081977119106</v>
      </c>
      <c r="N3573" s="307">
        <v>3382</v>
      </c>
      <c r="O3573" s="310">
        <v>1.23984280795517E-06</v>
      </c>
      <c r="P3573" s="311">
        <v>3572</v>
      </c>
      <c r="Q3573" s="369">
        <v>4.9593712318206799E-06</v>
      </c>
      <c r="R3573" s="307">
        <v>0.02</v>
      </c>
      <c r="S3573" s="307">
        <v>2476</v>
      </c>
    </row>
    <row r="3574" spans="1:19" ht="15.6">
      <c r="A3574" s="305">
        <v>5686</v>
      </c>
      <c r="B3574" s="306" t="s">
        <v>10050</v>
      </c>
      <c r="C3574" s="307">
        <v>183011102</v>
      </c>
      <c r="D3574" s="307" t="s">
        <v>2242</v>
      </c>
      <c r="E3574" s="307" t="s">
        <v>10051</v>
      </c>
      <c r="F3574" s="307" t="b">
        <v>1</v>
      </c>
      <c r="G3574" s="307">
        <v>3197.8947619872301</v>
      </c>
      <c r="H3574" s="307">
        <v>222.75189376570299</v>
      </c>
      <c r="I3574" s="307">
        <v>0.12379066510489078</v>
      </c>
      <c r="J3574" s="308">
        <v>28</v>
      </c>
      <c r="K3574" s="309">
        <v>1.8566680799787199E-05</v>
      </c>
      <c r="L3574" s="308">
        <v>3557</v>
      </c>
      <c r="M3574" s="305">
        <v>0.065192880108952495</v>
      </c>
      <c r="N3574" s="307">
        <v>3516</v>
      </c>
      <c r="O3574" s="310">
        <v>1.21209324012274E-06</v>
      </c>
      <c r="P3574" s="311">
        <v>3573</v>
      </c>
      <c r="Q3574" s="369">
        <v>3.393861072343672E-05</v>
      </c>
      <c r="R3574" s="307"/>
      <c r="S3574" s="307">
        <v>2973</v>
      </c>
    </row>
    <row r="3575" spans="1:19" ht="15.6">
      <c r="A3575" s="305">
        <v>495</v>
      </c>
      <c r="B3575" s="306" t="s">
        <v>10052</v>
      </c>
      <c r="C3575" s="307">
        <v>24031110</v>
      </c>
      <c r="D3575" s="307" t="s">
        <v>10053</v>
      </c>
      <c r="E3575" s="307">
        <v>9090</v>
      </c>
      <c r="F3575" s="307" t="b">
        <v>1</v>
      </c>
      <c r="G3575" s="307">
        <v>4202.8057306224</v>
      </c>
      <c r="H3575" s="307">
        <v>0</v>
      </c>
      <c r="I3575" s="307">
        <v>0</v>
      </c>
      <c r="J3575" s="308">
        <v>38</v>
      </c>
      <c r="K3575" s="309">
        <v>1.84796432926481E-05</v>
      </c>
      <c r="L3575" s="308">
        <v>3559</v>
      </c>
      <c r="M3575" s="305">
        <v>0.065146990120410905</v>
      </c>
      <c r="N3575" s="307">
        <v>3627</v>
      </c>
      <c r="O3575" s="310">
        <v>1.2038931390148599E-06</v>
      </c>
      <c r="P3575" s="311">
        <v>3574</v>
      </c>
      <c r="Q3575" s="369">
        <v>4.5747939282564678E-05</v>
      </c>
      <c r="R3575" s="307"/>
      <c r="S3575" s="307">
        <v>2679</v>
      </c>
    </row>
    <row r="3576" spans="1:19" ht="15.6">
      <c r="A3576" s="305">
        <v>1032</v>
      </c>
      <c r="B3576" s="306" t="s">
        <v>10054</v>
      </c>
      <c r="C3576" s="307">
        <v>42031123</v>
      </c>
      <c r="D3576" s="307" t="s">
        <v>9992</v>
      </c>
      <c r="E3576" s="307" t="s">
        <v>5835</v>
      </c>
      <c r="F3576" s="307" t="b">
        <v>1</v>
      </c>
      <c r="G3576" s="307">
        <v>9405.5467531950399</v>
      </c>
      <c r="H3576" s="307">
        <v>893.64617118189994</v>
      </c>
      <c r="I3576" s="307">
        <v>0.49662901638629914</v>
      </c>
      <c r="J3576" s="308">
        <v>84</v>
      </c>
      <c r="K3576" s="309">
        <v>1.7812694534912101E-05</v>
      </c>
      <c r="L3576" s="308">
        <v>3561</v>
      </c>
      <c r="M3576" s="305">
        <v>0.065257871472116105</v>
      </c>
      <c r="N3576" s="307">
        <v>3477</v>
      </c>
      <c r="O3576" s="310">
        <v>1.1647545311853901E-06</v>
      </c>
      <c r="P3576" s="311">
        <v>3575</v>
      </c>
      <c r="Q3576" s="369">
        <v>9.7839380619572762E-05</v>
      </c>
      <c r="R3576" s="307">
        <v>0.03</v>
      </c>
      <c r="S3576" s="307">
        <v>2356</v>
      </c>
    </row>
    <row r="3577" spans="1:19" ht="15.6">
      <c r="A3577" s="305">
        <v>4356</v>
      </c>
      <c r="B3577" s="306" t="s">
        <v>10055</v>
      </c>
      <c r="C3577" s="307">
        <v>24031103</v>
      </c>
      <c r="D3577" s="307" t="s">
        <v>9786</v>
      </c>
      <c r="E3577" s="307">
        <v>8956</v>
      </c>
      <c r="F3577" s="307" t="b">
        <v>1</v>
      </c>
      <c r="G3577" s="307">
        <v>2231.1916527388498</v>
      </c>
      <c r="H3577" s="307">
        <v>474.61324998703401</v>
      </c>
      <c r="I3577" s="307">
        <v>0.26375843046832431</v>
      </c>
      <c r="J3577" s="308">
        <v>18</v>
      </c>
      <c r="K3577" s="309">
        <v>1.7616635250305899E-05</v>
      </c>
      <c r="L3577" s="308">
        <v>3564</v>
      </c>
      <c r="M3577" s="305">
        <v>0.065361143400271701</v>
      </c>
      <c r="N3577" s="307">
        <v>3432</v>
      </c>
      <c r="O3577" s="310">
        <v>1.15287510841145E-06</v>
      </c>
      <c r="P3577" s="311">
        <v>3576</v>
      </c>
      <c r="Q3577" s="369">
        <v>2.0751751951406101E-05</v>
      </c>
      <c r="R3577" s="307"/>
      <c r="S3577" s="307">
        <v>2884</v>
      </c>
    </row>
    <row r="3578" spans="1:19" ht="15.6">
      <c r="A3578" s="305">
        <v>3862</v>
      </c>
      <c r="B3578" s="306" t="s">
        <v>10056</v>
      </c>
      <c r="C3578" s="307">
        <v>43091104</v>
      </c>
      <c r="D3578" s="307" t="s">
        <v>9805</v>
      </c>
      <c r="E3578" s="307">
        <v>751</v>
      </c>
      <c r="F3578" s="307" t="b">
        <v>1</v>
      </c>
      <c r="G3578" s="307">
        <v>4384.8993830540003</v>
      </c>
      <c r="H3578" s="307">
        <v>264.61200662392099</v>
      </c>
      <c r="I3578" s="307">
        <v>0.14705372753943541</v>
      </c>
      <c r="J3578" s="308">
        <v>31</v>
      </c>
      <c r="K3578" s="309">
        <v>1.7653489903163801E-05</v>
      </c>
      <c r="L3578" s="308">
        <v>3563</v>
      </c>
      <c r="M3578" s="305">
        <v>0.065233781836566501</v>
      </c>
      <c r="N3578" s="307">
        <v>3487</v>
      </c>
      <c r="O3578" s="310">
        <v>1.15206361078352E-06</v>
      </c>
      <c r="P3578" s="311">
        <v>3577</v>
      </c>
      <c r="Q3578" s="369">
        <v>3.5713971934289116E-05</v>
      </c>
      <c r="R3578" s="307">
        <v>0.02</v>
      </c>
      <c r="S3578" s="307">
        <v>2530</v>
      </c>
    </row>
    <row r="3579" spans="1:19" ht="15.6">
      <c r="A3579" s="305">
        <v>3522</v>
      </c>
      <c r="B3579" s="306" t="s">
        <v>10057</v>
      </c>
      <c r="C3579" s="307">
        <v>103181101</v>
      </c>
      <c r="D3579" s="307" t="s">
        <v>9191</v>
      </c>
      <c r="E3579" s="307" t="s">
        <v>5835</v>
      </c>
      <c r="F3579" s="307" t="b">
        <v>1</v>
      </c>
      <c r="G3579" s="307">
        <v>8238.19532421228</v>
      </c>
      <c r="H3579" s="307">
        <v>128.958819831662</v>
      </c>
      <c r="I3579" s="307">
        <v>0.071666722146454642</v>
      </c>
      <c r="J3579" s="308">
        <v>69</v>
      </c>
      <c r="K3579" s="309">
        <v>1.7565399232715699E-05</v>
      </c>
      <c r="L3579" s="308">
        <v>3565</v>
      </c>
      <c r="M3579" s="305">
        <v>0.065166792192641196</v>
      </c>
      <c r="N3579" s="307">
        <v>3548</v>
      </c>
      <c r="O3579" s="310">
        <v>1.14525418984922E-06</v>
      </c>
      <c r="P3579" s="311">
        <v>3578</v>
      </c>
      <c r="Q3579" s="369">
        <v>7.9022539099596185E-05</v>
      </c>
      <c r="R3579" s="307">
        <v>0.04</v>
      </c>
      <c r="S3579" s="307">
        <v>2203</v>
      </c>
    </row>
    <row r="3580" spans="1:19" ht="15.6">
      <c r="A3580" s="305">
        <v>1797</v>
      </c>
      <c r="B3580" s="306" t="s">
        <v>10058</v>
      </c>
      <c r="C3580" s="307">
        <v>12061103</v>
      </c>
      <c r="D3580" s="307" t="s">
        <v>9528</v>
      </c>
      <c r="E3580" s="307" t="s">
        <v>10059</v>
      </c>
      <c r="F3580" s="307" t="b">
        <v>1</v>
      </c>
      <c r="G3580" s="307">
        <v>5064.9775389901797</v>
      </c>
      <c r="H3580" s="307">
        <v>0</v>
      </c>
      <c r="I3580" s="307">
        <v>0</v>
      </c>
      <c r="J3580" s="308">
        <v>45</v>
      </c>
      <c r="K3580" s="309">
        <v>1.7521232128577401E-05</v>
      </c>
      <c r="L3580" s="308">
        <v>3566</v>
      </c>
      <c r="M3580" s="305">
        <v>0.065146990120410905</v>
      </c>
      <c r="N3580" s="307">
        <v>3628</v>
      </c>
      <c r="O3580" s="310">
        <v>1.14145553637786E-06</v>
      </c>
      <c r="P3580" s="311">
        <v>3579</v>
      </c>
      <c r="Q3580" s="369">
        <v>5.1365499137003702E-05</v>
      </c>
      <c r="R3580" s="307">
        <v>18.55</v>
      </c>
      <c r="S3580" s="307">
        <v>320</v>
      </c>
    </row>
    <row r="3581" spans="1:19" ht="15.6">
      <c r="A3581" s="305">
        <v>3950</v>
      </c>
      <c r="B3581" s="306" t="s">
        <v>10060</v>
      </c>
      <c r="C3581" s="307">
        <v>182090402</v>
      </c>
      <c r="D3581" s="307" t="s">
        <v>10061</v>
      </c>
      <c r="E3581" s="307">
        <v>2644</v>
      </c>
      <c r="F3581" s="307" t="b">
        <v>0</v>
      </c>
      <c r="G3581" s="307">
        <v>2922.7748283743399</v>
      </c>
      <c r="H3581" s="307">
        <v>1828.12176923108</v>
      </c>
      <c r="I3581" s="307">
        <v>1.0159483085871257</v>
      </c>
      <c r="J3581" s="308">
        <v>23</v>
      </c>
      <c r="K3581" s="309">
        <v>1.7251666628742999E-05</v>
      </c>
      <c r="L3581" s="308">
        <v>3567</v>
      </c>
      <c r="M3581" s="305">
        <v>0.065705957021557501</v>
      </c>
      <c r="N3581" s="307">
        <v>3306</v>
      </c>
      <c r="O3581" s="310">
        <v>1.13545120267167E-06</v>
      </c>
      <c r="P3581" s="311">
        <v>3580</v>
      </c>
      <c r="Q3581" s="369">
        <v>2.6115377661448409E-05</v>
      </c>
      <c r="R3581" s="307">
        <v>0.03</v>
      </c>
      <c r="S3581" s="307">
        <v>2385</v>
      </c>
    </row>
    <row r="3582" spans="1:19" ht="15.6">
      <c r="A3582" s="305">
        <v>3110</v>
      </c>
      <c r="B3582" s="306" t="s">
        <v>10062</v>
      </c>
      <c r="C3582" s="307">
        <v>14452104</v>
      </c>
      <c r="D3582" s="307" t="s">
        <v>5862</v>
      </c>
      <c r="E3582" s="307" t="s">
        <v>5835</v>
      </c>
      <c r="F3582" s="307" t="b">
        <v>1</v>
      </c>
      <c r="G3582" s="307">
        <v>16910.3925275574</v>
      </c>
      <c r="H3582" s="307">
        <v>74.513190387968905</v>
      </c>
      <c r="I3582" s="307">
        <v>0.041409467911936768</v>
      </c>
      <c r="J3582" s="308">
        <v>140</v>
      </c>
      <c r="K3582" s="309">
        <v>1.6862994904494098E-05</v>
      </c>
      <c r="L3582" s="308">
        <v>3571</v>
      </c>
      <c r="M3582" s="305">
        <v>0.065611506572487405</v>
      </c>
      <c r="N3582" s="307">
        <v>3334</v>
      </c>
      <c r="O3582" s="310">
        <v>1.12568255452827E-06</v>
      </c>
      <c r="P3582" s="311">
        <v>3581</v>
      </c>
      <c r="Q3582" s="369">
        <v>0.00015759555763395779</v>
      </c>
      <c r="R3582" s="307"/>
      <c r="S3582" s="307">
        <v>2813</v>
      </c>
    </row>
    <row r="3583" spans="1:19" ht="15.6">
      <c r="A3583" s="305">
        <v>973</v>
      </c>
      <c r="B3583" s="306" t="s">
        <v>10063</v>
      </c>
      <c r="C3583" s="307">
        <v>182221101</v>
      </c>
      <c r="D3583" s="307" t="s">
        <v>10064</v>
      </c>
      <c r="E3583" s="307">
        <v>38582</v>
      </c>
      <c r="F3583" s="307" t="b">
        <v>1</v>
      </c>
      <c r="G3583" s="307">
        <v>8624.1276371010808</v>
      </c>
      <c r="H3583" s="307">
        <v>853.87779818515003</v>
      </c>
      <c r="I3583" s="307">
        <v>0.47452840363646925</v>
      </c>
      <c r="J3583" s="308">
        <v>53</v>
      </c>
      <c r="K3583" s="309">
        <v>1.7201274502238201E-05</v>
      </c>
      <c r="L3583" s="308">
        <v>3569</v>
      </c>
      <c r="M3583" s="305">
        <v>0.065244514030885603</v>
      </c>
      <c r="N3583" s="307">
        <v>3483</v>
      </c>
      <c r="O3583" s="310">
        <v>1.12449874537412E-06</v>
      </c>
      <c r="P3583" s="311">
        <v>3582</v>
      </c>
      <c r="Q3583" s="369">
        <v>5.9598433504828362E-05</v>
      </c>
      <c r="R3583" s="307"/>
      <c r="S3583" s="307">
        <v>2701</v>
      </c>
    </row>
    <row r="3584" spans="1:19" ht="15.6">
      <c r="A3584" s="305">
        <v>72</v>
      </c>
      <c r="B3584" s="306" t="s">
        <v>2414</v>
      </c>
      <c r="C3584" s="307">
        <v>22811102</v>
      </c>
      <c r="D3584" s="307" t="s">
        <v>2413</v>
      </c>
      <c r="E3584" s="307">
        <v>6783</v>
      </c>
      <c r="F3584" s="307" t="b">
        <v>1</v>
      </c>
      <c r="G3584" s="307">
        <v>6579.5364904246298</v>
      </c>
      <c r="H3584" s="307">
        <v>0</v>
      </c>
      <c r="I3584" s="307">
        <v>0</v>
      </c>
      <c r="J3584" s="308">
        <v>50</v>
      </c>
      <c r="K3584" s="309">
        <v>1.72371534836202E-05</v>
      </c>
      <c r="L3584" s="308">
        <v>3568</v>
      </c>
      <c r="M3584" s="305">
        <v>0.065146990120410905</v>
      </c>
      <c r="N3584" s="307">
        <v>3629</v>
      </c>
      <c r="O3584" s="310">
        <v>1.1229486677014101E-06</v>
      </c>
      <c r="P3584" s="311">
        <v>3583</v>
      </c>
      <c r="Q3584" s="369">
        <v>5.6147433385070503E-05</v>
      </c>
      <c r="R3584" s="307">
        <v>1.80</v>
      </c>
      <c r="S3584" s="307">
        <v>643</v>
      </c>
    </row>
    <row r="3585" spans="1:19" ht="15.6">
      <c r="A3585" s="305">
        <v>6129</v>
      </c>
      <c r="B3585" s="306" t="s">
        <v>10065</v>
      </c>
      <c r="C3585" s="307">
        <v>183071101</v>
      </c>
      <c r="D3585" s="307" t="s">
        <v>7209</v>
      </c>
      <c r="E3585" s="307" t="s">
        <v>10066</v>
      </c>
      <c r="F3585" s="307" t="b">
        <v>0</v>
      </c>
      <c r="G3585" s="307">
        <v>10251.7676886597</v>
      </c>
      <c r="H3585" s="307">
        <v>6046.1264427954102</v>
      </c>
      <c r="I3585" s="307">
        <v>3.3600343458770197</v>
      </c>
      <c r="J3585" s="308">
        <v>70</v>
      </c>
      <c r="K3585" s="309">
        <v>1.5620477672330499E-05</v>
      </c>
      <c r="L3585" s="308">
        <v>3581</v>
      </c>
      <c r="M3585" s="305">
        <v>0.066989532219512093</v>
      </c>
      <c r="N3585" s="307">
        <v>2947</v>
      </c>
      <c r="O3585" s="310">
        <v>1.0832732152771001E-06</v>
      </c>
      <c r="P3585" s="311">
        <v>3584</v>
      </c>
      <c r="Q3585" s="369">
        <v>7.5829125069397E-05</v>
      </c>
      <c r="R3585" s="307">
        <v>0.070000000000000007</v>
      </c>
      <c r="S3585" s="307">
        <v>1755</v>
      </c>
    </row>
    <row r="3586" spans="1:19" ht="15.6">
      <c r="A3586" s="305">
        <v>3828</v>
      </c>
      <c r="B3586" s="306" t="s">
        <v>10067</v>
      </c>
      <c r="C3586" s="307">
        <v>42031120</v>
      </c>
      <c r="D3586" s="307" t="s">
        <v>8522</v>
      </c>
      <c r="E3586" s="307">
        <v>500</v>
      </c>
      <c r="F3586" s="307" t="b">
        <v>1</v>
      </c>
      <c r="G3586" s="307">
        <v>5066.4275080494499</v>
      </c>
      <c r="H3586" s="307">
        <v>426.221075069856</v>
      </c>
      <c r="I3586" s="307">
        <v>0.23686528304049295</v>
      </c>
      <c r="J3586" s="308">
        <v>39</v>
      </c>
      <c r="K3586" s="309">
        <v>1.6529061729040801E-05</v>
      </c>
      <c r="L3586" s="308">
        <v>3573</v>
      </c>
      <c r="M3586" s="305">
        <v>0.065311723412611503</v>
      </c>
      <c r="N3586" s="307">
        <v>3454</v>
      </c>
      <c r="O3586" s="310">
        <v>1.07769317181035E-06</v>
      </c>
      <c r="P3586" s="311">
        <v>3585</v>
      </c>
      <c r="Q3586" s="369">
        <v>4.2030033700603651E-05</v>
      </c>
      <c r="R3586" s="307"/>
      <c r="S3586" s="307">
        <v>2856</v>
      </c>
    </row>
    <row r="3587" spans="1:19" ht="15.6">
      <c r="A3587" s="305">
        <v>2036</v>
      </c>
      <c r="B3587" s="306" t="s">
        <v>10068</v>
      </c>
      <c r="C3587" s="307">
        <v>13111114</v>
      </c>
      <c r="D3587" s="307" t="s">
        <v>8416</v>
      </c>
      <c r="E3587" s="307" t="s">
        <v>10069</v>
      </c>
      <c r="F3587" s="307" t="b">
        <v>0</v>
      </c>
      <c r="G3587" s="307">
        <v>18150.166420384801</v>
      </c>
      <c r="H3587" s="307">
        <v>10386.813248747199</v>
      </c>
      <c r="I3587" s="307">
        <v>5.7722989405205221</v>
      </c>
      <c r="J3587" s="308">
        <v>134</v>
      </c>
      <c r="K3587" s="309">
        <v>1.6172673474642499E-05</v>
      </c>
      <c r="L3587" s="308">
        <v>3577</v>
      </c>
      <c r="M3587" s="305">
        <v>0.065722327290186205</v>
      </c>
      <c r="N3587" s="307">
        <v>3303</v>
      </c>
      <c r="O3587" s="310">
        <v>1.0693366971263899E-06</v>
      </c>
      <c r="P3587" s="311">
        <v>3586</v>
      </c>
      <c r="Q3587" s="369">
        <v>0.00014329111741493626</v>
      </c>
      <c r="R3587" s="307">
        <v>0.06</v>
      </c>
      <c r="S3587" s="307">
        <v>1868</v>
      </c>
    </row>
    <row r="3588" spans="1:19" ht="15.6">
      <c r="A3588" s="305">
        <v>66</v>
      </c>
      <c r="B3588" s="306" t="s">
        <v>10070</v>
      </c>
      <c r="C3588" s="307">
        <v>12541105</v>
      </c>
      <c r="D3588" s="307" t="s">
        <v>9904</v>
      </c>
      <c r="E3588" s="307" t="s">
        <v>5835</v>
      </c>
      <c r="F3588" s="307" t="b">
        <v>0</v>
      </c>
      <c r="G3588" s="307">
        <v>18622.3449084311</v>
      </c>
      <c r="H3588" s="307">
        <v>1675.1277169867501</v>
      </c>
      <c r="I3588" s="307">
        <v>0.93092440524676234</v>
      </c>
      <c r="J3588" s="308">
        <v>153</v>
      </c>
      <c r="K3588" s="309">
        <v>1.6122135483177099E-05</v>
      </c>
      <c r="L3588" s="308">
        <v>3579</v>
      </c>
      <c r="M3588" s="305">
        <v>0.065230971798787701</v>
      </c>
      <c r="N3588" s="307">
        <v>3490</v>
      </c>
      <c r="O3588" s="310">
        <v>1.05780298328427E-06</v>
      </c>
      <c r="P3588" s="311">
        <v>3587</v>
      </c>
      <c r="Q3588" s="369">
        <v>0.00016184385644249332</v>
      </c>
      <c r="R3588" s="307">
        <v>0.03</v>
      </c>
      <c r="S3588" s="307">
        <v>2299</v>
      </c>
    </row>
    <row r="3589" spans="1:19" ht="15.6">
      <c r="A3589" s="305">
        <v>3740</v>
      </c>
      <c r="B3589" s="306" t="s">
        <v>10071</v>
      </c>
      <c r="C3589" s="307">
        <v>12060402</v>
      </c>
      <c r="D3589" s="307" t="s">
        <v>10004</v>
      </c>
      <c r="E3589" s="307" t="s">
        <v>5835</v>
      </c>
      <c r="F3589" s="307" t="b">
        <v>1</v>
      </c>
      <c r="G3589" s="307">
        <v>2575.0656974707399</v>
      </c>
      <c r="H3589" s="307">
        <v>47.0230865460655</v>
      </c>
      <c r="I3589" s="307">
        <v>0.02613229930581425</v>
      </c>
      <c r="J3589" s="308">
        <v>21</v>
      </c>
      <c r="K3589" s="309">
        <v>1.6197240149588499E-05</v>
      </c>
      <c r="L3589" s="308">
        <v>3575</v>
      </c>
      <c r="M3589" s="305">
        <v>0.065146990120410905</v>
      </c>
      <c r="N3589" s="307">
        <v>3630</v>
      </c>
      <c r="O3589" s="310">
        <v>1.05520144400317E-06</v>
      </c>
      <c r="P3589" s="311">
        <v>3588</v>
      </c>
      <c r="Q3589" s="369">
        <v>2.2159230324066571E-05</v>
      </c>
      <c r="R3589" s="307">
        <v>0.03</v>
      </c>
      <c r="S3589" s="307">
        <v>2266</v>
      </c>
    </row>
    <row r="3590" spans="1:19" ht="15.6">
      <c r="A3590" s="305">
        <v>2665</v>
      </c>
      <c r="B3590" s="306" t="s">
        <v>10072</v>
      </c>
      <c r="C3590" s="307">
        <v>14341105</v>
      </c>
      <c r="D3590" s="307" t="s">
        <v>9662</v>
      </c>
      <c r="E3590" s="307" t="s">
        <v>10073</v>
      </c>
      <c r="F3590" s="307" t="b">
        <v>1</v>
      </c>
      <c r="G3590" s="307">
        <v>3318.5959192464502</v>
      </c>
      <c r="H3590" s="307">
        <v>0</v>
      </c>
      <c r="I3590" s="307">
        <v>0</v>
      </c>
      <c r="J3590" s="308">
        <v>28</v>
      </c>
      <c r="K3590" s="309">
        <v>1.6177464057623801E-05</v>
      </c>
      <c r="L3590" s="308">
        <v>3576</v>
      </c>
      <c r="M3590" s="305">
        <v>0.065148189744365495</v>
      </c>
      <c r="N3590" s="307">
        <v>3590</v>
      </c>
      <c r="O3590" s="310">
        <v>1.0539324980087301E-06</v>
      </c>
      <c r="P3590" s="311">
        <v>3589</v>
      </c>
      <c r="Q3590" s="369">
        <v>2.9510109944244444E-05</v>
      </c>
      <c r="R3590" s="307">
        <v>0.06</v>
      </c>
      <c r="S3590" s="307">
        <v>1830</v>
      </c>
    </row>
    <row r="3591" spans="1:19" ht="15.6">
      <c r="A3591" s="305">
        <v>62</v>
      </c>
      <c r="B3591" s="306" t="s">
        <v>10074</v>
      </c>
      <c r="C3591" s="307">
        <v>24012102</v>
      </c>
      <c r="D3591" s="307" t="s">
        <v>9160</v>
      </c>
      <c r="E3591" s="307" t="s">
        <v>5835</v>
      </c>
      <c r="F3591" s="307" t="b">
        <v>1</v>
      </c>
      <c r="G3591" s="307">
        <v>11158.1130388284</v>
      </c>
      <c r="H3591" s="307">
        <v>159.35022470415899</v>
      </c>
      <c r="I3591" s="307">
        <v>0.088556240610416989</v>
      </c>
      <c r="J3591" s="308">
        <v>95</v>
      </c>
      <c r="K3591" s="309">
        <v>1.5873978841059201E-05</v>
      </c>
      <c r="L3591" s="308">
        <v>3580</v>
      </c>
      <c r="M3591" s="305">
        <v>0.065160515590717893</v>
      </c>
      <c r="N3591" s="307">
        <v>3554</v>
      </c>
      <c r="O3591" s="310">
        <v>1.03732733174276E-06</v>
      </c>
      <c r="P3591" s="311">
        <v>3590</v>
      </c>
      <c r="Q3591" s="369">
        <v>9.85460965155622E-05</v>
      </c>
      <c r="R3591" s="307"/>
      <c r="S3591" s="307">
        <v>2653</v>
      </c>
    </row>
    <row r="3592" spans="1:19" ht="15.6">
      <c r="A3592" s="305">
        <v>3225</v>
      </c>
      <c r="B3592" s="306" t="s">
        <v>10075</v>
      </c>
      <c r="C3592" s="307">
        <v>14341105</v>
      </c>
      <c r="D3592" s="307" t="s">
        <v>9662</v>
      </c>
      <c r="E3592" s="307" t="s">
        <v>5835</v>
      </c>
      <c r="F3592" s="307" t="b">
        <v>1</v>
      </c>
      <c r="G3592" s="307">
        <v>7478.2552098180204</v>
      </c>
      <c r="H3592" s="307">
        <v>0</v>
      </c>
      <c r="I3592" s="307">
        <v>0</v>
      </c>
      <c r="J3592" s="308">
        <v>59</v>
      </c>
      <c r="K3592" s="309">
        <v>1.5580220367725902E-05</v>
      </c>
      <c r="L3592" s="308">
        <v>3582</v>
      </c>
      <c r="M3592" s="305">
        <v>0.065169945149975997</v>
      </c>
      <c r="N3592" s="307">
        <v>3542</v>
      </c>
      <c r="O3592" s="310">
        <v>1.01685833176975E-06</v>
      </c>
      <c r="P3592" s="311">
        <v>3591</v>
      </c>
      <c r="Q3592" s="369">
        <v>5.9994641574415246E-05</v>
      </c>
      <c r="R3592" s="307">
        <v>0.04</v>
      </c>
      <c r="S3592" s="307">
        <v>2225</v>
      </c>
    </row>
    <row r="3593" spans="1:19" ht="15.6">
      <c r="A3593" s="305">
        <v>1682</v>
      </c>
      <c r="B3593" s="306" t="s">
        <v>10076</v>
      </c>
      <c r="C3593" s="307">
        <v>12091118</v>
      </c>
      <c r="D3593" s="307" t="s">
        <v>10077</v>
      </c>
      <c r="E3593" s="307" t="s">
        <v>10078</v>
      </c>
      <c r="F3593" s="307" t="b">
        <v>1</v>
      </c>
      <c r="G3593" s="307">
        <v>8475.9686992848692</v>
      </c>
      <c r="H3593" s="307">
        <v>515.47709684972097</v>
      </c>
      <c r="I3593" s="307">
        <v>0.28646783462359121</v>
      </c>
      <c r="J3593" s="308">
        <v>70</v>
      </c>
      <c r="K3593" s="309">
        <v>1.53569497750391E-05</v>
      </c>
      <c r="L3593" s="308">
        <v>3584</v>
      </c>
      <c r="M3593" s="305">
        <v>0.065238770097494098</v>
      </c>
      <c r="N3593" s="307">
        <v>3486</v>
      </c>
      <c r="O3593" s="310">
        <v>1.0059686304768401E-06</v>
      </c>
      <c r="P3593" s="311">
        <v>3592</v>
      </c>
      <c r="Q3593" s="369">
        <v>7.0417804133378808E-05</v>
      </c>
      <c r="R3593" s="307">
        <v>0.02</v>
      </c>
      <c r="S3593" s="307">
        <v>2547</v>
      </c>
    </row>
    <row r="3594" spans="1:19" ht="15.6">
      <c r="A3594" s="305">
        <v>6551</v>
      </c>
      <c r="B3594" s="306" t="s">
        <v>10079</v>
      </c>
      <c r="C3594" s="307">
        <v>12501111</v>
      </c>
      <c r="D3594" s="307" t="s">
        <v>10080</v>
      </c>
      <c r="E3594" s="307">
        <v>760530</v>
      </c>
      <c r="F3594" s="307" t="b">
        <v>1</v>
      </c>
      <c r="G3594" s="307">
        <v>2038.4891130987</v>
      </c>
      <c r="H3594" s="307">
        <v>342.57877933159801</v>
      </c>
      <c r="I3594" s="307">
        <v>0.19038246646237797</v>
      </c>
      <c r="J3594" s="308">
        <v>13</v>
      </c>
      <c r="K3594" s="309">
        <v>1.4652670705055899E-05</v>
      </c>
      <c r="L3594" s="308">
        <v>3588</v>
      </c>
      <c r="M3594" s="305">
        <v>0.065542350021692397</v>
      </c>
      <c r="N3594" s="307">
        <v>3354</v>
      </c>
      <c r="O3594" s="310">
        <v>9.6239781285837302E-07</v>
      </c>
      <c r="P3594" s="311">
        <v>3593</v>
      </c>
      <c r="Q3594" s="369">
        <v>1.2511171567158849E-05</v>
      </c>
      <c r="R3594" s="307"/>
      <c r="S3594" s="307">
        <v>3041</v>
      </c>
    </row>
    <row r="3595" spans="1:19" ht="15.6">
      <c r="A3595" s="305">
        <v>838</v>
      </c>
      <c r="B3595" s="306" t="s">
        <v>2243</v>
      </c>
      <c r="C3595" s="307">
        <v>183011102</v>
      </c>
      <c r="D3595" s="307" t="s">
        <v>2242</v>
      </c>
      <c r="E3595" s="307" t="s">
        <v>10081</v>
      </c>
      <c r="F3595" s="307" t="b">
        <v>0</v>
      </c>
      <c r="G3595" s="307">
        <v>10106.459832111699</v>
      </c>
      <c r="H3595" s="307">
        <v>4174.22893922603</v>
      </c>
      <c r="I3595" s="307">
        <v>2.319758400035806</v>
      </c>
      <c r="J3595" s="308">
        <v>85</v>
      </c>
      <c r="K3595" s="309">
        <v>1.45099811106774E-05</v>
      </c>
      <c r="L3595" s="308">
        <v>3590</v>
      </c>
      <c r="M3595" s="305">
        <v>0.065660957992076802</v>
      </c>
      <c r="N3595" s="307">
        <v>3323</v>
      </c>
      <c r="O3595" s="310">
        <v>9.5876999096966195E-07</v>
      </c>
      <c r="P3595" s="311">
        <v>3594</v>
      </c>
      <c r="Q3595" s="369">
        <v>8.149544923242126E-05</v>
      </c>
      <c r="R3595" s="307">
        <v>0.10</v>
      </c>
      <c r="S3595" s="307">
        <v>1467</v>
      </c>
    </row>
    <row r="3596" spans="1:19" ht="15.6">
      <c r="A3596" s="305">
        <v>2660</v>
      </c>
      <c r="B3596" s="306" t="s">
        <v>10082</v>
      </c>
      <c r="C3596" s="307">
        <v>14091105</v>
      </c>
      <c r="D3596" s="307" t="s">
        <v>10083</v>
      </c>
      <c r="E3596" s="307" t="s">
        <v>10084</v>
      </c>
      <c r="F3596" s="307" t="b">
        <v>0</v>
      </c>
      <c r="G3596" s="307">
        <v>13962.3910813319</v>
      </c>
      <c r="H3596" s="307">
        <v>2014.38878754396</v>
      </c>
      <c r="I3596" s="307">
        <v>1.1194631101641193</v>
      </c>
      <c r="J3596" s="308">
        <v>112</v>
      </c>
      <c r="K3596" s="309">
        <v>1.4628399112228001E-05</v>
      </c>
      <c r="L3596" s="308">
        <v>3589</v>
      </c>
      <c r="M3596" s="305">
        <v>0.065296132583171101</v>
      </c>
      <c r="N3596" s="307">
        <v>3463</v>
      </c>
      <c r="O3596" s="310">
        <v>9.5698378916180899E-07</v>
      </c>
      <c r="P3596" s="311">
        <v>3595</v>
      </c>
      <c r="Q3596" s="369">
        <v>0.0001071821843861226</v>
      </c>
      <c r="R3596" s="307"/>
      <c r="S3596" s="307">
        <v>2794</v>
      </c>
    </row>
    <row r="3597" spans="1:19" ht="15.6">
      <c r="A3597" s="305">
        <v>6961</v>
      </c>
      <c r="B3597" s="306" t="s">
        <v>10085</v>
      </c>
      <c r="C3597" s="307">
        <v>42491102</v>
      </c>
      <c r="D3597" s="307" t="s">
        <v>7850</v>
      </c>
      <c r="E3597" s="307">
        <v>1224</v>
      </c>
      <c r="F3597" s="307" t="b">
        <v>1</v>
      </c>
      <c r="G3597" s="307">
        <v>3249.7675642761601</v>
      </c>
      <c r="H3597" s="307">
        <v>17.276902238122101</v>
      </c>
      <c r="I3597" s="307">
        <v>0.0096013514536441111</v>
      </c>
      <c r="J3597" s="308">
        <v>29</v>
      </c>
      <c r="K3597" s="309">
        <v>1.4356878600665299E-05</v>
      </c>
      <c r="L3597" s="308">
        <v>3591</v>
      </c>
      <c r="M3597" s="305">
        <v>0.065191297695554498</v>
      </c>
      <c r="N3597" s="307">
        <v>3519</v>
      </c>
      <c r="O3597" s="310">
        <v>9.3530742835748498E-07</v>
      </c>
      <c r="P3597" s="311">
        <v>3596</v>
      </c>
      <c r="Q3597" s="369">
        <v>2.7123915422367064E-05</v>
      </c>
      <c r="R3597" s="307">
        <v>0.02</v>
      </c>
      <c r="S3597" s="307">
        <v>2522</v>
      </c>
    </row>
    <row r="3598" spans="1:19" ht="15.6">
      <c r="A3598" s="305">
        <v>2515</v>
      </c>
      <c r="B3598" s="306" t="s">
        <v>10086</v>
      </c>
      <c r="C3598" s="307">
        <v>12501113</v>
      </c>
      <c r="D3598" s="307" t="s">
        <v>10087</v>
      </c>
      <c r="E3598" s="307" t="s">
        <v>5835</v>
      </c>
      <c r="F3598" s="307" t="b">
        <v>1</v>
      </c>
      <c r="G3598" s="307">
        <v>6943.4772110821896</v>
      </c>
      <c r="H3598" s="307">
        <v>158.17493507191901</v>
      </c>
      <c r="I3598" s="307">
        <v>0.087903092918577841</v>
      </c>
      <c r="J3598" s="308">
        <v>63</v>
      </c>
      <c r="K3598" s="309">
        <v>1.40572995891928E-05</v>
      </c>
      <c r="L3598" s="308">
        <v>3592</v>
      </c>
      <c r="M3598" s="305">
        <v>0.0652081767717997</v>
      </c>
      <c r="N3598" s="307">
        <v>3508</v>
      </c>
      <c r="O3598" s="310">
        <v>9.1814025495838904E-07</v>
      </c>
      <c r="P3598" s="311">
        <v>3597</v>
      </c>
      <c r="Q3598" s="369">
        <v>5.7842836062378508E-05</v>
      </c>
      <c r="R3598" s="307">
        <v>0.06</v>
      </c>
      <c r="S3598" s="307">
        <v>1787</v>
      </c>
    </row>
    <row r="3599" spans="1:19" ht="15.6">
      <c r="A3599" s="305">
        <v>3037</v>
      </c>
      <c r="B3599" s="306" t="s">
        <v>10088</v>
      </c>
      <c r="C3599" s="307">
        <v>12501108</v>
      </c>
      <c r="D3599" s="307" t="s">
        <v>10007</v>
      </c>
      <c r="E3599" s="307" t="s">
        <v>5835</v>
      </c>
      <c r="F3599" s="307" t="b">
        <v>1</v>
      </c>
      <c r="G3599" s="307">
        <v>11783.470322113801</v>
      </c>
      <c r="H3599" s="307">
        <v>4.3429207669974703</v>
      </c>
      <c r="I3599" s="307">
        <v>0.0024135060813890836</v>
      </c>
      <c r="J3599" s="308">
        <v>99</v>
      </c>
      <c r="K3599" s="309">
        <v>1.3940647519916601E-05</v>
      </c>
      <c r="L3599" s="308">
        <v>3593</v>
      </c>
      <c r="M3599" s="305">
        <v>0.065146990120410905</v>
      </c>
      <c r="N3599" s="307">
        <v>3631</v>
      </c>
      <c r="O3599" s="310">
        <v>9.0819122625213999E-07</v>
      </c>
      <c r="P3599" s="311">
        <v>3598</v>
      </c>
      <c r="Q3599" s="369">
        <v>8.9910931398961861E-05</v>
      </c>
      <c r="R3599" s="307">
        <v>0.02</v>
      </c>
      <c r="S3599" s="307">
        <v>2417</v>
      </c>
    </row>
    <row r="3600" spans="1:19" ht="15.6">
      <c r="A3600" s="305">
        <v>2758</v>
      </c>
      <c r="B3600" s="306" t="s">
        <v>10089</v>
      </c>
      <c r="C3600" s="307">
        <v>14341105</v>
      </c>
      <c r="D3600" s="307" t="s">
        <v>9662</v>
      </c>
      <c r="E3600" s="307" t="s">
        <v>10090</v>
      </c>
      <c r="F3600" s="307" t="b">
        <v>1</v>
      </c>
      <c r="G3600" s="307">
        <v>5089.5347214719604</v>
      </c>
      <c r="H3600" s="307">
        <v>0</v>
      </c>
      <c r="I3600" s="307">
        <v>0</v>
      </c>
      <c r="J3600" s="308">
        <v>43</v>
      </c>
      <c r="K3600" s="309">
        <v>1.3877811630891299E-05</v>
      </c>
      <c r="L3600" s="308">
        <v>3594</v>
      </c>
      <c r="M3600" s="305">
        <v>0.065148189744365606</v>
      </c>
      <c r="N3600" s="307">
        <v>3584</v>
      </c>
      <c r="O3600" s="310">
        <v>9.0411430536587002E-07</v>
      </c>
      <c r="P3600" s="311">
        <v>3599</v>
      </c>
      <c r="Q3600" s="369">
        <v>3.8876915130732408E-05</v>
      </c>
      <c r="R3600" s="307">
        <v>0.02</v>
      </c>
      <c r="S3600" s="307">
        <v>2525</v>
      </c>
    </row>
    <row r="3601" spans="1:19" ht="15.6">
      <c r="A3601" s="305">
        <v>3672</v>
      </c>
      <c r="B3601" s="306" t="s">
        <v>10091</v>
      </c>
      <c r="C3601" s="307">
        <v>13681112</v>
      </c>
      <c r="D3601" s="307" t="s">
        <v>9511</v>
      </c>
      <c r="E3601" s="307" t="s">
        <v>5835</v>
      </c>
      <c r="F3601" s="307" t="b">
        <v>1</v>
      </c>
      <c r="G3601" s="307">
        <v>911.83800025079404</v>
      </c>
      <c r="H3601" s="307">
        <v>70.461898678600406</v>
      </c>
      <c r="I3601" s="307">
        <v>0.039158029835436453</v>
      </c>
      <c r="J3601" s="308">
        <v>16</v>
      </c>
      <c r="K3601" s="309">
        <v>1.37482884033838E-05</v>
      </c>
      <c r="L3601" s="308">
        <v>3595</v>
      </c>
      <c r="M3601" s="305">
        <v>0.065227297600358697</v>
      </c>
      <c r="N3601" s="307">
        <v>3494</v>
      </c>
      <c r="O3601" s="310">
        <v>8.99030211013788E-07</v>
      </c>
      <c r="P3601" s="311">
        <v>3600</v>
      </c>
      <c r="Q3601" s="369">
        <v>1.4384483376220608E-05</v>
      </c>
      <c r="R3601" s="307">
        <v>0.03</v>
      </c>
      <c r="S3601" s="307">
        <v>2275</v>
      </c>
    </row>
    <row r="3602" spans="1:19" ht="15.6">
      <c r="A3602" s="305">
        <v>2376</v>
      </c>
      <c r="B3602" s="306" t="s">
        <v>10092</v>
      </c>
      <c r="C3602" s="307">
        <v>182852204</v>
      </c>
      <c r="D3602" s="307" t="s">
        <v>9765</v>
      </c>
      <c r="E3602" s="307">
        <v>9110</v>
      </c>
      <c r="F3602" s="307" t="b">
        <v>1</v>
      </c>
      <c r="G3602" s="307">
        <v>6943.3734992227301</v>
      </c>
      <c r="H3602" s="307">
        <v>472.91158737896598</v>
      </c>
      <c r="I3602" s="307">
        <v>0.26281275973809731</v>
      </c>
      <c r="J3602" s="308">
        <v>58</v>
      </c>
      <c r="K3602" s="309">
        <v>1.34627548329097E-05</v>
      </c>
      <c r="L3602" s="308">
        <v>3596</v>
      </c>
      <c r="M3602" s="305">
        <v>0.065169732075579495</v>
      </c>
      <c r="N3602" s="307">
        <v>3544</v>
      </c>
      <c r="O3602" s="310">
        <v>8.7871627375767796E-07</v>
      </c>
      <c r="P3602" s="311">
        <v>3601</v>
      </c>
      <c r="Q3602" s="369">
        <v>5.0965543877945323E-05</v>
      </c>
      <c r="R3602" s="307">
        <v>0.03</v>
      </c>
      <c r="S3602" s="307">
        <v>2318</v>
      </c>
    </row>
    <row r="3603" spans="1:19" ht="15.6">
      <c r="A3603" s="305">
        <v>552</v>
      </c>
      <c r="B3603" s="306" t="s">
        <v>10093</v>
      </c>
      <c r="C3603" s="307">
        <v>42031120</v>
      </c>
      <c r="D3603" s="307" t="s">
        <v>8522</v>
      </c>
      <c r="E3603" s="307">
        <v>88190</v>
      </c>
      <c r="F3603" s="307" t="b">
        <v>1</v>
      </c>
      <c r="G3603" s="307">
        <v>4658.76368283791</v>
      </c>
      <c r="H3603" s="307">
        <v>163.03482307986201</v>
      </c>
      <c r="I3603" s="307">
        <v>0.090603894957420827</v>
      </c>
      <c r="J3603" s="308">
        <v>34</v>
      </c>
      <c r="K3603" s="309">
        <v>1.31436308412744E-05</v>
      </c>
      <c r="L3603" s="308">
        <v>3598</v>
      </c>
      <c r="M3603" s="305">
        <v>0.065222679479895601</v>
      </c>
      <c r="N3603" s="307">
        <v>3499</v>
      </c>
      <c r="O3603" s="310">
        <v>8.5762715721742996E-07</v>
      </c>
      <c r="P3603" s="311">
        <v>3602</v>
      </c>
      <c r="Q3603" s="369">
        <v>2.9159323345392619E-05</v>
      </c>
      <c r="R3603" s="307">
        <v>0.01</v>
      </c>
      <c r="S3603" s="307">
        <v>2609</v>
      </c>
    </row>
    <row r="3604" spans="1:19" ht="15.6">
      <c r="A3604" s="305">
        <v>5498</v>
      </c>
      <c r="B3604" s="306" t="s">
        <v>10094</v>
      </c>
      <c r="C3604" s="307">
        <v>182852204</v>
      </c>
      <c r="D3604" s="307" t="s">
        <v>9765</v>
      </c>
      <c r="E3604" s="307">
        <v>9440</v>
      </c>
      <c r="F3604" s="307" t="b">
        <v>1</v>
      </c>
      <c r="G3604" s="307">
        <v>5507.4999548489704</v>
      </c>
      <c r="H3604" s="307">
        <v>123.739517955824</v>
      </c>
      <c r="I3604" s="307">
        <v>0.068766181820306943</v>
      </c>
      <c r="J3604" s="308">
        <v>55</v>
      </c>
      <c r="K3604" s="309">
        <v>1.3106010997559599E-05</v>
      </c>
      <c r="L3604" s="308">
        <v>3599</v>
      </c>
      <c r="M3604" s="305">
        <v>0.065170939828844393</v>
      </c>
      <c r="N3604" s="307">
        <v>3541</v>
      </c>
      <c r="O3604" s="310">
        <v>8.5438308270291205E-07</v>
      </c>
      <c r="P3604" s="311">
        <v>3603</v>
      </c>
      <c r="Q3604" s="369">
        <v>4.6991069548660164E-05</v>
      </c>
      <c r="R3604" s="307"/>
      <c r="S3604" s="307">
        <v>2959</v>
      </c>
    </row>
    <row r="3605" spans="1:19" ht="15.6">
      <c r="A3605" s="305">
        <v>10858</v>
      </c>
      <c r="B3605" s="306" t="s">
        <v>10095</v>
      </c>
      <c r="C3605" s="307">
        <v>182052101</v>
      </c>
      <c r="D3605" s="307" t="s">
        <v>8121</v>
      </c>
      <c r="E3605" s="307">
        <v>125484</v>
      </c>
      <c r="F3605" s="307" t="b">
        <v>0</v>
      </c>
      <c r="G3605" s="307">
        <v>2451.8279593965499</v>
      </c>
      <c r="H3605" s="307">
        <v>1202.5461832625001</v>
      </c>
      <c r="I3605" s="307">
        <v>0.66829506734516164</v>
      </c>
      <c r="J3605" s="308">
        <v>4</v>
      </c>
      <c r="K3605" s="309">
        <v>1.3036401469434999E-05</v>
      </c>
      <c r="L3605" s="308">
        <v>3600</v>
      </c>
      <c r="M3605" s="305">
        <v>11.9509093072265</v>
      </c>
      <c r="N3605" s="307">
        <v>2589</v>
      </c>
      <c r="O3605" s="310">
        <v>8.4928231773499704E-07</v>
      </c>
      <c r="P3605" s="311">
        <v>3604</v>
      </c>
      <c r="Q3605" s="369">
        <v>3.3971292709399882E-06</v>
      </c>
      <c r="R3605" s="307"/>
      <c r="S3605" s="307">
        <v>3614</v>
      </c>
    </row>
    <row r="3606" spans="1:19" ht="15.6">
      <c r="A3606" s="305">
        <v>10655</v>
      </c>
      <c r="B3606" s="306" t="s">
        <v>10096</v>
      </c>
      <c r="C3606" s="307">
        <v>182601104</v>
      </c>
      <c r="D3606" s="307" t="s">
        <v>3339</v>
      </c>
      <c r="E3606" s="307">
        <v>793774</v>
      </c>
      <c r="F3606" s="307" t="b">
        <v>1</v>
      </c>
      <c r="G3606" s="307">
        <v>378.86328800845303</v>
      </c>
      <c r="H3606" s="307">
        <v>111.888830923477</v>
      </c>
      <c r="I3606" s="307">
        <v>0.06218035933914242</v>
      </c>
      <c r="J3606" s="308">
        <v>3</v>
      </c>
      <c r="K3606" s="309">
        <v>1.28936812870961E-05</v>
      </c>
      <c r="L3606" s="308">
        <v>3602</v>
      </c>
      <c r="M3606" s="305">
        <v>0.065146990120410905</v>
      </c>
      <c r="N3606" s="307">
        <v>3633</v>
      </c>
      <c r="O3606" s="310">
        <v>8.39984527426177E-07</v>
      </c>
      <c r="P3606" s="311">
        <v>3605</v>
      </c>
      <c r="Q3606" s="369">
        <v>2.5199535822785311E-06</v>
      </c>
      <c r="R3606" s="307"/>
      <c r="S3606" s="307">
        <v>3586</v>
      </c>
    </row>
    <row r="3607" spans="1:19" ht="15.6">
      <c r="A3607" s="305">
        <v>4160</v>
      </c>
      <c r="B3607" s="306" t="s">
        <v>10097</v>
      </c>
      <c r="C3607" s="307">
        <v>12501110</v>
      </c>
      <c r="D3607" s="307" t="s">
        <v>9989</v>
      </c>
      <c r="E3607" s="307" t="s">
        <v>5835</v>
      </c>
      <c r="F3607" s="307" t="b">
        <v>1</v>
      </c>
      <c r="G3607" s="307">
        <v>4157.1829475828599</v>
      </c>
      <c r="H3607" s="307">
        <v>423.115327310981</v>
      </c>
      <c r="I3607" s="307">
        <v>0.23513931530922175</v>
      </c>
      <c r="J3607" s="308">
        <v>35</v>
      </c>
      <c r="K3607" s="309">
        <v>1.26274925662528E-05</v>
      </c>
      <c r="L3607" s="308">
        <v>3603</v>
      </c>
      <c r="M3607" s="305">
        <v>0.065183702111244204</v>
      </c>
      <c r="N3607" s="307">
        <v>3531</v>
      </c>
      <c r="O3607" s="310">
        <v>8.23386163346831E-07</v>
      </c>
      <c r="P3607" s="311">
        <v>3606</v>
      </c>
      <c r="Q3607" s="369">
        <v>2.8818515717139086E-05</v>
      </c>
      <c r="R3607" s="307">
        <v>0.04</v>
      </c>
      <c r="S3607" s="307">
        <v>2089</v>
      </c>
    </row>
    <row r="3608" spans="1:19" ht="15.6">
      <c r="A3608" s="305">
        <v>5087</v>
      </c>
      <c r="B3608" s="306" t="s">
        <v>10098</v>
      </c>
      <c r="C3608" s="307">
        <v>13681112</v>
      </c>
      <c r="D3608" s="307" t="s">
        <v>9511</v>
      </c>
      <c r="E3608" s="307">
        <v>714759</v>
      </c>
      <c r="F3608" s="307" t="b">
        <v>1</v>
      </c>
      <c r="G3608" s="307">
        <v>1469.7625883704</v>
      </c>
      <c r="H3608" s="307">
        <v>361.91914572824999</v>
      </c>
      <c r="I3608" s="307">
        <v>0.20113055384848152</v>
      </c>
      <c r="J3608" s="308">
        <v>11</v>
      </c>
      <c r="K3608" s="309">
        <v>1.2348427886040099E-05</v>
      </c>
      <c r="L3608" s="308">
        <v>3605</v>
      </c>
      <c r="M3608" s="305">
        <v>0.065497422760183097</v>
      </c>
      <c r="N3608" s="307">
        <v>3372</v>
      </c>
      <c r="O3608" s="310">
        <v>8.1070741572803099E-07</v>
      </c>
      <c r="P3608" s="311">
        <v>3607</v>
      </c>
      <c r="Q3608" s="369">
        <v>8.9177815730083403E-06</v>
      </c>
      <c r="R3608" s="307"/>
      <c r="S3608" s="307">
        <v>2936</v>
      </c>
    </row>
    <row r="3609" spans="1:19" ht="15.6">
      <c r="A3609" s="305">
        <v>2691</v>
      </c>
      <c r="B3609" s="306" t="s">
        <v>10099</v>
      </c>
      <c r="C3609" s="307">
        <v>13320401</v>
      </c>
      <c r="D3609" s="307" t="s">
        <v>10100</v>
      </c>
      <c r="E3609" s="307" t="s">
        <v>10101</v>
      </c>
      <c r="F3609" s="307" t="b">
        <v>1</v>
      </c>
      <c r="G3609" s="307">
        <v>7351.3671785337701</v>
      </c>
      <c r="H3609" s="307">
        <v>499.48896822679802</v>
      </c>
      <c r="I3609" s="307">
        <v>0.27758269770037414</v>
      </c>
      <c r="J3609" s="308">
        <v>59</v>
      </c>
      <c r="K3609" s="309">
        <v>1.23553735324155E-05</v>
      </c>
      <c r="L3609" s="308">
        <v>3604</v>
      </c>
      <c r="M3609" s="305">
        <v>0.065190546719704603</v>
      </c>
      <c r="N3609" s="307">
        <v>3520</v>
      </c>
      <c r="O3609" s="310">
        <v>8.0537309951754198E-07</v>
      </c>
      <c r="P3609" s="311">
        <v>3608</v>
      </c>
      <c r="Q3609" s="369">
        <v>4.751701287153498E-05</v>
      </c>
      <c r="R3609" s="307">
        <v>0.02</v>
      </c>
      <c r="S3609" s="307">
        <v>2462</v>
      </c>
    </row>
    <row r="3610" spans="1:19" ht="15.6">
      <c r="A3610" s="305">
        <v>425</v>
      </c>
      <c r="B3610" s="306" t="s">
        <v>10102</v>
      </c>
      <c r="C3610" s="307">
        <v>14091105</v>
      </c>
      <c r="D3610" s="307" t="s">
        <v>10083</v>
      </c>
      <c r="E3610" s="307" t="s">
        <v>10103</v>
      </c>
      <c r="F3610" s="307" t="b">
        <v>0</v>
      </c>
      <c r="G3610" s="307">
        <v>13624.145104892399</v>
      </c>
      <c r="H3610" s="307">
        <v>2212.8784028912401</v>
      </c>
      <c r="I3610" s="307">
        <v>1.2297704170285824</v>
      </c>
      <c r="J3610" s="308">
        <v>112</v>
      </c>
      <c r="K3610" s="309">
        <v>1.2234333514779099E-05</v>
      </c>
      <c r="L3610" s="308">
        <v>3607</v>
      </c>
      <c r="M3610" s="305">
        <v>0.065342022571712705</v>
      </c>
      <c r="N3610" s="307">
        <v>3441</v>
      </c>
      <c r="O3610" s="310">
        <v>8.0193220593455997E-07</v>
      </c>
      <c r="P3610" s="311">
        <v>3609</v>
      </c>
      <c r="Q3610" s="369">
        <v>8.9816407064670717E-05</v>
      </c>
      <c r="R3610" s="307"/>
      <c r="S3610" s="307">
        <v>2670</v>
      </c>
    </row>
    <row r="3611" spans="1:19" ht="15.6">
      <c r="A3611" s="305">
        <v>5569</v>
      </c>
      <c r="B3611" s="306" t="s">
        <v>10104</v>
      </c>
      <c r="C3611" s="307">
        <v>183011101</v>
      </c>
      <c r="D3611" s="307" t="s">
        <v>8688</v>
      </c>
      <c r="E3611" s="307" t="s">
        <v>5835</v>
      </c>
      <c r="F3611" s="307" t="b">
        <v>1</v>
      </c>
      <c r="G3611" s="307">
        <v>3472.0335005428001</v>
      </c>
      <c r="H3611" s="307">
        <v>0</v>
      </c>
      <c r="I3611" s="307">
        <v>0</v>
      </c>
      <c r="J3611" s="308">
        <v>28</v>
      </c>
      <c r="K3611" s="309">
        <v>1.2295575430698499E-05</v>
      </c>
      <c r="L3611" s="308">
        <v>3606</v>
      </c>
      <c r="M3611" s="305">
        <v>0.065146990120410905</v>
      </c>
      <c r="N3611" s="307">
        <v>3624</v>
      </c>
      <c r="O3611" s="310">
        <v>8.0101973110848802E-07</v>
      </c>
      <c r="P3611" s="311">
        <v>3610</v>
      </c>
      <c r="Q3611" s="369">
        <v>2.2428552471037664E-05</v>
      </c>
      <c r="R3611" s="307">
        <v>0.02</v>
      </c>
      <c r="S3611" s="307">
        <v>2412</v>
      </c>
    </row>
    <row r="3612" spans="1:19" ht="15.6">
      <c r="A3612" s="305">
        <v>513</v>
      </c>
      <c r="B3612" s="306" t="s">
        <v>10105</v>
      </c>
      <c r="C3612" s="307">
        <v>12091116</v>
      </c>
      <c r="D3612" s="307" t="s">
        <v>10046</v>
      </c>
      <c r="E3612" s="307" t="s">
        <v>5835</v>
      </c>
      <c r="F3612" s="307" t="b">
        <v>1</v>
      </c>
      <c r="G3612" s="307">
        <v>30164.894059856601</v>
      </c>
      <c r="H3612" s="307">
        <v>0</v>
      </c>
      <c r="I3612" s="307">
        <v>0</v>
      </c>
      <c r="J3612" s="308">
        <v>253</v>
      </c>
      <c r="K3612" s="309">
        <v>1.2121094374762801E-05</v>
      </c>
      <c r="L3612" s="308">
        <v>3608</v>
      </c>
      <c r="M3612" s="305">
        <v>0.065146990120410905</v>
      </c>
      <c r="N3612" s="307">
        <v>3612</v>
      </c>
      <c r="O3612" s="310">
        <v>7.8965281548124301E-07</v>
      </c>
      <c r="P3612" s="311">
        <v>3611</v>
      </c>
      <c r="Q3612" s="369">
        <v>0.00019978216231675448</v>
      </c>
      <c r="R3612" s="307"/>
      <c r="S3612" s="307">
        <v>2681</v>
      </c>
    </row>
    <row r="3613" spans="1:19" ht="15.6">
      <c r="A3613" s="305">
        <v>4433</v>
      </c>
      <c r="B3613" s="306" t="s">
        <v>10106</v>
      </c>
      <c r="C3613" s="307">
        <v>182090401</v>
      </c>
      <c r="D3613" s="307" t="s">
        <v>10107</v>
      </c>
      <c r="E3613" s="307">
        <v>2642</v>
      </c>
      <c r="F3613" s="307" t="b">
        <v>1</v>
      </c>
      <c r="G3613" s="307">
        <v>3637.2616469095201</v>
      </c>
      <c r="H3613" s="307">
        <v>0</v>
      </c>
      <c r="I3613" s="307">
        <v>0</v>
      </c>
      <c r="J3613" s="308">
        <v>28</v>
      </c>
      <c r="K3613" s="309">
        <v>1.20945563415781E-05</v>
      </c>
      <c r="L3613" s="308">
        <v>3609</v>
      </c>
      <c r="M3613" s="305">
        <v>0.065147589932388297</v>
      </c>
      <c r="N3613" s="307">
        <v>3594</v>
      </c>
      <c r="O3613" s="310">
        <v>7.8793119695529899E-07</v>
      </c>
      <c r="P3613" s="311">
        <v>3612</v>
      </c>
      <c r="Q3613" s="369">
        <v>2.2062073514748373E-05</v>
      </c>
      <c r="R3613" s="307">
        <v>0.02</v>
      </c>
      <c r="S3613" s="307">
        <v>2511</v>
      </c>
    </row>
    <row r="3614" spans="1:19" ht="15.6">
      <c r="A3614" s="305">
        <v>1060</v>
      </c>
      <c r="B3614" s="306" t="s">
        <v>10108</v>
      </c>
      <c r="C3614" s="307">
        <v>13111114</v>
      </c>
      <c r="D3614" s="307" t="s">
        <v>8416</v>
      </c>
      <c r="E3614" s="307" t="s">
        <v>10109</v>
      </c>
      <c r="F3614" s="307" t="b">
        <v>0</v>
      </c>
      <c r="G3614" s="307">
        <v>7246.1984672414301</v>
      </c>
      <c r="H3614" s="307">
        <v>3496.0754220621998</v>
      </c>
      <c r="I3614" s="307">
        <v>1.9428858468388774</v>
      </c>
      <c r="J3614" s="308">
        <v>66</v>
      </c>
      <c r="K3614" s="309">
        <v>1.16535625583117E-05</v>
      </c>
      <c r="L3614" s="308">
        <v>3610</v>
      </c>
      <c r="M3614" s="305">
        <v>0.065789449959993307</v>
      </c>
      <c r="N3614" s="307">
        <v>3280</v>
      </c>
      <c r="O3614" s="310">
        <v>7.6918845379565597E-07</v>
      </c>
      <c r="P3614" s="311">
        <v>3613</v>
      </c>
      <c r="Q3614" s="369">
        <v>5.0766437950513292E-05</v>
      </c>
      <c r="R3614" s="307">
        <v>0.06</v>
      </c>
      <c r="S3614" s="307">
        <v>1782</v>
      </c>
    </row>
    <row r="3615" spans="1:19" ht="15.6">
      <c r="A3615" s="305">
        <v>8159</v>
      </c>
      <c r="B3615" s="306" t="s">
        <v>10110</v>
      </c>
      <c r="C3615" s="307">
        <v>182631103</v>
      </c>
      <c r="D3615" s="307" t="s">
        <v>2922</v>
      </c>
      <c r="E3615" s="307">
        <v>191498</v>
      </c>
      <c r="F3615" s="307" t="b">
        <v>1</v>
      </c>
      <c r="G3615" s="307">
        <v>267.69145281698297</v>
      </c>
      <c r="H3615" s="307">
        <v>189.85675983911699</v>
      </c>
      <c r="I3615" s="307">
        <v>0.10550974080545608</v>
      </c>
      <c r="J3615" s="308">
        <v>2</v>
      </c>
      <c r="K3615" s="309">
        <v>1.1045860446756701E-05</v>
      </c>
      <c r="L3615" s="308">
        <v>3611</v>
      </c>
      <c r="M3615" s="305">
        <v>0.065789449959993307</v>
      </c>
      <c r="N3615" s="307">
        <v>3281</v>
      </c>
      <c r="O3615" s="310">
        <v>7.2793524331525105E-07</v>
      </c>
      <c r="P3615" s="311">
        <v>3614</v>
      </c>
      <c r="Q3615" s="369">
        <v>1.4558704866305021E-06</v>
      </c>
      <c r="R3615" s="307"/>
      <c r="S3615" s="307">
        <v>3198</v>
      </c>
    </row>
    <row r="3616" spans="1:19" ht="15.6">
      <c r="A3616" s="305">
        <v>749</v>
      </c>
      <c r="B3616" s="306" t="s">
        <v>10111</v>
      </c>
      <c r="C3616" s="307">
        <v>13350401</v>
      </c>
      <c r="D3616" s="307" t="s">
        <v>9968</v>
      </c>
      <c r="E3616" s="307" t="s">
        <v>5835</v>
      </c>
      <c r="F3616" s="307" t="b">
        <v>1</v>
      </c>
      <c r="G3616" s="307">
        <v>6516.7766948062599</v>
      </c>
      <c r="H3616" s="307">
        <v>0</v>
      </c>
      <c r="I3616" s="307">
        <v>0</v>
      </c>
      <c r="J3616" s="308">
        <v>56</v>
      </c>
      <c r="K3616" s="309">
        <v>1.0513173699965701E-05</v>
      </c>
      <c r="L3616" s="308">
        <v>3612</v>
      </c>
      <c r="M3616" s="305">
        <v>0.065169935114681707</v>
      </c>
      <c r="N3616" s="307">
        <v>3543</v>
      </c>
      <c r="O3616" s="310">
        <v>6.8547102196331697E-07</v>
      </c>
      <c r="P3616" s="311">
        <v>3615</v>
      </c>
      <c r="Q3616" s="369">
        <v>3.8386377229945748E-05</v>
      </c>
      <c r="R3616" s="307">
        <v>0.03</v>
      </c>
      <c r="S3616" s="307">
        <v>2378</v>
      </c>
    </row>
    <row r="3617" spans="1:19" ht="15.6">
      <c r="A3617" s="305">
        <v>8960</v>
      </c>
      <c r="B3617" s="306" t="s">
        <v>10112</v>
      </c>
      <c r="C3617" s="307">
        <v>182601104</v>
      </c>
      <c r="D3617" s="307" t="s">
        <v>3339</v>
      </c>
      <c r="E3617" s="307">
        <v>337754</v>
      </c>
      <c r="F3617" s="307" t="b">
        <v>1</v>
      </c>
      <c r="G3617" s="307">
        <v>259.73149823851702</v>
      </c>
      <c r="H3617" s="307">
        <v>97.717719299821496</v>
      </c>
      <c r="I3617" s="307">
        <v>0.054304999433052746</v>
      </c>
      <c r="J3617" s="308">
        <v>3</v>
      </c>
      <c r="K3617" s="309">
        <v>9.3716691177784598E-06</v>
      </c>
      <c r="L3617" s="308">
        <v>3613</v>
      </c>
      <c r="M3617" s="305">
        <v>0.065146990120410905</v>
      </c>
      <c r="N3617" s="307">
        <v>3606</v>
      </c>
      <c r="O3617" s="310">
        <v>6.1053603542767305E-07</v>
      </c>
      <c r="P3617" s="311">
        <v>3616</v>
      </c>
      <c r="Q3617" s="369">
        <v>1.8316081062830191E-06</v>
      </c>
      <c r="R3617" s="307"/>
      <c r="S3617" s="307">
        <v>3283</v>
      </c>
    </row>
    <row r="3618" spans="1:19" ht="15.6">
      <c r="A3618" s="305">
        <v>11035</v>
      </c>
      <c r="B3618" s="306" t="s">
        <v>10113</v>
      </c>
      <c r="C3618" s="307">
        <v>182052101</v>
      </c>
      <c r="D3618" s="307" t="s">
        <v>8121</v>
      </c>
      <c r="E3618" s="307">
        <v>404754</v>
      </c>
      <c r="F3618" s="307" t="b">
        <v>0</v>
      </c>
      <c r="G3618" s="307">
        <v>1404.0352958507999</v>
      </c>
      <c r="H3618" s="307">
        <v>1388.0333708184901</v>
      </c>
      <c r="I3618" s="307">
        <v>0.77137649093181493</v>
      </c>
      <c r="J3618" s="308">
        <v>2</v>
      </c>
      <c r="K3618" s="309">
        <v>8.7568614617339302E-06</v>
      </c>
      <c r="L3618" s="308">
        <v>3616</v>
      </c>
      <c r="M3618" s="305">
        <v>0.065789449959993307</v>
      </c>
      <c r="N3618" s="307">
        <v>3284</v>
      </c>
      <c r="O3618" s="310">
        <v>5.7048316713338695E-07</v>
      </c>
      <c r="P3618" s="311">
        <v>3617</v>
      </c>
      <c r="Q3618" s="369">
        <v>1.1409663342667739E-06</v>
      </c>
      <c r="R3618" s="307"/>
      <c r="S3618" s="307">
        <v>3630</v>
      </c>
    </row>
    <row r="3619" spans="1:19" ht="15.6">
      <c r="A3619" s="305">
        <v>2616</v>
      </c>
      <c r="B3619" s="306" t="s">
        <v>10114</v>
      </c>
      <c r="C3619" s="307">
        <v>182222102</v>
      </c>
      <c r="D3619" s="307" t="s">
        <v>10115</v>
      </c>
      <c r="E3619" s="307">
        <v>9060</v>
      </c>
      <c r="F3619" s="307" t="b">
        <v>0</v>
      </c>
      <c r="G3619" s="307">
        <v>14415.2581973738</v>
      </c>
      <c r="H3619" s="307">
        <v>1524.9133902323999</v>
      </c>
      <c r="I3619" s="307">
        <v>0.84744528817688325</v>
      </c>
      <c r="J3619" s="308">
        <v>98</v>
      </c>
      <c r="K3619" s="309">
        <v>8.4532580137358108E-06</v>
      </c>
      <c r="L3619" s="308">
        <v>3617</v>
      </c>
      <c r="M3619" s="305">
        <v>0.065226217134740597</v>
      </c>
      <c r="N3619" s="307">
        <v>3496</v>
      </c>
      <c r="O3619" s="310">
        <v>5.53614060481589E-07</v>
      </c>
      <c r="P3619" s="311">
        <v>3618</v>
      </c>
      <c r="Q3619" s="369">
        <v>5.4254177927195722E-05</v>
      </c>
      <c r="R3619" s="307">
        <v>0.57999999999999996</v>
      </c>
      <c r="S3619" s="307">
        <v>857</v>
      </c>
    </row>
    <row r="3620" spans="1:19" ht="15.6">
      <c r="A3620" s="305">
        <v>3316</v>
      </c>
      <c r="B3620" s="306" t="s">
        <v>10116</v>
      </c>
      <c r="C3620" s="307">
        <v>13111114</v>
      </c>
      <c r="D3620" s="307" t="s">
        <v>8416</v>
      </c>
      <c r="E3620" s="307">
        <v>501762</v>
      </c>
      <c r="F3620" s="307" t="b">
        <v>1</v>
      </c>
      <c r="G3620" s="307">
        <v>2438.6275378885398</v>
      </c>
      <c r="H3620" s="307">
        <v>775.05080672691099</v>
      </c>
      <c r="I3620" s="307">
        <v>0.43072161243092844</v>
      </c>
      <c r="J3620" s="308">
        <v>23</v>
      </c>
      <c r="K3620" s="309">
        <v>8.4177656350695305E-06</v>
      </c>
      <c r="L3620" s="308">
        <v>3618</v>
      </c>
      <c r="M3620" s="305">
        <v>0.065482186558453906</v>
      </c>
      <c r="N3620" s="307">
        <v>3377</v>
      </c>
      <c r="O3620" s="310">
        <v>5.50977433206483E-07</v>
      </c>
      <c r="P3620" s="311">
        <v>3619</v>
      </c>
      <c r="Q3620" s="369">
        <v>1.267248096374911E-05</v>
      </c>
      <c r="R3620" s="307"/>
      <c r="S3620" s="307">
        <v>2821</v>
      </c>
    </row>
    <row r="3621" spans="1:19" ht="15.6">
      <c r="A3621" s="305">
        <v>9297</v>
      </c>
      <c r="B3621" s="306" t="s">
        <v>10117</v>
      </c>
      <c r="C3621" s="307">
        <v>22811102</v>
      </c>
      <c r="D3621" s="307" t="s">
        <v>2413</v>
      </c>
      <c r="E3621" s="307">
        <v>934870</v>
      </c>
      <c r="F3621" s="307" t="b">
        <v>1</v>
      </c>
      <c r="G3621" s="307">
        <v>804.85234831538196</v>
      </c>
      <c r="H3621" s="307">
        <v>147.55244761849201</v>
      </c>
      <c r="I3621" s="307">
        <v>0.081999821953298399</v>
      </c>
      <c r="J3621" s="308">
        <v>7</v>
      </c>
      <c r="K3621" s="309">
        <v>8.4047650748938592E-06</v>
      </c>
      <c r="L3621" s="308">
        <v>3619</v>
      </c>
      <c r="M3621" s="305">
        <v>0.065514110028743702</v>
      </c>
      <c r="N3621" s="307">
        <v>3365</v>
      </c>
      <c r="O3621" s="310">
        <v>5.49599893024258E-07</v>
      </c>
      <c r="P3621" s="311">
        <v>3620</v>
      </c>
      <c r="Q3621" s="369">
        <v>3.8471992511698057E-06</v>
      </c>
      <c r="R3621" s="307"/>
      <c r="S3621" s="307">
        <v>3338</v>
      </c>
    </row>
    <row r="3622" spans="1:19" ht="15.6">
      <c r="A3622" s="305">
        <v>7940</v>
      </c>
      <c r="B3622" s="306" t="s">
        <v>10118</v>
      </c>
      <c r="C3622" s="307">
        <v>13111109</v>
      </c>
      <c r="D3622" s="307" t="s">
        <v>9794</v>
      </c>
      <c r="E3622" s="307" t="s">
        <v>10119</v>
      </c>
      <c r="F3622" s="307" t="b">
        <v>0</v>
      </c>
      <c r="G3622" s="307">
        <v>1550.6573843865599</v>
      </c>
      <c r="H3622" s="307">
        <v>1235.8311051819501</v>
      </c>
      <c r="I3622" s="307">
        <v>0.68679260984734569</v>
      </c>
      <c r="J3622" s="308">
        <v>14</v>
      </c>
      <c r="K3622" s="309">
        <v>7.7666451748622601E-06</v>
      </c>
      <c r="L3622" s="308">
        <v>3623</v>
      </c>
      <c r="M3622" s="305">
        <v>0.066064789891242898</v>
      </c>
      <c r="N3622" s="307">
        <v>3205</v>
      </c>
      <c r="O3622" s="310">
        <v>5.1364209005014101E-07</v>
      </c>
      <c r="P3622" s="311">
        <v>3621</v>
      </c>
      <c r="Q3622" s="369">
        <v>7.1909892607019742E-06</v>
      </c>
      <c r="R3622" s="307">
        <v>0.04</v>
      </c>
      <c r="S3622" s="307">
        <v>2148</v>
      </c>
    </row>
    <row r="3623" spans="1:19" ht="15.6">
      <c r="A3623" s="305">
        <v>3930</v>
      </c>
      <c r="B3623" s="306" t="s">
        <v>10120</v>
      </c>
      <c r="C3623" s="307">
        <v>13111109</v>
      </c>
      <c r="D3623" s="307" t="s">
        <v>9794</v>
      </c>
      <c r="E3623" s="307" t="s">
        <v>10121</v>
      </c>
      <c r="F3623" s="307" t="b">
        <v>1</v>
      </c>
      <c r="G3623" s="307">
        <v>1715.85212016115</v>
      </c>
      <c r="H3623" s="307">
        <v>269.84084816450502</v>
      </c>
      <c r="I3623" s="307">
        <v>0.14995956937581417</v>
      </c>
      <c r="J3623" s="308">
        <v>16</v>
      </c>
      <c r="K3623" s="309">
        <v>7.8299651054943999E-06</v>
      </c>
      <c r="L3623" s="308">
        <v>3620</v>
      </c>
      <c r="M3623" s="305">
        <v>0.065307605080306502</v>
      </c>
      <c r="N3623" s="307">
        <v>3461</v>
      </c>
      <c r="O3623" s="310">
        <v>5.1357995653677301E-07</v>
      </c>
      <c r="P3623" s="311">
        <v>3622</v>
      </c>
      <c r="Q3623" s="369">
        <v>8.2172793045883681E-06</v>
      </c>
      <c r="R3623" s="307">
        <v>0.13</v>
      </c>
      <c r="S3623" s="307">
        <v>1341</v>
      </c>
    </row>
    <row r="3624" spans="1:19" ht="15.6">
      <c r="A3624" s="305">
        <v>5801</v>
      </c>
      <c r="B3624" s="306" t="s">
        <v>10122</v>
      </c>
      <c r="C3624" s="307">
        <v>24031110</v>
      </c>
      <c r="D3624" s="307" t="s">
        <v>10053</v>
      </c>
      <c r="E3624" s="307">
        <v>330790</v>
      </c>
      <c r="F3624" s="307" t="b">
        <v>1</v>
      </c>
      <c r="G3624" s="307">
        <v>714.07907671143005</v>
      </c>
      <c r="H3624" s="307">
        <v>199.56241388408199</v>
      </c>
      <c r="I3624" s="307">
        <v>0.11090349683236525</v>
      </c>
      <c r="J3624" s="308">
        <v>8</v>
      </c>
      <c r="K3624" s="309">
        <v>7.7899256731533104E-06</v>
      </c>
      <c r="L3624" s="308">
        <v>3621</v>
      </c>
      <c r="M3624" s="305">
        <v>0.065468220040202099</v>
      </c>
      <c r="N3624" s="307">
        <v>3389</v>
      </c>
      <c r="O3624" s="310">
        <v>5.09989726006136E-07</v>
      </c>
      <c r="P3624" s="311">
        <v>3623</v>
      </c>
      <c r="Q3624" s="369">
        <v>4.079917808049088E-06</v>
      </c>
      <c r="R3624" s="307"/>
      <c r="S3624" s="307">
        <v>2979</v>
      </c>
    </row>
    <row r="3625" spans="1:19" ht="15.6">
      <c r="A3625" s="305">
        <v>915</v>
      </c>
      <c r="B3625" s="306" t="s">
        <v>10123</v>
      </c>
      <c r="C3625" s="307">
        <v>13350402</v>
      </c>
      <c r="D3625" s="307" t="s">
        <v>9924</v>
      </c>
      <c r="E3625" s="307" t="s">
        <v>5835</v>
      </c>
      <c r="F3625" s="307" t="b">
        <v>1</v>
      </c>
      <c r="G3625" s="307">
        <v>3475.5479951369698</v>
      </c>
      <c r="H3625" s="307">
        <v>0</v>
      </c>
      <c r="I3625" s="307">
        <v>0</v>
      </c>
      <c r="J3625" s="308">
        <v>27</v>
      </c>
      <c r="K3625" s="309">
        <v>7.7732003505430305E-06</v>
      </c>
      <c r="L3625" s="308">
        <v>3622</v>
      </c>
      <c r="M3625" s="305">
        <v>0.065146990120410905</v>
      </c>
      <c r="N3625" s="307">
        <v>3610</v>
      </c>
      <c r="O3625" s="310">
        <v>5.0640060644080104E-07</v>
      </c>
      <c r="P3625" s="311">
        <v>3624</v>
      </c>
      <c r="Q3625" s="369">
        <v>1.3672816373901628E-05</v>
      </c>
      <c r="R3625" s="307">
        <v>0.05</v>
      </c>
      <c r="S3625" s="307">
        <v>1955</v>
      </c>
    </row>
    <row r="3626" spans="1:19" ht="15.6">
      <c r="A3626" s="305">
        <v>472</v>
      </c>
      <c r="B3626" s="306" t="s">
        <v>10124</v>
      </c>
      <c r="C3626" s="307">
        <v>13030401</v>
      </c>
      <c r="D3626" s="307" t="s">
        <v>10125</v>
      </c>
      <c r="E3626" s="307" t="s">
        <v>5835</v>
      </c>
      <c r="F3626" s="307" t="b">
        <v>1</v>
      </c>
      <c r="G3626" s="307">
        <v>13277.3464854541</v>
      </c>
      <c r="H3626" s="307">
        <v>69.307347939202998</v>
      </c>
      <c r="I3626" s="307">
        <v>0.038516407438826533</v>
      </c>
      <c r="J3626" s="308">
        <v>103</v>
      </c>
      <c r="K3626" s="309">
        <v>7.6699699566479702E-06</v>
      </c>
      <c r="L3626" s="308">
        <v>3624</v>
      </c>
      <c r="M3626" s="305">
        <v>0.065146990120410905</v>
      </c>
      <c r="N3626" s="307">
        <v>3609</v>
      </c>
      <c r="O3626" s="310">
        <v>4.9967545698959396E-07</v>
      </c>
      <c r="P3626" s="311">
        <v>3625</v>
      </c>
      <c r="Q3626" s="369">
        <v>5.1466572069928177E-05</v>
      </c>
      <c r="R3626" s="307"/>
      <c r="S3626" s="307">
        <v>2677</v>
      </c>
    </row>
    <row r="3627" spans="1:19" ht="15.6">
      <c r="A3627" s="305">
        <v>4940</v>
      </c>
      <c r="B3627" s="306" t="s">
        <v>10126</v>
      </c>
      <c r="C3627" s="307">
        <v>12660404</v>
      </c>
      <c r="D3627" s="307" t="s">
        <v>10127</v>
      </c>
      <c r="E3627" s="307" t="s">
        <v>5835</v>
      </c>
      <c r="F3627" s="307" t="b">
        <v>1</v>
      </c>
      <c r="G3627" s="307">
        <v>1942.0348964326899</v>
      </c>
      <c r="H3627" s="307">
        <v>0</v>
      </c>
      <c r="I3627" s="307">
        <v>0</v>
      </c>
      <c r="J3627" s="308">
        <v>20</v>
      </c>
      <c r="K3627" s="309">
        <v>7.5208631107456902E-06</v>
      </c>
      <c r="L3627" s="308">
        <v>3625</v>
      </c>
      <c r="M3627" s="305">
        <v>0.065211236104369102</v>
      </c>
      <c r="N3627" s="307">
        <v>3506</v>
      </c>
      <c r="O3627" s="310">
        <v>4.9106300872563598E-07</v>
      </c>
      <c r="P3627" s="311">
        <v>3626</v>
      </c>
      <c r="Q3627" s="369">
        <v>9.8212601745127201E-06</v>
      </c>
      <c r="R3627" s="307"/>
      <c r="S3627" s="307">
        <v>2929</v>
      </c>
    </row>
    <row r="3628" spans="1:19" ht="15.6">
      <c r="A3628" s="305">
        <v>206</v>
      </c>
      <c r="B3628" s="306" t="s">
        <v>10128</v>
      </c>
      <c r="C3628" s="307">
        <v>22811102</v>
      </c>
      <c r="D3628" s="307" t="s">
        <v>2413</v>
      </c>
      <c r="E3628" s="307">
        <v>52715</v>
      </c>
      <c r="F3628" s="307" t="b">
        <v>1</v>
      </c>
      <c r="G3628" s="307">
        <v>6122.4468837099103</v>
      </c>
      <c r="H3628" s="307">
        <v>0</v>
      </c>
      <c r="I3628" s="307">
        <v>0</v>
      </c>
      <c r="J3628" s="308">
        <v>60</v>
      </c>
      <c r="K3628" s="309">
        <v>7.3739796032990296E-06</v>
      </c>
      <c r="L3628" s="308">
        <v>3626</v>
      </c>
      <c r="M3628" s="305">
        <v>0.065146990120410905</v>
      </c>
      <c r="N3628" s="307">
        <v>3605</v>
      </c>
      <c r="O3628" s="310">
        <v>4.8039257636423301E-07</v>
      </c>
      <c r="P3628" s="311">
        <v>3627</v>
      </c>
      <c r="Q3628" s="369">
        <v>2.8823554581853979E-05</v>
      </c>
      <c r="R3628" s="307"/>
      <c r="S3628" s="307">
        <v>2661</v>
      </c>
    </row>
    <row r="3629" spans="1:19" ht="15.6">
      <c r="A3629" s="305">
        <v>4875</v>
      </c>
      <c r="B3629" s="306" t="s">
        <v>10129</v>
      </c>
      <c r="C3629" s="307">
        <v>182601105</v>
      </c>
      <c r="D3629" s="307" t="s">
        <v>10041</v>
      </c>
      <c r="E3629" s="307" t="s">
        <v>10130</v>
      </c>
      <c r="F3629" s="307" t="b">
        <v>1</v>
      </c>
      <c r="G3629" s="307">
        <v>4125.7286704247799</v>
      </c>
      <c r="H3629" s="307">
        <v>198.729802835128</v>
      </c>
      <c r="I3629" s="307">
        <v>0.11044078707137839</v>
      </c>
      <c r="J3629" s="308">
        <v>39</v>
      </c>
      <c r="K3629" s="309">
        <v>7.0816177366139397E-06</v>
      </c>
      <c r="L3629" s="308">
        <v>3628</v>
      </c>
      <c r="M3629" s="305">
        <v>0.065179936778851005</v>
      </c>
      <c r="N3629" s="307">
        <v>3536</v>
      </c>
      <c r="O3629" s="310">
        <v>4.6154295668051402E-07</v>
      </c>
      <c r="P3629" s="311">
        <v>3628</v>
      </c>
      <c r="Q3629" s="369">
        <v>1.8000175310540048E-05</v>
      </c>
      <c r="R3629" s="307">
        <v>0.02</v>
      </c>
      <c r="S3629" s="307">
        <v>2477</v>
      </c>
    </row>
    <row r="3630" spans="1:19" ht="15.6">
      <c r="A3630" s="305">
        <v>3910</v>
      </c>
      <c r="B3630" s="306" t="s">
        <v>10131</v>
      </c>
      <c r="C3630" s="307">
        <v>13111114</v>
      </c>
      <c r="D3630" s="307" t="s">
        <v>8416</v>
      </c>
      <c r="E3630" s="307">
        <v>458451</v>
      </c>
      <c r="F3630" s="307" t="b">
        <v>0</v>
      </c>
      <c r="G3630" s="307">
        <v>3952.17280617185</v>
      </c>
      <c r="H3630" s="307">
        <v>1967.4653155659701</v>
      </c>
      <c r="I3630" s="307">
        <v>1.093386169999939</v>
      </c>
      <c r="J3630" s="308">
        <v>29</v>
      </c>
      <c r="K3630" s="309">
        <v>6.9026247478302904E-06</v>
      </c>
      <c r="L3630" s="308">
        <v>3629</v>
      </c>
      <c r="M3630" s="305">
        <v>0.065590065871847</v>
      </c>
      <c r="N3630" s="307">
        <v>3336</v>
      </c>
      <c r="O3630" s="310">
        <v>4.52890348080723E-07</v>
      </c>
      <c r="P3630" s="311">
        <v>3629</v>
      </c>
      <c r="Q3630" s="369">
        <v>1.3133820094340967E-05</v>
      </c>
      <c r="R3630" s="307"/>
      <c r="S3630" s="307">
        <v>2862</v>
      </c>
    </row>
    <row r="3631" spans="1:19" ht="15.6">
      <c r="A3631" s="305">
        <v>1300</v>
      </c>
      <c r="B3631" s="306" t="s">
        <v>10132</v>
      </c>
      <c r="C3631" s="307">
        <v>13030402</v>
      </c>
      <c r="D3631" s="307" t="s">
        <v>10133</v>
      </c>
      <c r="E3631" s="307" t="s">
        <v>5835</v>
      </c>
      <c r="F3631" s="307" t="b">
        <v>1</v>
      </c>
      <c r="G3631" s="307">
        <v>7369.63474951237</v>
      </c>
      <c r="H3631" s="307">
        <v>597.20843852682196</v>
      </c>
      <c r="I3631" s="307">
        <v>0.33188867022270568</v>
      </c>
      <c r="J3631" s="308">
        <v>58</v>
      </c>
      <c r="K3631" s="309">
        <v>6.6635150190295599E-06</v>
      </c>
      <c r="L3631" s="308">
        <v>3630</v>
      </c>
      <c r="M3631" s="305">
        <v>0.065191297695554498</v>
      </c>
      <c r="N3631" s="307">
        <v>3518</v>
      </c>
      <c r="O3631" s="310">
        <v>4.34670375799763E-07</v>
      </c>
      <c r="P3631" s="311">
        <v>3630</v>
      </c>
      <c r="Q3631" s="369">
        <v>2.5210881796386253E-05</v>
      </c>
      <c r="R3631" s="307">
        <v>0.02</v>
      </c>
      <c r="S3631" s="307">
        <v>2520</v>
      </c>
    </row>
    <row r="3632" spans="1:19" ht="15.6">
      <c r="A3632" s="305">
        <v>1186</v>
      </c>
      <c r="B3632" s="306" t="s">
        <v>10134</v>
      </c>
      <c r="C3632" s="307">
        <v>182852204</v>
      </c>
      <c r="D3632" s="307" t="s">
        <v>9765</v>
      </c>
      <c r="E3632" s="307">
        <v>36948</v>
      </c>
      <c r="F3632" s="307" t="b">
        <v>1</v>
      </c>
      <c r="G3632" s="307">
        <v>13534.0060615737</v>
      </c>
      <c r="H3632" s="307">
        <v>809.62732441001504</v>
      </c>
      <c r="I3632" s="307">
        <v>0.44993693782566813</v>
      </c>
      <c r="J3632" s="308">
        <v>109</v>
      </c>
      <c r="K3632" s="309">
        <v>6.1078253111190803E-06</v>
      </c>
      <c r="L3632" s="308">
        <v>3631</v>
      </c>
      <c r="M3632" s="305">
        <v>0.065182936105922698</v>
      </c>
      <c r="N3632" s="307">
        <v>3533</v>
      </c>
      <c r="O3632" s="310">
        <v>3.98162711117204E-07</v>
      </c>
      <c r="P3632" s="311">
        <v>3631</v>
      </c>
      <c r="Q3632" s="369">
        <v>4.339973551177524E-05</v>
      </c>
      <c r="R3632" s="307"/>
      <c r="S3632" s="307">
        <v>2715</v>
      </c>
    </row>
    <row r="3633" spans="1:19" ht="15.6">
      <c r="A3633" s="305">
        <v>8981</v>
      </c>
      <c r="B3633" s="306" t="s">
        <v>10135</v>
      </c>
      <c r="C3633" s="307">
        <v>14091105</v>
      </c>
      <c r="D3633" s="307" t="s">
        <v>10083</v>
      </c>
      <c r="E3633" s="307">
        <v>132304</v>
      </c>
      <c r="F3633" s="307" t="b">
        <v>1</v>
      </c>
      <c r="G3633" s="307">
        <v>1491.8996075085399</v>
      </c>
      <c r="H3633" s="307">
        <v>118.663131323013</v>
      </c>
      <c r="I3633" s="307">
        <v>0.065945064266683673</v>
      </c>
      <c r="J3633" s="308">
        <v>13</v>
      </c>
      <c r="K3633" s="309">
        <v>5.8099073892383098E-06</v>
      </c>
      <c r="L3633" s="308">
        <v>3632</v>
      </c>
      <c r="M3633" s="305">
        <v>0.065146990120410905</v>
      </c>
      <c r="N3633" s="307">
        <v>3607</v>
      </c>
      <c r="O3633" s="310">
        <v>3.7849797928721001E-07</v>
      </c>
      <c r="P3633" s="311">
        <v>3632</v>
      </c>
      <c r="Q3633" s="369">
        <v>4.9204737307337304E-06</v>
      </c>
      <c r="R3633" s="307"/>
      <c r="S3633" s="307">
        <v>3288</v>
      </c>
    </row>
    <row r="3634" spans="1:19" ht="15.6">
      <c r="A3634" s="305">
        <v>3358</v>
      </c>
      <c r="B3634" s="306" t="s">
        <v>10136</v>
      </c>
      <c r="C3634" s="307">
        <v>42761104</v>
      </c>
      <c r="D3634" s="307" t="s">
        <v>8869</v>
      </c>
      <c r="E3634" s="307">
        <v>36526</v>
      </c>
      <c r="F3634" s="307" t="b">
        <v>1</v>
      </c>
      <c r="G3634" s="307">
        <v>10589.235749879899</v>
      </c>
      <c r="H3634" s="307">
        <v>72.264479420827101</v>
      </c>
      <c r="I3634" s="307">
        <v>0.040159784142496213</v>
      </c>
      <c r="J3634" s="308">
        <v>84</v>
      </c>
      <c r="K3634" s="309">
        <v>5.5601908823316696E-06</v>
      </c>
      <c r="L3634" s="308">
        <v>3633</v>
      </c>
      <c r="M3634" s="305">
        <v>0.065162878555067805</v>
      </c>
      <c r="N3634" s="307">
        <v>3552</v>
      </c>
      <c r="O3634" s="310">
        <v>3.6398106789292198E-07</v>
      </c>
      <c r="P3634" s="311">
        <v>3633</v>
      </c>
      <c r="Q3634" s="369">
        <v>3.0574409703005445E-05</v>
      </c>
      <c r="R3634" s="307">
        <v>0.02</v>
      </c>
      <c r="S3634" s="307">
        <v>2418</v>
      </c>
    </row>
    <row r="3635" spans="1:19" ht="15.6">
      <c r="A3635" s="305">
        <v>6760</v>
      </c>
      <c r="B3635" s="306" t="s">
        <v>10137</v>
      </c>
      <c r="C3635" s="307">
        <v>183011101</v>
      </c>
      <c r="D3635" s="307" t="s">
        <v>8688</v>
      </c>
      <c r="E3635" s="307" t="s">
        <v>10138</v>
      </c>
      <c r="F3635" s="307" t="b">
        <v>1</v>
      </c>
      <c r="G3635" s="307">
        <v>3941.4804352301999</v>
      </c>
      <c r="H3635" s="307">
        <v>437.24412801648498</v>
      </c>
      <c r="I3635" s="307">
        <v>0.24299116162532289</v>
      </c>
      <c r="J3635" s="308">
        <v>26</v>
      </c>
      <c r="K3635" s="309">
        <v>3.5980621805720102E-06</v>
      </c>
      <c r="L3635" s="308">
        <v>3634</v>
      </c>
      <c r="M3635" s="305">
        <v>0.065146990120410905</v>
      </c>
      <c r="N3635" s="307">
        <v>3634</v>
      </c>
      <c r="O3635" s="310">
        <v>2.3440292133034901E-07</v>
      </c>
      <c r="P3635" s="311">
        <v>3634</v>
      </c>
      <c r="Q3635" s="369">
        <v>6.0944759545890738E-06</v>
      </c>
      <c r="R3635" s="307"/>
      <c r="S3635" s="307">
        <v>3060</v>
      </c>
    </row>
    <row r="3636" spans="1:19" ht="15.6">
      <c r="A3636" s="305">
        <v>11118</v>
      </c>
      <c r="B3636" s="306" t="s">
        <v>10139</v>
      </c>
      <c r="C3636" s="307">
        <v>189001101</v>
      </c>
      <c r="D3636" s="307" t="s">
        <v>10140</v>
      </c>
      <c r="E3636" s="307" t="s">
        <v>5835</v>
      </c>
      <c r="F3636" s="307" t="b">
        <v>1</v>
      </c>
      <c r="G3636" s="307">
        <v>0</v>
      </c>
      <c r="H3636" s="307">
        <v>0</v>
      </c>
      <c r="I3636" s="307"/>
      <c r="J3636" s="308"/>
      <c r="K3636" s="305"/>
      <c r="L3636" s="308">
        <v>3635</v>
      </c>
      <c r="M3636" s="305"/>
      <c r="N3636" s="307">
        <v>3635</v>
      </c>
      <c r="O3636" s="312"/>
      <c r="P3636" s="311">
        <v>3635</v>
      </c>
      <c r="Q3636" s="369"/>
      <c r="R3636" s="307"/>
      <c r="S3636" s="307">
        <v>3635</v>
      </c>
    </row>
    <row r="3637" spans="1:19" ht="15.6" thickBot="1">
      <c r="A3637" s="305"/>
      <c r="B3637" s="306"/>
      <c r="C3637" s="307"/>
      <c r="D3637" s="307"/>
      <c r="E3637" s="307"/>
      <c r="F3637" s="307"/>
      <c r="G3637" s="307"/>
      <c r="H3637" s="307"/>
      <c r="I3637" s="307"/>
      <c r="J3637" s="308"/>
      <c r="K3637" s="305"/>
      <c r="L3637" s="308"/>
      <c r="M3637" s="305"/>
      <c r="N3637" s="307"/>
      <c r="O3637" s="312"/>
      <c r="P3637" s="311"/>
      <c r="Q3637" s="369"/>
      <c r="R3637" s="307"/>
      <c r="S3637" s="307"/>
    </row>
  </sheetData>
  <autoFilter ref="A1:S3636">
    <sortState ref="A2:S3636">
      <sortCondition sortBy="value" ref="P2:P3636"/>
    </sortState>
  </autoFilter>
  <pageMargins left="0.75" right="0.75" top="1" bottom="1" header="0.5" footer="0.5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7DD12F53-F09B-47E9-9A64-3D43DA30936A}">
  <sheetPr>
    <tabColor theme="8" tint="0.799979984760284"/>
  </sheetPr>
  <dimension ref="A1:AA3213"/>
  <sheetViews>
    <sheetView showGridLines="0" zoomScale="70" zoomScaleNormal="70" workbookViewId="0" topLeftCell="A1">
      <pane xSplit="3" ySplit="4" topLeftCell="D5" activePane="bottomRight" state="frozen"/>
      <selection pane="topLeft" activeCell="A1" sqref="A1"/>
      <selection pane="bottomLeft" activeCell="C1" sqref="C1"/>
      <selection pane="topRight" activeCell="C1" sqref="C1"/>
      <selection pane="bottomRight" activeCell="A146" sqref="A146"/>
    </sheetView>
  </sheetViews>
  <sheetFormatPr defaultColWidth="9.11428571428571" defaultRowHeight="14.4"/>
  <cols>
    <col min="1" max="1" width="32.1428571428571" style="88" customWidth="1"/>
    <col min="2" max="2" width="8.28571428571429" style="84" customWidth="1"/>
    <col min="3" max="3" width="7.14285714285714" style="85" customWidth="1"/>
    <col min="4" max="4" width="12.8571428571429" style="85" customWidth="1"/>
    <col min="5" max="5" width="11" style="86" customWidth="1"/>
    <col min="6" max="6" width="13.7142857142857" style="86" customWidth="1"/>
    <col min="7" max="7" width="32.1428571428571" style="88" customWidth="1"/>
    <col min="8" max="8" width="27.8571428571429" style="88" bestFit="1" customWidth="1"/>
    <col min="9" max="9" width="16.8571428571429" style="88" bestFit="1" customWidth="1"/>
    <col min="10" max="10" width="16" style="88" bestFit="1" customWidth="1"/>
    <col min="11" max="11" width="19.5714285714286" style="88" customWidth="1"/>
    <col min="12" max="16" width="12.8571428571429" style="88" customWidth="1"/>
    <col min="17" max="17" width="18.1428571428571" style="88" customWidth="1"/>
    <col min="18" max="18" width="13.5714285714286" style="88" customWidth="1"/>
    <col min="19" max="19" width="16.2857142857143" style="88" customWidth="1"/>
    <col min="20" max="20" width="10.4285714285714" style="88" customWidth="1"/>
    <col min="21" max="21" width="15.5714285714286" style="88" customWidth="1"/>
    <col min="22" max="24" width="12.8571428571429" style="88" customWidth="1"/>
    <col min="25" max="16384" width="9.14285714285714" style="88"/>
  </cols>
  <sheetData>
    <row r="1" spans="1:12" ht="27.6">
      <c r="A1" s="87" t="s">
        <v>10141</v>
      </c>
      <c r="G1" s="87" t="s">
        <v>10141</v>
      </c>
      <c r="L1" s="89"/>
    </row>
    <row r="2" ht="15" thickBot="1"/>
    <row r="3" spans="7:24" ht="15" thickBot="1">
      <c r="G3" s="539" t="s">
        <v>10142</v>
      </c>
      <c r="H3" s="539"/>
      <c r="I3" s="539"/>
      <c r="J3" s="539"/>
      <c r="K3" s="539" t="s">
        <v>10143</v>
      </c>
      <c r="L3" s="539"/>
      <c r="M3" s="539"/>
      <c r="N3" s="539"/>
      <c r="O3" s="539"/>
      <c r="P3" s="539"/>
      <c r="Q3" s="90" t="s">
        <v>10144</v>
      </c>
      <c r="R3" s="540" t="s">
        <v>10145</v>
      </c>
      <c r="S3" s="541"/>
      <c r="T3" s="541"/>
      <c r="U3" s="542"/>
      <c r="V3" s="91"/>
      <c r="W3" s="92" t="s">
        <v>10146</v>
      </c>
      <c r="X3" s="93"/>
    </row>
    <row r="4" spans="1:24" ht="40.2">
      <c r="A4" s="97" t="s">
        <v>10147</v>
      </c>
      <c r="B4" s="94" t="s">
        <v>10148</v>
      </c>
      <c r="C4" s="95" t="s">
        <v>10149</v>
      </c>
      <c r="D4" s="95" t="s">
        <v>10150</v>
      </c>
      <c r="E4" s="96" t="s">
        <v>10151</v>
      </c>
      <c r="F4" s="96" t="s">
        <v>10152</v>
      </c>
      <c r="G4" s="97" t="s">
        <v>10147</v>
      </c>
      <c r="H4" s="98" t="s">
        <v>10153</v>
      </c>
      <c r="I4" s="98" t="s">
        <v>10154</v>
      </c>
      <c r="J4" s="99" t="s">
        <v>10155</v>
      </c>
      <c r="K4" s="100" t="s">
        <v>10156</v>
      </c>
      <c r="L4" s="100" t="s">
        <v>10157</v>
      </c>
      <c r="M4" s="100" t="s">
        <v>10158</v>
      </c>
      <c r="N4" s="100" t="s">
        <v>10159</v>
      </c>
      <c r="O4" s="100" t="s">
        <v>10160</v>
      </c>
      <c r="P4" s="100" t="s">
        <v>10161</v>
      </c>
      <c r="Q4" s="101" t="s">
        <v>10162</v>
      </c>
      <c r="R4" s="100" t="s">
        <v>10163</v>
      </c>
      <c r="S4" s="100" t="s">
        <v>10164</v>
      </c>
      <c r="T4" s="100" t="s">
        <v>10165</v>
      </c>
      <c r="U4" s="100" t="s">
        <v>10166</v>
      </c>
      <c r="V4" s="102" t="s">
        <v>10163</v>
      </c>
      <c r="W4" s="100" t="s">
        <v>10164</v>
      </c>
      <c r="X4" s="99" t="s">
        <v>10165</v>
      </c>
    </row>
    <row r="5" spans="1:24" ht="14.4">
      <c r="A5" s="106" t="s">
        <v>1957</v>
      </c>
      <c r="B5" s="84">
        <v>1</v>
      </c>
      <c r="C5" s="103">
        <v>2021</v>
      </c>
      <c r="D5" s="103">
        <v>35052735</v>
      </c>
      <c r="E5" s="104">
        <v>12.55</v>
      </c>
      <c r="F5" s="105"/>
      <c r="G5" s="106" t="s">
        <v>1957</v>
      </c>
      <c r="H5" s="107" t="s">
        <v>167</v>
      </c>
      <c r="I5" s="107" t="s">
        <v>10167</v>
      </c>
      <c r="J5" s="108">
        <v>10.909201931183899</v>
      </c>
      <c r="K5" s="109">
        <v>90.065315040812806</v>
      </c>
      <c r="L5" s="110">
        <v>1</v>
      </c>
      <c r="M5" s="111">
        <v>20</v>
      </c>
      <c r="N5" s="112">
        <v>16</v>
      </c>
      <c r="O5" s="110">
        <v>1</v>
      </c>
      <c r="P5" s="113">
        <v>1</v>
      </c>
      <c r="Q5" s="114">
        <v>1</v>
      </c>
      <c r="R5" s="115">
        <v>0.800015821432147</v>
      </c>
      <c r="S5" s="112">
        <v>0.800015821432147</v>
      </c>
      <c r="T5" s="112">
        <v>3.389129959843725</v>
      </c>
      <c r="U5" s="363">
        <v>276.93521031226089</v>
      </c>
      <c r="V5" s="116" t="s">
        <v>10168</v>
      </c>
      <c r="W5" s="116" t="s">
        <v>10168</v>
      </c>
      <c r="X5" s="117" t="s">
        <v>10168</v>
      </c>
    </row>
    <row r="6" spans="1:27" s="132" customFormat="1" ht="14.4">
      <c r="A6" s="120" t="s">
        <v>168</v>
      </c>
      <c r="B6" s="118">
        <v>2</v>
      </c>
      <c r="C6" s="104" t="s">
        <v>10169</v>
      </c>
      <c r="D6" s="104" t="s">
        <v>10170</v>
      </c>
      <c r="E6" s="104" t="s">
        <v>10171</v>
      </c>
      <c r="F6" s="119"/>
      <c r="G6" s="120" t="s">
        <v>168</v>
      </c>
      <c r="H6" s="121" t="s">
        <v>167</v>
      </c>
      <c r="I6" s="121" t="s">
        <v>10167</v>
      </c>
      <c r="J6" s="122">
        <v>17.905394380930101</v>
      </c>
      <c r="K6" s="123">
        <v>91.658993111146202</v>
      </c>
      <c r="L6" s="124">
        <v>0.81591859529317401</v>
      </c>
      <c r="M6" s="125">
        <v>16</v>
      </c>
      <c r="N6" s="126">
        <v>15</v>
      </c>
      <c r="O6" s="124">
        <v>1</v>
      </c>
      <c r="P6" s="127">
        <v>1</v>
      </c>
      <c r="Q6" s="128">
        <v>0</v>
      </c>
      <c r="R6" s="129">
        <v>0.65411286232094901</v>
      </c>
      <c r="S6" s="126">
        <v>0.65411286232094901</v>
      </c>
      <c r="T6" s="126">
        <v>2.9531529918325887</v>
      </c>
      <c r="U6" s="364">
        <v>197.30133051771611</v>
      </c>
      <c r="V6" s="130" t="s">
        <v>10168</v>
      </c>
      <c r="W6" s="364" t="s">
        <v>10168</v>
      </c>
      <c r="X6" s="131" t="s">
        <v>10172</v>
      </c>
      <c r="AA6" s="133"/>
    </row>
    <row r="7" spans="1:27" s="132" customFormat="1" ht="14.4">
      <c r="A7" s="120" t="s">
        <v>2364</v>
      </c>
      <c r="B7" s="118">
        <v>3</v>
      </c>
      <c r="C7" s="103">
        <v>2020</v>
      </c>
      <c r="D7" s="104" t="s">
        <v>10173</v>
      </c>
      <c r="E7" s="104" t="s">
        <v>10174</v>
      </c>
      <c r="F7" s="119"/>
      <c r="G7" s="120" t="s">
        <v>2364</v>
      </c>
      <c r="H7" s="121" t="s">
        <v>2308</v>
      </c>
      <c r="I7" s="121" t="s">
        <v>10175</v>
      </c>
      <c r="J7" s="122">
        <v>22.188736000452099</v>
      </c>
      <c r="K7" s="123">
        <v>87.295348633092004</v>
      </c>
      <c r="L7" s="124">
        <v>0.86139491110770605</v>
      </c>
      <c r="M7" s="125">
        <v>9</v>
      </c>
      <c r="N7" s="126">
        <v>11</v>
      </c>
      <c r="O7" s="124">
        <v>1</v>
      </c>
      <c r="P7" s="127">
        <v>1</v>
      </c>
      <c r="Q7" s="128">
        <v>0</v>
      </c>
      <c r="R7" s="129">
        <v>0.483494887660187</v>
      </c>
      <c r="S7" s="126">
        <v>0.483494887660187</v>
      </c>
      <c r="T7" s="126">
        <v>3.5195159656976136</v>
      </c>
      <c r="U7" s="364">
        <v>173.80657604643517</v>
      </c>
      <c r="V7" s="130" t="s">
        <v>10168</v>
      </c>
      <c r="W7" s="364" t="s">
        <v>10168</v>
      </c>
      <c r="X7" s="131" t="s">
        <v>10168</v>
      </c>
      <c r="AA7" s="133"/>
    </row>
    <row r="8" spans="1:27" s="132" customFormat="1" ht="14.4">
      <c r="A8" s="120" t="s">
        <v>3041</v>
      </c>
      <c r="B8" s="118">
        <v>4</v>
      </c>
      <c r="C8" s="103">
        <v>2021</v>
      </c>
      <c r="D8" s="104" t="s">
        <v>10176</v>
      </c>
      <c r="E8" s="104">
        <v>18.95</v>
      </c>
      <c r="F8" s="119"/>
      <c r="G8" s="120" t="s">
        <v>3041</v>
      </c>
      <c r="H8" s="121" t="s">
        <v>3016</v>
      </c>
      <c r="I8" s="121" t="s">
        <v>10167</v>
      </c>
      <c r="J8" s="122">
        <v>18.953259006627501</v>
      </c>
      <c r="K8" s="123">
        <v>77.9475894895388</v>
      </c>
      <c r="L8" s="124">
        <v>0.99710893672664103</v>
      </c>
      <c r="M8" s="125">
        <v>9</v>
      </c>
      <c r="N8" s="126">
        <v>14</v>
      </c>
      <c r="O8" s="124">
        <v>1</v>
      </c>
      <c r="P8" s="127">
        <v>1</v>
      </c>
      <c r="Q8" s="128">
        <v>0</v>
      </c>
      <c r="R8" s="129">
        <v>0.44468153116673498</v>
      </c>
      <c r="S8" s="126">
        <v>0.44468153116673498</v>
      </c>
      <c r="T8" s="126">
        <v>2.9997535982235091</v>
      </c>
      <c r="U8" s="364">
        <v>136.24671925174445</v>
      </c>
      <c r="V8" s="130" t="s">
        <v>10168</v>
      </c>
      <c r="W8" s="364" t="s">
        <v>10168</v>
      </c>
      <c r="X8" s="131" t="s">
        <v>10172</v>
      </c>
      <c r="AA8" s="133"/>
    </row>
    <row r="9" spans="1:24" ht="14.4">
      <c r="A9" s="106" t="s">
        <v>2672</v>
      </c>
      <c r="B9" s="84">
        <v>5</v>
      </c>
      <c r="C9" s="103">
        <v>2021</v>
      </c>
      <c r="D9" s="103" t="s">
        <v>7</v>
      </c>
      <c r="E9" s="104">
        <v>10.88</v>
      </c>
      <c r="F9" s="105"/>
      <c r="G9" s="106" t="s">
        <v>2672</v>
      </c>
      <c r="H9" s="107" t="s">
        <v>223</v>
      </c>
      <c r="I9" s="107" t="s">
        <v>10177</v>
      </c>
      <c r="J9" s="108">
        <v>10.877814636510843</v>
      </c>
      <c r="K9" s="109">
        <v>85.932941947270706</v>
      </c>
      <c r="L9" s="110">
        <v>1</v>
      </c>
      <c r="M9" s="111">
        <v>1</v>
      </c>
      <c r="N9" s="112">
        <v>11</v>
      </c>
      <c r="O9" s="110">
        <v>0.999999999999995</v>
      </c>
      <c r="P9" s="113">
        <v>0.99382902297964004</v>
      </c>
      <c r="Q9" s="114">
        <v>0</v>
      </c>
      <c r="R9" s="115">
        <v>0.44756725187643298</v>
      </c>
      <c r="S9" s="112">
        <v>0.44756725187643298</v>
      </c>
      <c r="T9" s="112">
        <v>2.8405933909916987</v>
      </c>
      <c r="U9" s="363">
        <v>129.85502269690966</v>
      </c>
      <c r="V9" s="116" t="s">
        <v>10168</v>
      </c>
      <c r="W9" s="363" t="s">
        <v>10168</v>
      </c>
      <c r="X9" s="117" t="s">
        <v>10172</v>
      </c>
    </row>
    <row r="10" spans="1:24" ht="14.4">
      <c r="A10" s="106" t="s">
        <v>948</v>
      </c>
      <c r="B10" s="84">
        <v>6</v>
      </c>
      <c r="C10" s="134">
        <v>2022</v>
      </c>
      <c r="D10" s="103">
        <v>35113945</v>
      </c>
      <c r="E10" s="104">
        <v>44.04</v>
      </c>
      <c r="F10" s="105"/>
      <c r="G10" s="106" t="s">
        <v>948</v>
      </c>
      <c r="H10" s="107" t="s">
        <v>947</v>
      </c>
      <c r="I10" s="107" t="s">
        <v>10178</v>
      </c>
      <c r="J10" s="108">
        <v>44.040951779713559</v>
      </c>
      <c r="K10" s="109">
        <v>87.369481808147</v>
      </c>
      <c r="L10" s="110">
        <v>0.84925911977035795</v>
      </c>
      <c r="M10" s="111">
        <v>12</v>
      </c>
      <c r="N10" s="112">
        <v>13</v>
      </c>
      <c r="O10" s="110">
        <v>1</v>
      </c>
      <c r="P10" s="113">
        <v>0.98912641492537801</v>
      </c>
      <c r="Q10" s="114">
        <v>0</v>
      </c>
      <c r="R10" s="115">
        <v>0.596072481471279</v>
      </c>
      <c r="S10" s="112">
        <v>0.596072481471279</v>
      </c>
      <c r="T10" s="112">
        <v>2.1262784771459264</v>
      </c>
      <c r="U10" s="363">
        <v>129.4525452435029</v>
      </c>
      <c r="V10" s="116" t="s">
        <v>10168</v>
      </c>
      <c r="W10" s="363" t="s">
        <v>10168</v>
      </c>
      <c r="X10" s="117" t="s">
        <v>10179</v>
      </c>
    </row>
    <row r="11" spans="1:24" s="132" customFormat="1" ht="14.4">
      <c r="A11" s="120" t="s">
        <v>183</v>
      </c>
      <c r="B11" s="118">
        <v>7</v>
      </c>
      <c r="C11" s="104">
        <v>2021</v>
      </c>
      <c r="D11" s="104" t="s">
        <v>10180</v>
      </c>
      <c r="E11" s="104" t="s">
        <v>10181</v>
      </c>
      <c r="F11" s="119"/>
      <c r="G11" s="120" t="s">
        <v>183</v>
      </c>
      <c r="H11" s="121" t="s">
        <v>182</v>
      </c>
      <c r="I11" s="121" t="s">
        <v>10178</v>
      </c>
      <c r="J11" s="122">
        <v>28.119119768921099</v>
      </c>
      <c r="K11" s="123">
        <v>94.055227836428799</v>
      </c>
      <c r="L11" s="124">
        <v>0.99832977083338603</v>
      </c>
      <c r="M11" s="125">
        <v>13</v>
      </c>
      <c r="N11" s="126">
        <v>12</v>
      </c>
      <c r="O11" s="124">
        <v>1</v>
      </c>
      <c r="P11" s="127">
        <v>1</v>
      </c>
      <c r="Q11" s="128">
        <v>1</v>
      </c>
      <c r="R11" s="129">
        <v>0.54168661444105104</v>
      </c>
      <c r="S11" s="126">
        <v>0.54168661444105104</v>
      </c>
      <c r="T11" s="126">
        <v>2.324987178318088</v>
      </c>
      <c r="U11" s="364">
        <v>128.63526463105515</v>
      </c>
      <c r="V11" s="130" t="s">
        <v>10168</v>
      </c>
      <c r="W11" s="364" t="s">
        <v>10168</v>
      </c>
      <c r="X11" s="131" t="s">
        <v>10172</v>
      </c>
    </row>
    <row r="12" spans="1:24" ht="14.4">
      <c r="A12" s="106" t="s">
        <v>205</v>
      </c>
      <c r="B12" s="84">
        <v>8</v>
      </c>
      <c r="C12" s="104">
        <v>2021</v>
      </c>
      <c r="D12" s="104" t="s">
        <v>10182</v>
      </c>
      <c r="E12" s="104" t="s">
        <v>10183</v>
      </c>
      <c r="F12" s="105"/>
      <c r="G12" s="106" t="s">
        <v>205</v>
      </c>
      <c r="H12" s="107" t="s">
        <v>204</v>
      </c>
      <c r="I12" s="107" t="s">
        <v>10177</v>
      </c>
      <c r="J12" s="108">
        <v>16.893981354086399</v>
      </c>
      <c r="K12" s="109">
        <v>90.205016253724295</v>
      </c>
      <c r="L12" s="110">
        <v>1</v>
      </c>
      <c r="M12" s="111">
        <v>15</v>
      </c>
      <c r="N12" s="112">
        <v>9</v>
      </c>
      <c r="O12" s="110">
        <v>1</v>
      </c>
      <c r="P12" s="113">
        <v>1</v>
      </c>
      <c r="Q12" s="114">
        <v>0</v>
      </c>
      <c r="R12" s="115">
        <v>0.62396302518875102</v>
      </c>
      <c r="S12" s="112">
        <v>0.62396302518875102</v>
      </c>
      <c r="T12" s="112">
        <v>2.0116100682211795</v>
      </c>
      <c r="U12" s="363">
        <v>128.20177370341497</v>
      </c>
      <c r="V12" s="116" t="s">
        <v>10168</v>
      </c>
      <c r="W12" s="363" t="s">
        <v>10168</v>
      </c>
      <c r="X12" s="117" t="s">
        <v>10179</v>
      </c>
    </row>
    <row r="13" spans="1:24" ht="14.4">
      <c r="A13" s="136" t="s">
        <v>964</v>
      </c>
      <c r="B13" s="84">
        <v>9</v>
      </c>
      <c r="C13" s="104" t="s">
        <v>10184</v>
      </c>
      <c r="D13" s="104" t="s">
        <v>10185</v>
      </c>
      <c r="E13" s="104" t="s">
        <v>10186</v>
      </c>
      <c r="F13" s="135">
        <v>5.29</v>
      </c>
      <c r="G13" s="136" t="s">
        <v>964</v>
      </c>
      <c r="H13" s="137" t="s">
        <v>963</v>
      </c>
      <c r="I13" s="137" t="s">
        <v>10178</v>
      </c>
      <c r="J13" s="138">
        <v>21.7332893310926</v>
      </c>
      <c r="K13" s="123">
        <v>94.863154150387899</v>
      </c>
      <c r="L13" s="124">
        <v>0.990796737485103</v>
      </c>
      <c r="M13" s="125">
        <v>11</v>
      </c>
      <c r="N13" s="126">
        <v>14</v>
      </c>
      <c r="O13" s="124">
        <v>1</v>
      </c>
      <c r="P13" s="127">
        <v>1</v>
      </c>
      <c r="Q13" s="128">
        <v>0</v>
      </c>
      <c r="R13" s="129">
        <v>0.54536097213588697</v>
      </c>
      <c r="S13" s="126">
        <v>0.54536097213588697</v>
      </c>
      <c r="T13" s="126">
        <v>2.2663943876589596</v>
      </c>
      <c r="U13" s="364">
        <v>126.24405023027464</v>
      </c>
      <c r="V13" s="130" t="s">
        <v>10168</v>
      </c>
      <c r="W13" s="364" t="s">
        <v>10168</v>
      </c>
      <c r="X13" s="131" t="s">
        <v>10172</v>
      </c>
    </row>
    <row r="14" spans="1:24" s="132" customFormat="1" ht="14.4">
      <c r="A14" s="120" t="s">
        <v>2309</v>
      </c>
      <c r="B14" s="118">
        <v>10</v>
      </c>
      <c r="C14" s="103">
        <v>2020</v>
      </c>
      <c r="D14" s="104" t="s">
        <v>10187</v>
      </c>
      <c r="E14" s="104" t="s">
        <v>10188</v>
      </c>
      <c r="F14" s="119"/>
      <c r="G14" s="120" t="s">
        <v>2309</v>
      </c>
      <c r="H14" s="121" t="s">
        <v>2308</v>
      </c>
      <c r="I14" s="121" t="s">
        <v>10175</v>
      </c>
      <c r="J14" s="122">
        <v>24.171858204535301</v>
      </c>
      <c r="K14" s="123">
        <v>81.003186797843895</v>
      </c>
      <c r="L14" s="124">
        <v>0.94333375411324405</v>
      </c>
      <c r="M14" s="125">
        <v>6</v>
      </c>
      <c r="N14" s="126">
        <v>13</v>
      </c>
      <c r="O14" s="124">
        <v>1</v>
      </c>
      <c r="P14" s="127">
        <v>1</v>
      </c>
      <c r="Q14" s="128">
        <v>1</v>
      </c>
      <c r="R14" s="129">
        <v>0.36043048652186599</v>
      </c>
      <c r="S14" s="126">
        <v>0.36043048652186599</v>
      </c>
      <c r="T14" s="126">
        <v>3.4227647580545746</v>
      </c>
      <c r="U14" s="364">
        <v>126.00562937890683</v>
      </c>
      <c r="V14" s="130" t="s">
        <v>10168</v>
      </c>
      <c r="W14" s="364" t="s">
        <v>10168</v>
      </c>
      <c r="X14" s="131" t="s">
        <v>10168</v>
      </c>
    </row>
    <row r="15" spans="1:24" ht="14.4">
      <c r="A15" s="106" t="s">
        <v>3134</v>
      </c>
      <c r="B15" s="84">
        <v>11</v>
      </c>
      <c r="C15" s="134">
        <v>2022</v>
      </c>
      <c r="D15" s="103">
        <v>35113946</v>
      </c>
      <c r="E15" s="104">
        <v>22.87</v>
      </c>
      <c r="F15" s="105"/>
      <c r="G15" s="106" t="s">
        <v>3134</v>
      </c>
      <c r="H15" s="107" t="s">
        <v>3130</v>
      </c>
      <c r="I15" s="107" t="s">
        <v>10175</v>
      </c>
      <c r="J15" s="108">
        <v>22.8740762639368</v>
      </c>
      <c r="K15" s="109">
        <v>92.907612871197898</v>
      </c>
      <c r="L15" s="110">
        <v>0.99546121601693804</v>
      </c>
      <c r="M15" s="111">
        <v>6</v>
      </c>
      <c r="N15" s="112">
        <v>6</v>
      </c>
      <c r="O15" s="110">
        <v>1</v>
      </c>
      <c r="P15" s="113">
        <v>1</v>
      </c>
      <c r="Q15" s="114">
        <v>1</v>
      </c>
      <c r="R15" s="115">
        <v>0.45134728108897498</v>
      </c>
      <c r="S15" s="112">
        <v>0.45134728108897498</v>
      </c>
      <c r="T15" s="112">
        <v>2.7281450676306962</v>
      </c>
      <c r="U15" s="363">
        <v>125.7678592749362</v>
      </c>
      <c r="V15" s="116" t="s">
        <v>10168</v>
      </c>
      <c r="W15" s="363" t="s">
        <v>10168</v>
      </c>
      <c r="X15" s="117" t="s">
        <v>10172</v>
      </c>
    </row>
    <row r="16" spans="1:24" ht="14.4">
      <c r="A16" s="106" t="s">
        <v>4684</v>
      </c>
      <c r="B16" s="84">
        <v>12</v>
      </c>
      <c r="C16" s="103">
        <v>2020</v>
      </c>
      <c r="D16" s="103">
        <v>35052737</v>
      </c>
      <c r="E16" s="104">
        <v>11.97</v>
      </c>
      <c r="F16" s="105"/>
      <c r="G16" s="106" t="s">
        <v>4684</v>
      </c>
      <c r="H16" s="107" t="s">
        <v>167</v>
      </c>
      <c r="I16" s="107" t="s">
        <v>10167</v>
      </c>
      <c r="J16" s="108">
        <v>11.8536856537541</v>
      </c>
      <c r="K16" s="109">
        <v>93.216442127829296</v>
      </c>
      <c r="L16" s="110">
        <v>0.72887832753825599</v>
      </c>
      <c r="M16" s="111">
        <v>5</v>
      </c>
      <c r="N16" s="112">
        <v>17</v>
      </c>
      <c r="O16" s="110">
        <v>1</v>
      </c>
      <c r="P16" s="113">
        <v>1</v>
      </c>
      <c r="Q16" s="114">
        <v>0</v>
      </c>
      <c r="R16" s="115">
        <v>0.41846762967664902</v>
      </c>
      <c r="S16" s="112">
        <v>0.41846762967664902</v>
      </c>
      <c r="T16" s="112">
        <v>2.9159520554022307</v>
      </c>
      <c r="U16" s="363">
        <v>124.63316565468384</v>
      </c>
      <c r="V16" s="116" t="s">
        <v>10168</v>
      </c>
      <c r="W16" s="363" t="s">
        <v>10168</v>
      </c>
      <c r="X16" s="117" t="s">
        <v>10172</v>
      </c>
    </row>
    <row r="17" spans="1:24" s="132" customFormat="1" ht="14.4">
      <c r="A17" s="120" t="s">
        <v>706</v>
      </c>
      <c r="B17" s="118">
        <v>13</v>
      </c>
      <c r="C17" s="103">
        <v>2019</v>
      </c>
      <c r="D17" s="104" t="s">
        <v>10189</v>
      </c>
      <c r="E17" s="104" t="s">
        <v>10190</v>
      </c>
      <c r="F17" s="119"/>
      <c r="G17" s="120" t="s">
        <v>706</v>
      </c>
      <c r="H17" s="121" t="s">
        <v>593</v>
      </c>
      <c r="I17" s="121" t="s">
        <v>10178</v>
      </c>
      <c r="J17" s="122">
        <v>38.576997236845699</v>
      </c>
      <c r="K17" s="123">
        <v>80.874698437635899</v>
      </c>
      <c r="L17" s="124">
        <v>0.999926368026683</v>
      </c>
      <c r="M17" s="125">
        <v>20</v>
      </c>
      <c r="N17" s="126">
        <v>11</v>
      </c>
      <c r="O17" s="124">
        <v>1</v>
      </c>
      <c r="P17" s="127">
        <v>0.99161693804883499</v>
      </c>
      <c r="Q17" s="128">
        <v>1</v>
      </c>
      <c r="R17" s="129">
        <v>0.69086206305348696</v>
      </c>
      <c r="S17" s="126">
        <v>0.69086206305348696</v>
      </c>
      <c r="T17" s="126">
        <v>1.6994796930569325</v>
      </c>
      <c r="U17" s="364">
        <v>119.92195583652041</v>
      </c>
      <c r="V17" s="130" t="s">
        <v>10168</v>
      </c>
      <c r="W17" s="364" t="s">
        <v>10168</v>
      </c>
      <c r="X17" s="131" t="s">
        <v>10179</v>
      </c>
    </row>
    <row r="18" spans="1:24" ht="14.4">
      <c r="A18" s="106" t="s">
        <v>2577</v>
      </c>
      <c r="B18" s="84">
        <v>14</v>
      </c>
      <c r="C18" s="134">
        <v>2022</v>
      </c>
      <c r="D18" s="103">
        <v>35048613</v>
      </c>
      <c r="E18" s="104">
        <v>11.44</v>
      </c>
      <c r="F18" s="105"/>
      <c r="G18" s="106" t="s">
        <v>2577</v>
      </c>
      <c r="H18" s="107" t="s">
        <v>2576</v>
      </c>
      <c r="I18" s="107" t="s">
        <v>10175</v>
      </c>
      <c r="J18" s="108">
        <v>11.3566384454319</v>
      </c>
      <c r="K18" s="109">
        <v>77.219280587473605</v>
      </c>
      <c r="L18" s="110">
        <v>0.999999999999999</v>
      </c>
      <c r="M18" s="111">
        <v>4</v>
      </c>
      <c r="N18" s="112">
        <v>9</v>
      </c>
      <c r="O18" s="110">
        <v>1</v>
      </c>
      <c r="P18" s="113">
        <v>1</v>
      </c>
      <c r="Q18" s="114">
        <v>1</v>
      </c>
      <c r="R18" s="115">
        <v>0.28288796397153898</v>
      </c>
      <c r="S18" s="112">
        <v>0.28288796397153898</v>
      </c>
      <c r="T18" s="112">
        <v>4.0673187432655364</v>
      </c>
      <c r="U18" s="363">
        <v>117.52061517496605</v>
      </c>
      <c r="V18" s="116" t="s">
        <v>10168</v>
      </c>
      <c r="W18" s="363" t="s">
        <v>10168</v>
      </c>
      <c r="X18" s="117" t="s">
        <v>10168</v>
      </c>
    </row>
    <row r="19" spans="1:24" ht="14.4">
      <c r="A19" s="106" t="s">
        <v>3840</v>
      </c>
      <c r="B19" s="84">
        <v>15</v>
      </c>
      <c r="C19" s="134">
        <v>2022</v>
      </c>
      <c r="D19" s="103">
        <v>35113947</v>
      </c>
      <c r="E19" s="104">
        <v>24.33</v>
      </c>
      <c r="F19" s="105"/>
      <c r="G19" s="106" t="s">
        <v>3840</v>
      </c>
      <c r="H19" s="107" t="s">
        <v>1903</v>
      </c>
      <c r="I19" s="107" t="s">
        <v>10191</v>
      </c>
      <c r="J19" s="108">
        <v>24.327401701624002</v>
      </c>
      <c r="K19" s="109">
        <v>75.549340900875194</v>
      </c>
      <c r="L19" s="110">
        <v>0.92985851720867896</v>
      </c>
      <c r="M19" s="111">
        <v>9</v>
      </c>
      <c r="N19" s="112">
        <v>3</v>
      </c>
      <c r="O19" s="110">
        <v>1</v>
      </c>
      <c r="P19" s="113">
        <v>1</v>
      </c>
      <c r="Q19" s="114">
        <v>1</v>
      </c>
      <c r="R19" s="115">
        <v>0.66311623657396301</v>
      </c>
      <c r="S19" s="112">
        <v>0.66311623657396301</v>
      </c>
      <c r="T19" s="112">
        <v>2.5859128161069829</v>
      </c>
      <c r="U19" s="363">
        <v>112.13031797014725</v>
      </c>
      <c r="V19" s="116" t="s">
        <v>10168</v>
      </c>
      <c r="W19" s="363" t="s">
        <v>10168</v>
      </c>
      <c r="X19" s="117" t="s">
        <v>10172</v>
      </c>
    </row>
    <row r="20" spans="1:24" ht="14.4">
      <c r="A20" s="106" t="s">
        <v>2691</v>
      </c>
      <c r="B20" s="84">
        <v>16</v>
      </c>
      <c r="C20" s="134">
        <v>2022</v>
      </c>
      <c r="D20" s="103">
        <v>35056387</v>
      </c>
      <c r="E20" s="104">
        <v>7.53</v>
      </c>
      <c r="F20" s="105"/>
      <c r="G20" s="106" t="s">
        <v>2691</v>
      </c>
      <c r="H20" s="107" t="s">
        <v>2690</v>
      </c>
      <c r="I20" s="107" t="s">
        <v>10178</v>
      </c>
      <c r="J20" s="108">
        <v>50.362827867559197</v>
      </c>
      <c r="K20" s="109">
        <v>96.067579556148004</v>
      </c>
      <c r="L20" s="110">
        <v>0.90367822319067403</v>
      </c>
      <c r="M20" s="111">
        <v>13</v>
      </c>
      <c r="N20" s="112">
        <v>6</v>
      </c>
      <c r="O20" s="110">
        <v>1</v>
      </c>
      <c r="P20" s="113">
        <v>1</v>
      </c>
      <c r="Q20" s="114">
        <v>1</v>
      </c>
      <c r="R20" s="115">
        <v>0.49421908802769199</v>
      </c>
      <c r="S20" s="112">
        <v>0.49421908802769199</v>
      </c>
      <c r="T20" s="112">
        <v>2.2151438119184528</v>
      </c>
      <c r="U20" s="363">
        <v>111.81828317435925</v>
      </c>
      <c r="V20" s="116" t="s">
        <v>10168</v>
      </c>
      <c r="W20" s="363" t="s">
        <v>10168</v>
      </c>
      <c r="X20" s="117" t="s">
        <v>10179</v>
      </c>
    </row>
    <row r="21" spans="1:24" ht="14.4">
      <c r="A21" s="106" t="s">
        <v>2197</v>
      </c>
      <c r="B21" s="84">
        <v>17</v>
      </c>
      <c r="C21" s="103" t="s">
        <v>10192</v>
      </c>
      <c r="D21" s="103"/>
      <c r="E21" s="104"/>
      <c r="F21" s="105"/>
      <c r="G21" s="106" t="s">
        <v>2197</v>
      </c>
      <c r="H21" s="107" t="s">
        <v>2181</v>
      </c>
      <c r="I21" s="107" t="s">
        <v>1452</v>
      </c>
      <c r="J21" s="108">
        <v>6.2701891181294602</v>
      </c>
      <c r="K21" s="109">
        <v>72.7248500595976</v>
      </c>
      <c r="L21" s="110">
        <v>0.28225124990099598</v>
      </c>
      <c r="M21" s="111">
        <v>16</v>
      </c>
      <c r="N21" s="112">
        <v>4</v>
      </c>
      <c r="O21" s="110">
        <v>1</v>
      </c>
      <c r="P21" s="113">
        <v>1</v>
      </c>
      <c r="Q21" s="114">
        <v>0</v>
      </c>
      <c r="R21" s="115">
        <v>0.30333576360220499</v>
      </c>
      <c r="S21" s="112">
        <v>0.30333576360220499</v>
      </c>
      <c r="T21" s="112">
        <v>3.5196464641162399</v>
      </c>
      <c r="U21" s="363">
        <v>109.04707920158565</v>
      </c>
      <c r="V21" s="116" t="s">
        <v>10168</v>
      </c>
      <c r="W21" s="363" t="s">
        <v>10168</v>
      </c>
      <c r="X21" s="117" t="s">
        <v>10168</v>
      </c>
    </row>
    <row r="22" spans="1:24" ht="14.4">
      <c r="A22" s="106" t="s">
        <v>1577</v>
      </c>
      <c r="B22" s="84">
        <v>18</v>
      </c>
      <c r="C22" s="103">
        <v>2021</v>
      </c>
      <c r="D22" s="103" t="s">
        <v>7</v>
      </c>
      <c r="E22" s="104">
        <v>25.35</v>
      </c>
      <c r="F22" s="105"/>
      <c r="G22" s="106" t="s">
        <v>1577</v>
      </c>
      <c r="H22" s="107" t="s">
        <v>593</v>
      </c>
      <c r="I22" s="107" t="s">
        <v>10178</v>
      </c>
      <c r="J22" s="108">
        <v>25.3513953261672</v>
      </c>
      <c r="K22" s="109">
        <v>89.362428553618301</v>
      </c>
      <c r="L22" s="110">
        <v>0.96209821689598796</v>
      </c>
      <c r="M22" s="111">
        <v>18</v>
      </c>
      <c r="N22" s="112">
        <v>8</v>
      </c>
      <c r="O22" s="110">
        <v>1</v>
      </c>
      <c r="P22" s="113">
        <v>1</v>
      </c>
      <c r="Q22" s="114">
        <v>0</v>
      </c>
      <c r="R22" s="115">
        <v>0.52182865341130802</v>
      </c>
      <c r="S22" s="112">
        <v>0.52182865341130802</v>
      </c>
      <c r="T22" s="112">
        <v>2.0051321738150416</v>
      </c>
      <c r="U22" s="363">
        <v>106.87159871407184</v>
      </c>
      <c r="V22" s="116" t="s">
        <v>10168</v>
      </c>
      <c r="W22" s="363" t="s">
        <v>10168</v>
      </c>
      <c r="X22" s="117" t="s">
        <v>10179</v>
      </c>
    </row>
    <row r="23" spans="1:24" ht="14.4">
      <c r="A23" s="106" t="s">
        <v>3017</v>
      </c>
      <c r="B23" s="84">
        <v>19</v>
      </c>
      <c r="C23" s="103">
        <v>2021</v>
      </c>
      <c r="D23" s="103">
        <v>35094513</v>
      </c>
      <c r="E23" s="104">
        <v>8.3699999999999992</v>
      </c>
      <c r="F23" s="105"/>
      <c r="G23" s="106" t="s">
        <v>3017</v>
      </c>
      <c r="H23" s="107" t="s">
        <v>3016</v>
      </c>
      <c r="I23" s="107" t="s">
        <v>10167</v>
      </c>
      <c r="J23" s="108">
        <v>8.3693176985136297</v>
      </c>
      <c r="K23" s="109">
        <v>84.612130566682794</v>
      </c>
      <c r="L23" s="110">
        <v>1</v>
      </c>
      <c r="M23" s="111">
        <v>9</v>
      </c>
      <c r="N23" s="112">
        <v>6</v>
      </c>
      <c r="O23" s="110">
        <v>1</v>
      </c>
      <c r="P23" s="113">
        <v>1</v>
      </c>
      <c r="Q23" s="114">
        <v>0</v>
      </c>
      <c r="R23" s="115">
        <v>0.38327593851174402</v>
      </c>
      <c r="S23" s="112">
        <v>0.38327593851174402</v>
      </c>
      <c r="T23" s="112">
        <v>2.7274304876169122</v>
      </c>
      <c r="U23" s="363">
        <v>106.77181485513583</v>
      </c>
      <c r="V23" s="116" t="s">
        <v>10168</v>
      </c>
      <c r="W23" s="363" t="s">
        <v>10168</v>
      </c>
      <c r="X23" s="117" t="s">
        <v>10172</v>
      </c>
    </row>
    <row r="24" spans="1:24" ht="14.4">
      <c r="A24" s="106" t="s">
        <v>224</v>
      </c>
      <c r="B24" s="84">
        <v>20</v>
      </c>
      <c r="C24" s="104">
        <v>2020</v>
      </c>
      <c r="D24" s="104" t="s">
        <v>10193</v>
      </c>
      <c r="E24" s="104" t="s">
        <v>10194</v>
      </c>
      <c r="F24" s="105"/>
      <c r="G24" s="106" t="s">
        <v>224</v>
      </c>
      <c r="H24" s="107" t="s">
        <v>223</v>
      </c>
      <c r="I24" s="107" t="s">
        <v>10177</v>
      </c>
      <c r="J24" s="108">
        <v>17.228375046383832</v>
      </c>
      <c r="K24" s="109">
        <v>80.385118736276297</v>
      </c>
      <c r="L24" s="110">
        <v>0.88793555921152401</v>
      </c>
      <c r="M24" s="111">
        <v>6</v>
      </c>
      <c r="N24" s="112">
        <v>14</v>
      </c>
      <c r="O24" s="110">
        <v>1</v>
      </c>
      <c r="P24" s="113">
        <v>0.93149430565790003</v>
      </c>
      <c r="Q24" s="114">
        <v>0</v>
      </c>
      <c r="R24" s="115">
        <v>0.358814320632874</v>
      </c>
      <c r="S24" s="112">
        <v>0.358814320632874</v>
      </c>
      <c r="T24" s="112">
        <v>2.8893941818517668</v>
      </c>
      <c r="U24" s="363">
        <v>105.89316767837813</v>
      </c>
      <c r="V24" s="116" t="s">
        <v>10168</v>
      </c>
      <c r="W24" s="363" t="s">
        <v>10168</v>
      </c>
      <c r="X24" s="117" t="s">
        <v>10172</v>
      </c>
    </row>
    <row r="25" spans="1:24" ht="14.4">
      <c r="A25" s="106" t="s">
        <v>1156</v>
      </c>
      <c r="B25" s="84">
        <v>21</v>
      </c>
      <c r="C25" s="134">
        <v>2022</v>
      </c>
      <c r="D25" s="104" t="s">
        <v>10195</v>
      </c>
      <c r="E25" s="104" t="s">
        <v>10196</v>
      </c>
      <c r="F25" s="104"/>
      <c r="G25" s="106" t="s">
        <v>1156</v>
      </c>
      <c r="H25" s="107" t="s">
        <v>963</v>
      </c>
      <c r="I25" s="107" t="s">
        <v>10178</v>
      </c>
      <c r="J25" s="108">
        <v>22.803070023408001</v>
      </c>
      <c r="K25" s="109">
        <v>97.187645574271201</v>
      </c>
      <c r="L25" s="110">
        <v>0.99795492028542399</v>
      </c>
      <c r="M25" s="111">
        <v>8</v>
      </c>
      <c r="N25" s="112">
        <v>12</v>
      </c>
      <c r="O25" s="110">
        <v>1</v>
      </c>
      <c r="P25" s="113">
        <v>1</v>
      </c>
      <c r="Q25" s="114">
        <v>0</v>
      </c>
      <c r="R25" s="115">
        <v>0.53047991530442695</v>
      </c>
      <c r="S25" s="112">
        <v>0.53047991530442695</v>
      </c>
      <c r="T25" s="112">
        <v>1.9441415831598878</v>
      </c>
      <c r="U25" s="363">
        <v>105.33876277999106</v>
      </c>
      <c r="V25" s="116" t="s">
        <v>10168</v>
      </c>
      <c r="W25" s="363" t="s">
        <v>10168</v>
      </c>
      <c r="X25" s="117" t="s">
        <v>10179</v>
      </c>
    </row>
    <row r="26" spans="1:24" s="132" customFormat="1" ht="14.4">
      <c r="A26" s="120" t="s">
        <v>1049</v>
      </c>
      <c r="B26" s="118">
        <v>22</v>
      </c>
      <c r="C26" s="134">
        <v>2022</v>
      </c>
      <c r="D26" s="104" t="s">
        <v>10197</v>
      </c>
      <c r="E26" s="104" t="s">
        <v>10198</v>
      </c>
      <c r="F26" s="104"/>
      <c r="G26" s="120" t="s">
        <v>1049</v>
      </c>
      <c r="H26" s="121" t="s">
        <v>963</v>
      </c>
      <c r="I26" s="121" t="s">
        <v>10178</v>
      </c>
      <c r="J26" s="122">
        <v>34.564493513355998</v>
      </c>
      <c r="K26" s="123">
        <v>95.485349816364405</v>
      </c>
      <c r="L26" s="124">
        <v>0.99759391729850599</v>
      </c>
      <c r="M26" s="125">
        <v>25</v>
      </c>
      <c r="N26" s="126">
        <v>10</v>
      </c>
      <c r="O26" s="124">
        <v>1</v>
      </c>
      <c r="P26" s="127">
        <v>1</v>
      </c>
      <c r="Q26" s="128">
        <v>0</v>
      </c>
      <c r="R26" s="129">
        <v>0.50650810049565598</v>
      </c>
      <c r="S26" s="126">
        <v>0.50650810049565598</v>
      </c>
      <c r="T26" s="126">
        <v>1.9239239249027931</v>
      </c>
      <c r="U26" s="364">
        <v>99.532673323383534</v>
      </c>
      <c r="V26" s="130" t="s">
        <v>10168</v>
      </c>
      <c r="W26" s="364" t="s">
        <v>10168</v>
      </c>
      <c r="X26" s="131" t="s">
        <v>10179</v>
      </c>
    </row>
    <row r="27" spans="1:24" s="132" customFormat="1" ht="14.4">
      <c r="A27" s="120" t="s">
        <v>4873</v>
      </c>
      <c r="B27" s="118">
        <v>23</v>
      </c>
      <c r="C27" s="104">
        <v>2020</v>
      </c>
      <c r="D27" s="104" t="s">
        <v>10199</v>
      </c>
      <c r="E27" s="104" t="s">
        <v>10200</v>
      </c>
      <c r="F27" s="119"/>
      <c r="G27" s="120" t="s">
        <v>4873</v>
      </c>
      <c r="H27" s="121" t="s">
        <v>142</v>
      </c>
      <c r="I27" s="121" t="s">
        <v>10167</v>
      </c>
      <c r="J27" s="122">
        <v>19.5117094672799</v>
      </c>
      <c r="K27" s="123">
        <v>86.361512601207295</v>
      </c>
      <c r="L27" s="124">
        <v>0.999999999999999</v>
      </c>
      <c r="M27" s="125">
        <v>3</v>
      </c>
      <c r="N27" s="126">
        <v>8</v>
      </c>
      <c r="O27" s="124">
        <v>1</v>
      </c>
      <c r="P27" s="127">
        <v>1</v>
      </c>
      <c r="Q27" s="128">
        <v>0</v>
      </c>
      <c r="R27" s="129">
        <v>0.288668056291564</v>
      </c>
      <c r="S27" s="126">
        <v>0.288668056291564</v>
      </c>
      <c r="T27" s="126">
        <v>3.358016246373595</v>
      </c>
      <c r="U27" s="364">
        <v>99.008595333622111</v>
      </c>
      <c r="V27" s="130" t="s">
        <v>10168</v>
      </c>
      <c r="W27" s="364" t="s">
        <v>10168</v>
      </c>
      <c r="X27" s="131" t="s">
        <v>10168</v>
      </c>
    </row>
    <row r="28" spans="1:24" ht="14.4">
      <c r="A28" s="106" t="s">
        <v>1068</v>
      </c>
      <c r="B28" s="84">
        <v>24</v>
      </c>
      <c r="C28" s="104" t="s">
        <v>10184</v>
      </c>
      <c r="D28" s="103" t="s">
        <v>7</v>
      </c>
      <c r="E28" s="104">
        <v>33.51</v>
      </c>
      <c r="F28" s="105"/>
      <c r="G28" s="106" t="s">
        <v>1068</v>
      </c>
      <c r="H28" s="107" t="s">
        <v>115</v>
      </c>
      <c r="I28" s="107" t="s">
        <v>10201</v>
      </c>
      <c r="J28" s="108">
        <v>33.509405653235703</v>
      </c>
      <c r="K28" s="109">
        <v>79.154295377544997</v>
      </c>
      <c r="L28" s="110">
        <v>0.66692525062321895</v>
      </c>
      <c r="M28" s="111">
        <v>16</v>
      </c>
      <c r="N28" s="112">
        <v>14</v>
      </c>
      <c r="O28" s="110">
        <v>1</v>
      </c>
      <c r="P28" s="113">
        <v>1</v>
      </c>
      <c r="Q28" s="114">
        <v>1</v>
      </c>
      <c r="R28" s="115">
        <v>0.74564956602424304</v>
      </c>
      <c r="S28" s="112">
        <v>0.74564956602424304</v>
      </c>
      <c r="T28" s="112">
        <v>2.7749142877141884</v>
      </c>
      <c r="U28" s="363">
        <v>98.565786059650705</v>
      </c>
      <c r="V28" s="116" t="s">
        <v>10168</v>
      </c>
      <c r="W28" s="363" t="s">
        <v>10168</v>
      </c>
      <c r="X28" s="117" t="s">
        <v>10172</v>
      </c>
    </row>
    <row r="29" spans="1:24" ht="14.4">
      <c r="A29" s="106" t="s">
        <v>143</v>
      </c>
      <c r="B29" s="84">
        <v>25</v>
      </c>
      <c r="C29" s="103">
        <v>2020</v>
      </c>
      <c r="D29" s="103">
        <v>35052820</v>
      </c>
      <c r="E29" s="104">
        <v>10.24</v>
      </c>
      <c r="F29" s="105"/>
      <c r="G29" s="106" t="s">
        <v>143</v>
      </c>
      <c r="H29" s="107" t="s">
        <v>142</v>
      </c>
      <c r="I29" s="107" t="s">
        <v>10167</v>
      </c>
      <c r="J29" s="108">
        <v>10.238217887714899</v>
      </c>
      <c r="K29" s="109">
        <v>90.311523877720504</v>
      </c>
      <c r="L29" s="110">
        <v>0.82253101442583798</v>
      </c>
      <c r="M29" s="111">
        <v>5</v>
      </c>
      <c r="N29" s="112">
        <v>6</v>
      </c>
      <c r="O29" s="110">
        <v>1</v>
      </c>
      <c r="P29" s="113">
        <v>1</v>
      </c>
      <c r="Q29" s="114">
        <v>0</v>
      </c>
      <c r="R29" s="115">
        <v>0.28838953516101901</v>
      </c>
      <c r="S29" s="112">
        <v>0.28838953516101901</v>
      </c>
      <c r="T29" s="112">
        <v>3.317669871484008</v>
      </c>
      <c r="U29" s="363">
        <v>97.724632080013777</v>
      </c>
      <c r="V29" s="116" t="s">
        <v>10168</v>
      </c>
      <c r="W29" s="363" t="s">
        <v>10168</v>
      </c>
      <c r="X29" s="117" t="s">
        <v>10168</v>
      </c>
    </row>
    <row r="30" spans="1:24" ht="14.4">
      <c r="A30" s="106" t="s">
        <v>175</v>
      </c>
      <c r="B30" s="84">
        <v>26</v>
      </c>
      <c r="C30" s="103">
        <v>2021</v>
      </c>
      <c r="D30" s="103">
        <v>35052825</v>
      </c>
      <c r="E30" s="104">
        <v>1.48</v>
      </c>
      <c r="F30" s="105"/>
      <c r="G30" s="106" t="s">
        <v>175</v>
      </c>
      <c r="H30" s="107" t="s">
        <v>142</v>
      </c>
      <c r="I30" s="107" t="s">
        <v>10167</v>
      </c>
      <c r="J30" s="108">
        <v>1.4763757959484201</v>
      </c>
      <c r="K30" s="109">
        <v>81.715854733194405</v>
      </c>
      <c r="L30" s="110">
        <v>1</v>
      </c>
      <c r="M30" s="111">
        <v>2</v>
      </c>
      <c r="N30" s="112">
        <v>2</v>
      </c>
      <c r="O30" s="110">
        <v>1</v>
      </c>
      <c r="P30" s="113">
        <v>1</v>
      </c>
      <c r="Q30" s="114">
        <v>0</v>
      </c>
      <c r="R30" s="115">
        <v>0.23034429318859601</v>
      </c>
      <c r="S30" s="112">
        <v>0.23034429318859601</v>
      </c>
      <c r="T30" s="112">
        <v>4.1204478604884329</v>
      </c>
      <c r="U30" s="363">
        <v>96.942286349915207</v>
      </c>
      <c r="V30" s="116" t="s">
        <v>10168</v>
      </c>
      <c r="W30" s="363" t="s">
        <v>10168</v>
      </c>
      <c r="X30" s="117" t="s">
        <v>10168</v>
      </c>
    </row>
    <row r="31" spans="1:24" s="132" customFormat="1" ht="14.4">
      <c r="A31" s="120" t="s">
        <v>2500</v>
      </c>
      <c r="B31" s="118">
        <v>27</v>
      </c>
      <c r="C31" s="103">
        <v>2020</v>
      </c>
      <c r="D31" s="104" t="s">
        <v>10202</v>
      </c>
      <c r="E31" s="104" t="s">
        <v>10203</v>
      </c>
      <c r="F31" s="119"/>
      <c r="G31" s="120" t="s">
        <v>2500</v>
      </c>
      <c r="H31" s="121" t="s">
        <v>2430</v>
      </c>
      <c r="I31" s="121" t="s">
        <v>10175</v>
      </c>
      <c r="J31" s="122">
        <v>15.966460642728199</v>
      </c>
      <c r="K31" s="123">
        <v>80.187329318645993</v>
      </c>
      <c r="L31" s="124">
        <v>0.99982202157392897</v>
      </c>
      <c r="M31" s="125">
        <v>4</v>
      </c>
      <c r="N31" s="126">
        <v>7</v>
      </c>
      <c r="O31" s="124">
        <v>1</v>
      </c>
      <c r="P31" s="127">
        <v>1</v>
      </c>
      <c r="Q31" s="128">
        <v>1</v>
      </c>
      <c r="R31" s="129">
        <v>0.36556740933936199</v>
      </c>
      <c r="S31" s="126">
        <v>0.36556740933936199</v>
      </c>
      <c r="T31" s="126">
        <v>2.5922947965780447</v>
      </c>
      <c r="U31" s="364">
        <v>96.792841032355781</v>
      </c>
      <c r="V31" s="130" t="s">
        <v>10168</v>
      </c>
      <c r="W31" s="364" t="s">
        <v>10168</v>
      </c>
      <c r="X31" s="131" t="s">
        <v>10172</v>
      </c>
    </row>
    <row r="32" spans="1:24" ht="14.4">
      <c r="A32" s="106" t="s">
        <v>2581</v>
      </c>
      <c r="B32" s="84">
        <v>28</v>
      </c>
      <c r="C32" s="134">
        <v>2022</v>
      </c>
      <c r="D32" s="103">
        <v>74022389</v>
      </c>
      <c r="E32" s="104">
        <v>8.84</v>
      </c>
      <c r="F32" s="105"/>
      <c r="G32" s="106" t="s">
        <v>2581</v>
      </c>
      <c r="H32" s="107" t="s">
        <v>2576</v>
      </c>
      <c r="I32" s="107" t="s">
        <v>10175</v>
      </c>
      <c r="J32" s="108">
        <v>8.8366936128835007</v>
      </c>
      <c r="K32" s="109">
        <v>79.159182804447099</v>
      </c>
      <c r="L32" s="110">
        <v>0.999999999999999</v>
      </c>
      <c r="M32" s="111">
        <v>3</v>
      </c>
      <c r="N32" s="112">
        <v>8</v>
      </c>
      <c r="O32" s="110">
        <v>1</v>
      </c>
      <c r="P32" s="113">
        <v>1</v>
      </c>
      <c r="Q32" s="114">
        <v>0</v>
      </c>
      <c r="R32" s="115">
        <v>0.306281601495971</v>
      </c>
      <c r="S32" s="112">
        <v>0.306281601495971</v>
      </c>
      <c r="T32" s="112">
        <v>3.6642240348498905</v>
      </c>
      <c r="U32" s="363">
        <v>95.900452681477432</v>
      </c>
      <c r="V32" s="116" t="s">
        <v>10168</v>
      </c>
      <c r="W32" s="363" t="s">
        <v>10168</v>
      </c>
      <c r="X32" s="117" t="s">
        <v>10168</v>
      </c>
    </row>
    <row r="33" spans="1:24" ht="14.4">
      <c r="A33" s="106" t="s">
        <v>1677</v>
      </c>
      <c r="B33" s="84">
        <v>29</v>
      </c>
      <c r="C33" s="103"/>
      <c r="D33" s="103" t="s">
        <v>7</v>
      </c>
      <c r="E33" s="104">
        <v>22.18</v>
      </c>
      <c r="F33" s="105"/>
      <c r="G33" s="106" t="s">
        <v>1677</v>
      </c>
      <c r="H33" s="107" t="s">
        <v>1676</v>
      </c>
      <c r="I33" s="107" t="s">
        <v>10178</v>
      </c>
      <c r="J33" s="108">
        <v>22.175812010501598</v>
      </c>
      <c r="K33" s="109">
        <v>72.919154215706399</v>
      </c>
      <c r="L33" s="110">
        <v>0.91834493853339605</v>
      </c>
      <c r="M33" s="111">
        <v>12</v>
      </c>
      <c r="N33" s="112">
        <v>21</v>
      </c>
      <c r="O33" s="110">
        <v>1</v>
      </c>
      <c r="P33" s="113">
        <v>1</v>
      </c>
      <c r="Q33" s="114">
        <v>0</v>
      </c>
      <c r="R33" s="115">
        <v>0.40080508785955399</v>
      </c>
      <c r="S33" s="112">
        <v>0.40080508785955399</v>
      </c>
      <c r="T33" s="112">
        <v>2.3328658020386324</v>
      </c>
      <c r="U33" s="363">
        <v>95.502416520293281</v>
      </c>
      <c r="V33" s="116" t="s">
        <v>10168</v>
      </c>
      <c r="W33" s="363" t="s">
        <v>10168</v>
      </c>
      <c r="X33" s="117" t="s">
        <v>10172</v>
      </c>
    </row>
    <row r="34" spans="1:24" ht="14.4">
      <c r="A34" s="106" t="s">
        <v>356</v>
      </c>
      <c r="B34" s="84">
        <v>30</v>
      </c>
      <c r="C34" s="103">
        <v>2021</v>
      </c>
      <c r="D34" s="103" t="s">
        <v>7</v>
      </c>
      <c r="E34" s="104">
        <v>22.17</v>
      </c>
      <c r="F34" s="105"/>
      <c r="G34" s="106" t="s">
        <v>356</v>
      </c>
      <c r="H34" s="107" t="s">
        <v>321</v>
      </c>
      <c r="I34" s="107" t="s">
        <v>10204</v>
      </c>
      <c r="J34" s="108">
        <v>22.166938866870659</v>
      </c>
      <c r="K34" s="109">
        <v>84.153215416055403</v>
      </c>
      <c r="L34" s="110">
        <v>0.73953772491138303</v>
      </c>
      <c r="M34" s="111">
        <v>13</v>
      </c>
      <c r="N34" s="112">
        <v>16</v>
      </c>
      <c r="O34" s="110">
        <v>0.88602517548827098</v>
      </c>
      <c r="P34" s="113">
        <v>0.97324740937513199</v>
      </c>
      <c r="Q34" s="114">
        <v>1</v>
      </c>
      <c r="R34" s="115">
        <v>0.42028360773856599</v>
      </c>
      <c r="S34" s="112">
        <v>0.42028360773856599</v>
      </c>
      <c r="T34" s="112">
        <v>2.2084740651680086</v>
      </c>
      <c r="U34" s="363">
        <v>94.803884679157292</v>
      </c>
      <c r="V34" s="116" t="s">
        <v>10168</v>
      </c>
      <c r="W34" s="363" t="s">
        <v>10168</v>
      </c>
      <c r="X34" s="117" t="s">
        <v>10179</v>
      </c>
    </row>
    <row r="35" spans="1:24" ht="14.4">
      <c r="A35" s="106" t="s">
        <v>3234</v>
      </c>
      <c r="B35" s="84">
        <v>31</v>
      </c>
      <c r="C35" s="103"/>
      <c r="D35" s="103" t="s">
        <v>7</v>
      </c>
      <c r="E35" s="104">
        <v>3.53</v>
      </c>
      <c r="F35" s="105"/>
      <c r="G35" s="106" t="s">
        <v>3234</v>
      </c>
      <c r="H35" s="107" t="s">
        <v>1369</v>
      </c>
      <c r="I35" s="107" t="s">
        <v>10177</v>
      </c>
      <c r="J35" s="108">
        <v>11.521398061200101</v>
      </c>
      <c r="K35" s="109">
        <v>90.552849516283302</v>
      </c>
      <c r="L35" s="110">
        <v>1</v>
      </c>
      <c r="M35" s="111">
        <v>4</v>
      </c>
      <c r="N35" s="112">
        <v>4</v>
      </c>
      <c r="O35" s="110">
        <v>1</v>
      </c>
      <c r="P35" s="113">
        <v>1</v>
      </c>
      <c r="Q35" s="114">
        <v>0</v>
      </c>
      <c r="R35" s="115">
        <v>0.36744785033377497</v>
      </c>
      <c r="S35" s="112">
        <v>0.36744785033377497</v>
      </c>
      <c r="T35" s="112">
        <v>2.5194836577209454</v>
      </c>
      <c r="U35" s="363">
        <v>94.558077729091281</v>
      </c>
      <c r="V35" s="116" t="s">
        <v>10168</v>
      </c>
      <c r="W35" s="363" t="s">
        <v>10168</v>
      </c>
      <c r="X35" s="117" t="s">
        <v>10172</v>
      </c>
    </row>
    <row r="36" spans="1:24" s="132" customFormat="1" ht="14.4">
      <c r="A36" s="120" t="s">
        <v>281</v>
      </c>
      <c r="B36" s="118">
        <v>32</v>
      </c>
      <c r="C36" s="103">
        <v>2020</v>
      </c>
      <c r="D36" s="104" t="s">
        <v>10205</v>
      </c>
      <c r="E36" s="104" t="s">
        <v>10206</v>
      </c>
      <c r="F36" s="119"/>
      <c r="G36" s="120" t="s">
        <v>281</v>
      </c>
      <c r="H36" s="121" t="s">
        <v>142</v>
      </c>
      <c r="I36" s="121" t="s">
        <v>10167</v>
      </c>
      <c r="J36" s="122">
        <v>10.824646033184001</v>
      </c>
      <c r="K36" s="123">
        <v>77.698036777907404</v>
      </c>
      <c r="L36" s="124">
        <v>0.74485152207801397</v>
      </c>
      <c r="M36" s="125">
        <v>4</v>
      </c>
      <c r="N36" s="126">
        <v>9</v>
      </c>
      <c r="O36" s="124">
        <v>1</v>
      </c>
      <c r="P36" s="127">
        <v>1</v>
      </c>
      <c r="Q36" s="128">
        <v>0</v>
      </c>
      <c r="R36" s="129">
        <v>0.26817754647990899</v>
      </c>
      <c r="S36" s="126">
        <v>0.26817754647990899</v>
      </c>
      <c r="T36" s="126">
        <v>3.4335152480644346</v>
      </c>
      <c r="U36" s="364">
        <v>94.048694562764197</v>
      </c>
      <c r="V36" s="130" t="s">
        <v>10168</v>
      </c>
      <c r="W36" s="364" t="s">
        <v>10168</v>
      </c>
      <c r="X36" s="131" t="s">
        <v>10168</v>
      </c>
    </row>
    <row r="37" spans="1:24" ht="14.4">
      <c r="A37" s="106" t="s">
        <v>3279</v>
      </c>
      <c r="B37" s="84">
        <v>33</v>
      </c>
      <c r="C37" s="103"/>
      <c r="D37" s="103" t="s">
        <v>7</v>
      </c>
      <c r="E37" s="104">
        <v>12.42</v>
      </c>
      <c r="F37" s="105"/>
      <c r="G37" s="106" t="s">
        <v>3279</v>
      </c>
      <c r="H37" s="107" t="s">
        <v>3278</v>
      </c>
      <c r="I37" s="107" t="s">
        <v>10201</v>
      </c>
      <c r="J37" s="108">
        <v>12.418200002889147</v>
      </c>
      <c r="K37" s="109">
        <v>78.116597709729305</v>
      </c>
      <c r="L37" s="110">
        <v>0.26875892764224302</v>
      </c>
      <c r="M37" s="111">
        <v>20</v>
      </c>
      <c r="N37" s="112">
        <v>20</v>
      </c>
      <c r="O37" s="110">
        <v>1</v>
      </c>
      <c r="P37" s="113">
        <v>0.92067132507423299</v>
      </c>
      <c r="Q37" s="114">
        <v>0</v>
      </c>
      <c r="R37" s="115">
        <v>0.228973808490883</v>
      </c>
      <c r="S37" s="112">
        <v>0.228973808490883</v>
      </c>
      <c r="T37" s="112">
        <v>3.9584010927909268</v>
      </c>
      <c r="U37" s="363">
        <v>92.575695558770747</v>
      </c>
      <c r="V37" s="116" t="s">
        <v>10168</v>
      </c>
      <c r="W37" s="363" t="s">
        <v>10168</v>
      </c>
      <c r="X37" s="117" t="s">
        <v>10168</v>
      </c>
    </row>
    <row r="38" spans="1:24" ht="14.4">
      <c r="A38" s="106" t="s">
        <v>1270</v>
      </c>
      <c r="B38" s="84">
        <v>34</v>
      </c>
      <c r="C38" s="103"/>
      <c r="D38" s="103" t="s">
        <v>7</v>
      </c>
      <c r="E38" s="104">
        <v>4.45</v>
      </c>
      <c r="F38" s="105"/>
      <c r="G38" s="106" t="s">
        <v>1270</v>
      </c>
      <c r="H38" s="107" t="s">
        <v>115</v>
      </c>
      <c r="I38" s="107" t="s">
        <v>10201</v>
      </c>
      <c r="J38" s="108">
        <v>4.4499823094840503</v>
      </c>
      <c r="K38" s="109">
        <v>80.451266633702105</v>
      </c>
      <c r="L38" s="110">
        <v>0.94313147840876199</v>
      </c>
      <c r="M38" s="111">
        <v>6</v>
      </c>
      <c r="N38" s="112">
        <v>6</v>
      </c>
      <c r="O38" s="110">
        <v>0.47812364055318102</v>
      </c>
      <c r="P38" s="113">
        <v>1</v>
      </c>
      <c r="Q38" s="114">
        <v>0</v>
      </c>
      <c r="R38" s="115">
        <v>0.32892311128828999</v>
      </c>
      <c r="S38" s="112">
        <v>0.32892311128828999</v>
      </c>
      <c r="T38" s="112">
        <v>3.2727066380806908</v>
      </c>
      <c r="U38" s="363">
        <v>91.985462391272904</v>
      </c>
      <c r="V38" s="116" t="s">
        <v>10168</v>
      </c>
      <c r="W38" s="363" t="s">
        <v>10168</v>
      </c>
      <c r="X38" s="117" t="s">
        <v>10168</v>
      </c>
    </row>
    <row r="39" spans="1:24" s="132" customFormat="1" ht="14.4">
      <c r="A39" s="136" t="s">
        <v>1223</v>
      </c>
      <c r="B39" s="118">
        <v>35</v>
      </c>
      <c r="C39" s="134">
        <v>2022</v>
      </c>
      <c r="D39" s="104" t="s">
        <v>10207</v>
      </c>
      <c r="E39" s="104" t="s">
        <v>10208</v>
      </c>
      <c r="F39" s="119"/>
      <c r="G39" s="136" t="s">
        <v>1223</v>
      </c>
      <c r="H39" s="137" t="s">
        <v>1203</v>
      </c>
      <c r="I39" s="137" t="s">
        <v>10178</v>
      </c>
      <c r="J39" s="139">
        <v>56.699184974006997</v>
      </c>
      <c r="K39" s="123">
        <v>84.155221526587098</v>
      </c>
      <c r="L39" s="124">
        <v>0.88136038937177397</v>
      </c>
      <c r="M39" s="125">
        <v>22</v>
      </c>
      <c r="N39" s="126">
        <v>15</v>
      </c>
      <c r="O39" s="124">
        <v>1</v>
      </c>
      <c r="P39" s="127">
        <v>0.87680000932928903</v>
      </c>
      <c r="Q39" s="128">
        <v>1</v>
      </c>
      <c r="R39" s="129">
        <v>0.49605329775875001</v>
      </c>
      <c r="S39" s="126">
        <v>0.49605329775875001</v>
      </c>
      <c r="T39" s="126">
        <v>2.1451320712193631</v>
      </c>
      <c r="U39" s="364">
        <v>90.928516564624687</v>
      </c>
      <c r="V39" s="130" t="s">
        <v>10168</v>
      </c>
      <c r="W39" s="364" t="s">
        <v>10168</v>
      </c>
      <c r="X39" s="131" t="s">
        <v>10179</v>
      </c>
    </row>
    <row r="40" spans="1:24" ht="14.4">
      <c r="A40" s="106" t="s">
        <v>6890</v>
      </c>
      <c r="B40" s="84">
        <v>36</v>
      </c>
      <c r="C40" s="134">
        <v>2023</v>
      </c>
      <c r="D40" s="103"/>
      <c r="E40" s="104"/>
      <c r="F40" s="105"/>
      <c r="G40" s="106" t="s">
        <v>6890</v>
      </c>
      <c r="H40" s="107" t="s">
        <v>333</v>
      </c>
      <c r="I40" s="107" t="s">
        <v>10201</v>
      </c>
      <c r="J40" s="108">
        <v>18.1239465434594</v>
      </c>
      <c r="K40" s="109">
        <v>77.544740557283603</v>
      </c>
      <c r="L40" s="110">
        <v>0.73717856185003705</v>
      </c>
      <c r="M40" s="111">
        <v>15</v>
      </c>
      <c r="N40" s="112">
        <v>5</v>
      </c>
      <c r="O40" s="110">
        <v>0.96092382448259595</v>
      </c>
      <c r="P40" s="113">
        <v>1</v>
      </c>
      <c r="Q40" s="114">
        <v>1</v>
      </c>
      <c r="R40" s="115">
        <v>0.42045330195646002</v>
      </c>
      <c r="S40" s="112">
        <v>0.42045330195646002</v>
      </c>
      <c r="T40" s="112">
        <v>3.2928799330311334</v>
      </c>
      <c r="U40" s="363">
        <v>90.534305880036854</v>
      </c>
      <c r="V40" s="116" t="s">
        <v>10168</v>
      </c>
      <c r="W40" s="363" t="s">
        <v>10168</v>
      </c>
      <c r="X40" s="117" t="s">
        <v>10168</v>
      </c>
    </row>
    <row r="41" spans="1:24" ht="14.4">
      <c r="A41" s="106" t="s">
        <v>3082</v>
      </c>
      <c r="B41" s="84">
        <v>37</v>
      </c>
      <c r="C41" s="134">
        <v>2023</v>
      </c>
      <c r="D41" s="103">
        <v>35046371</v>
      </c>
      <c r="E41" s="104">
        <v>12.92</v>
      </c>
      <c r="F41" s="105"/>
      <c r="G41" s="106" t="s">
        <v>3082</v>
      </c>
      <c r="H41" s="107" t="s">
        <v>3016</v>
      </c>
      <c r="I41" s="107" t="s">
        <v>10167</v>
      </c>
      <c r="J41" s="108">
        <v>11.7226030640429</v>
      </c>
      <c r="K41" s="109">
        <v>82.729092711527002</v>
      </c>
      <c r="L41" s="110">
        <v>1</v>
      </c>
      <c r="M41" s="111">
        <v>8</v>
      </c>
      <c r="N41" s="112">
        <v>9</v>
      </c>
      <c r="O41" s="110">
        <v>1</v>
      </c>
      <c r="P41" s="113">
        <v>1</v>
      </c>
      <c r="Q41" s="114">
        <v>0</v>
      </c>
      <c r="R41" s="115">
        <v>0.30163124386485402</v>
      </c>
      <c r="S41" s="112">
        <v>0.30163124386485402</v>
      </c>
      <c r="T41" s="112">
        <v>2.883126205960731</v>
      </c>
      <c r="U41" s="363">
        <v>88.824210662633263</v>
      </c>
      <c r="V41" s="116" t="s">
        <v>10168</v>
      </c>
      <c r="W41" s="363" t="s">
        <v>10168</v>
      </c>
      <c r="X41" s="117" t="s">
        <v>10172</v>
      </c>
    </row>
    <row r="42" spans="1:24" ht="14.4">
      <c r="A42" s="106" t="s">
        <v>3226</v>
      </c>
      <c r="B42" s="84">
        <v>38</v>
      </c>
      <c r="C42" s="103"/>
      <c r="D42" s="103" t="s">
        <v>7</v>
      </c>
      <c r="E42" s="104">
        <v>2.2799999999999998</v>
      </c>
      <c r="F42" s="105"/>
      <c r="G42" s="106" t="s">
        <v>3226</v>
      </c>
      <c r="H42" s="107" t="s">
        <v>1369</v>
      </c>
      <c r="I42" s="107" t="s">
        <v>10177</v>
      </c>
      <c r="J42" s="108">
        <v>9.4896177163048296</v>
      </c>
      <c r="K42" s="109">
        <v>86.800233101179501</v>
      </c>
      <c r="L42" s="110">
        <v>0.98601210358552105</v>
      </c>
      <c r="M42" s="111">
        <v>2</v>
      </c>
      <c r="N42" s="112">
        <v>6</v>
      </c>
      <c r="O42" s="110">
        <v>1</v>
      </c>
      <c r="P42" s="113">
        <v>1</v>
      </c>
      <c r="Q42" s="114">
        <v>0</v>
      </c>
      <c r="R42" s="115">
        <v>0.39380994115485801</v>
      </c>
      <c r="S42" s="112">
        <v>0.39380994115485801</v>
      </c>
      <c r="T42" s="112">
        <v>2.2057530289361313</v>
      </c>
      <c r="U42" s="363">
        <v>88.722738356081052</v>
      </c>
      <c r="V42" s="116" t="s">
        <v>10168</v>
      </c>
      <c r="W42" s="363" t="s">
        <v>10168</v>
      </c>
      <c r="X42" s="117" t="s">
        <v>10179</v>
      </c>
    </row>
    <row r="43" spans="1:24" ht="14.4">
      <c r="A43" s="106" t="s">
        <v>2143</v>
      </c>
      <c r="B43" s="84">
        <v>39</v>
      </c>
      <c r="C43" s="103"/>
      <c r="D43" s="103" t="s">
        <v>10209</v>
      </c>
      <c r="E43" s="104">
        <v>2.60</v>
      </c>
      <c r="F43" s="105"/>
      <c r="G43" s="106" t="s">
        <v>2143</v>
      </c>
      <c r="H43" s="107" t="s">
        <v>2137</v>
      </c>
      <c r="I43" s="107" t="s">
        <v>1452</v>
      </c>
      <c r="J43" s="108">
        <v>19.280318938532801</v>
      </c>
      <c r="K43" s="109">
        <v>89.536445055185496</v>
      </c>
      <c r="L43" s="110">
        <v>0.61349592162003097</v>
      </c>
      <c r="M43" s="111">
        <v>11</v>
      </c>
      <c r="N43" s="112">
        <v>8</v>
      </c>
      <c r="O43" s="110">
        <v>1</v>
      </c>
      <c r="P43" s="113">
        <v>1</v>
      </c>
      <c r="Q43" s="114">
        <v>1</v>
      </c>
      <c r="R43" s="115">
        <v>0.39523909637480198</v>
      </c>
      <c r="S43" s="112">
        <v>0.39523909637480198</v>
      </c>
      <c r="T43" s="112">
        <v>2.6123849497087392</v>
      </c>
      <c r="U43" s="363">
        <v>88.229699406303681</v>
      </c>
      <c r="V43" s="116" t="s">
        <v>10168</v>
      </c>
      <c r="W43" s="363" t="s">
        <v>10168</v>
      </c>
      <c r="X43" s="117" t="s">
        <v>10172</v>
      </c>
    </row>
    <row r="44" spans="1:24" ht="14.4">
      <c r="A44" s="106" t="s">
        <v>389</v>
      </c>
      <c r="B44" s="84">
        <v>40</v>
      </c>
      <c r="C44" s="103"/>
      <c r="D44" s="103" t="s">
        <v>7</v>
      </c>
      <c r="E44" s="104">
        <v>2.13</v>
      </c>
      <c r="F44" s="105"/>
      <c r="G44" s="106" t="s">
        <v>389</v>
      </c>
      <c r="H44" s="107" t="s">
        <v>388</v>
      </c>
      <c r="I44" s="107" t="s">
        <v>10201</v>
      </c>
      <c r="J44" s="108">
        <v>17.961905832820701</v>
      </c>
      <c r="K44" s="109">
        <v>85.882990760610298</v>
      </c>
      <c r="L44" s="110">
        <v>0.96117970055939705</v>
      </c>
      <c r="M44" s="111">
        <v>13</v>
      </c>
      <c r="N44" s="112">
        <v>4</v>
      </c>
      <c r="O44" s="110">
        <v>0.86211792139395405</v>
      </c>
      <c r="P44" s="113">
        <v>1</v>
      </c>
      <c r="Q44" s="114">
        <v>0</v>
      </c>
      <c r="R44" s="115">
        <v>0.41118459060915002</v>
      </c>
      <c r="S44" s="112">
        <v>0.41118459060915002</v>
      </c>
      <c r="T44" s="112">
        <v>2.4970922176356241</v>
      </c>
      <c r="U44" s="363">
        <v>87.738284945192021</v>
      </c>
      <c r="V44" s="116" t="s">
        <v>10168</v>
      </c>
      <c r="W44" s="363" t="s">
        <v>10168</v>
      </c>
      <c r="X44" s="117" t="s">
        <v>10172</v>
      </c>
    </row>
    <row r="45" spans="1:24" ht="14.4">
      <c r="A45" s="106" t="s">
        <v>1609</v>
      </c>
      <c r="B45" s="84">
        <v>41</v>
      </c>
      <c r="C45" s="103"/>
      <c r="D45" s="103">
        <v>35061811</v>
      </c>
      <c r="E45" s="104">
        <v>9.44</v>
      </c>
      <c r="F45" s="105"/>
      <c r="G45" s="106" t="s">
        <v>1609</v>
      </c>
      <c r="H45" s="107" t="s">
        <v>648</v>
      </c>
      <c r="I45" s="107" t="s">
        <v>10178</v>
      </c>
      <c r="J45" s="108">
        <v>9.4331939521366603</v>
      </c>
      <c r="K45" s="109">
        <v>77.563098319653704</v>
      </c>
      <c r="L45" s="110">
        <v>0.77774916852257503</v>
      </c>
      <c r="M45" s="111">
        <v>6</v>
      </c>
      <c r="N45" s="112">
        <v>4</v>
      </c>
      <c r="O45" s="110">
        <v>1</v>
      </c>
      <c r="P45" s="113">
        <v>1</v>
      </c>
      <c r="Q45" s="114">
        <v>0</v>
      </c>
      <c r="R45" s="115">
        <v>0.31238819844972598</v>
      </c>
      <c r="S45" s="112">
        <v>0.31238819844972598</v>
      </c>
      <c r="T45" s="112">
        <v>2.7399651274530648</v>
      </c>
      <c r="U45" s="363">
        <v>87.424072224867302</v>
      </c>
      <c r="V45" s="116" t="s">
        <v>10168</v>
      </c>
      <c r="W45" s="363" t="s">
        <v>10168</v>
      </c>
      <c r="X45" s="117" t="s">
        <v>10172</v>
      </c>
    </row>
    <row r="46" spans="1:24" ht="14.4">
      <c r="A46" s="106" t="s">
        <v>1686</v>
      </c>
      <c r="B46" s="84">
        <v>42</v>
      </c>
      <c r="C46" s="103"/>
      <c r="D46" s="103">
        <v>35056732</v>
      </c>
      <c r="E46" s="104">
        <v>12.22</v>
      </c>
      <c r="F46" s="105"/>
      <c r="G46" s="106" t="s">
        <v>1686</v>
      </c>
      <c r="H46" s="107" t="s">
        <v>1676</v>
      </c>
      <c r="I46" s="107" t="s">
        <v>10178</v>
      </c>
      <c r="J46" s="108">
        <v>11.656558285974301</v>
      </c>
      <c r="K46" s="109">
        <v>81.112026499819905</v>
      </c>
      <c r="L46" s="110">
        <v>0.97858451991534101</v>
      </c>
      <c r="M46" s="111">
        <v>4</v>
      </c>
      <c r="N46" s="112">
        <v>8</v>
      </c>
      <c r="O46" s="110">
        <v>1</v>
      </c>
      <c r="P46" s="113">
        <v>1</v>
      </c>
      <c r="Q46" s="114">
        <v>0</v>
      </c>
      <c r="R46" s="115">
        <v>0.43183940907705998</v>
      </c>
      <c r="S46" s="112">
        <v>0.43183940907705998</v>
      </c>
      <c r="T46" s="112">
        <v>1.9712575036022995</v>
      </c>
      <c r="U46" s="363">
        <v>86.947482245324821</v>
      </c>
      <c r="V46" s="116" t="s">
        <v>10168</v>
      </c>
      <c r="W46" s="363" t="s">
        <v>10168</v>
      </c>
      <c r="X46" s="117" t="s">
        <v>10179</v>
      </c>
    </row>
    <row r="47" spans="1:24" ht="14.4">
      <c r="A47" s="106" t="s">
        <v>1952</v>
      </c>
      <c r="B47" s="84">
        <v>43</v>
      </c>
      <c r="C47" s="103"/>
      <c r="D47" s="103" t="s">
        <v>7</v>
      </c>
      <c r="E47" s="104">
        <v>2.62</v>
      </c>
      <c r="F47" s="105"/>
      <c r="G47" s="106" t="s">
        <v>1952</v>
      </c>
      <c r="H47" s="107" t="s">
        <v>1951</v>
      </c>
      <c r="I47" s="107" t="s">
        <v>1452</v>
      </c>
      <c r="J47" s="108">
        <v>12.827276024349199</v>
      </c>
      <c r="K47" s="109">
        <v>89.151316558915298</v>
      </c>
      <c r="L47" s="110">
        <v>0.37508175613921002</v>
      </c>
      <c r="M47" s="111">
        <v>16</v>
      </c>
      <c r="N47" s="112">
        <v>9</v>
      </c>
      <c r="O47" s="110">
        <v>0.99594725230444503</v>
      </c>
      <c r="P47" s="113">
        <v>1</v>
      </c>
      <c r="Q47" s="114">
        <v>0</v>
      </c>
      <c r="R47" s="115">
        <v>0.33733654647518702</v>
      </c>
      <c r="S47" s="112">
        <v>0.33733654647518702</v>
      </c>
      <c r="T47" s="112">
        <v>2.9749438899807932</v>
      </c>
      <c r="U47" s="363">
        <v>85.755089055886316</v>
      </c>
      <c r="V47" s="116" t="s">
        <v>10168</v>
      </c>
      <c r="W47" s="363" t="s">
        <v>10168</v>
      </c>
      <c r="X47" s="117" t="s">
        <v>10172</v>
      </c>
    </row>
    <row r="48" spans="1:24" ht="14.4">
      <c r="A48" s="106" t="s">
        <v>1924</v>
      </c>
      <c r="B48" s="84">
        <v>44</v>
      </c>
      <c r="C48" s="103"/>
      <c r="D48" s="103" t="s">
        <v>10209</v>
      </c>
      <c r="E48" s="104">
        <v>16.31</v>
      </c>
      <c r="F48" s="105"/>
      <c r="G48" s="106" t="s">
        <v>1924</v>
      </c>
      <c r="H48" s="107" t="s">
        <v>1923</v>
      </c>
      <c r="I48" s="107" t="s">
        <v>10167</v>
      </c>
      <c r="J48" s="108">
        <v>16.311265332710501</v>
      </c>
      <c r="K48" s="109">
        <v>93.2168656328586</v>
      </c>
      <c r="L48" s="110">
        <v>0.77602445494404304</v>
      </c>
      <c r="M48" s="111">
        <v>14</v>
      </c>
      <c r="N48" s="112">
        <v>34</v>
      </c>
      <c r="O48" s="110">
        <v>1</v>
      </c>
      <c r="P48" s="113">
        <v>1</v>
      </c>
      <c r="Q48" s="114">
        <v>1</v>
      </c>
      <c r="R48" s="115">
        <v>0.51303807815407099</v>
      </c>
      <c r="S48" s="112">
        <v>0.51303807815407099</v>
      </c>
      <c r="T48" s="112">
        <v>1.5869320771887319</v>
      </c>
      <c r="U48" s="363">
        <v>83.157096461983585</v>
      </c>
      <c r="V48" s="116" t="s">
        <v>10168</v>
      </c>
      <c r="W48" s="363" t="s">
        <v>10168</v>
      </c>
      <c r="X48" s="117" t="s">
        <v>10179</v>
      </c>
    </row>
    <row r="49" spans="1:24" ht="14.4">
      <c r="A49" s="106" t="s">
        <v>1980</v>
      </c>
      <c r="B49" s="84">
        <v>45</v>
      </c>
      <c r="C49" s="103">
        <v>2020</v>
      </c>
      <c r="D49" s="103">
        <v>35052822</v>
      </c>
      <c r="E49" s="104">
        <v>11.80</v>
      </c>
      <c r="F49" s="105"/>
      <c r="G49" s="106" t="s">
        <v>1980</v>
      </c>
      <c r="H49" s="107" t="s">
        <v>167</v>
      </c>
      <c r="I49" s="107" t="s">
        <v>10167</v>
      </c>
      <c r="J49" s="108">
        <v>12.1253350097602</v>
      </c>
      <c r="K49" s="109">
        <v>91.272470482205804</v>
      </c>
      <c r="L49" s="110">
        <v>0.97346724887981495</v>
      </c>
      <c r="M49" s="111">
        <v>8</v>
      </c>
      <c r="N49" s="112">
        <v>4</v>
      </c>
      <c r="O49" s="110">
        <v>1</v>
      </c>
      <c r="P49" s="113">
        <v>1</v>
      </c>
      <c r="Q49" s="114">
        <v>1</v>
      </c>
      <c r="R49" s="115">
        <v>0.260861684955008</v>
      </c>
      <c r="S49" s="112">
        <v>0.260861684955008</v>
      </c>
      <c r="T49" s="112">
        <v>3.1093494306793406</v>
      </c>
      <c r="U49" s="363">
        <v>82.845935118297845</v>
      </c>
      <c r="V49" s="116" t="s">
        <v>10168</v>
      </c>
      <c r="W49" s="363" t="s">
        <v>10168</v>
      </c>
      <c r="X49" s="117" t="s">
        <v>10168</v>
      </c>
    </row>
    <row r="50" spans="1:24" s="132" customFormat="1" ht="14.4">
      <c r="A50" s="120" t="s">
        <v>240</v>
      </c>
      <c r="B50" s="118">
        <v>46</v>
      </c>
      <c r="C50" s="104"/>
      <c r="D50" s="104" t="s">
        <v>10210</v>
      </c>
      <c r="E50" s="104" t="s">
        <v>10211</v>
      </c>
      <c r="F50" s="119"/>
      <c r="G50" s="120" t="s">
        <v>240</v>
      </c>
      <c r="H50" s="121" t="s">
        <v>239</v>
      </c>
      <c r="I50" s="121" t="s">
        <v>10212</v>
      </c>
      <c r="J50" s="122">
        <v>15.209358100489</v>
      </c>
      <c r="K50" s="123">
        <v>69.337362633586693</v>
      </c>
      <c r="L50" s="124">
        <v>0.87560038877955204</v>
      </c>
      <c r="M50" s="125">
        <v>19</v>
      </c>
      <c r="N50" s="126">
        <v>11</v>
      </c>
      <c r="O50" s="124">
        <v>1</v>
      </c>
      <c r="P50" s="127">
        <v>1</v>
      </c>
      <c r="Q50" s="128">
        <v>1</v>
      </c>
      <c r="R50" s="129">
        <v>0.52217674519207802</v>
      </c>
      <c r="S50" s="126">
        <v>0.52217674519207802</v>
      </c>
      <c r="T50" s="126">
        <v>2.4231426360844797</v>
      </c>
      <c r="U50" s="364">
        <v>82.740095796455279</v>
      </c>
      <c r="V50" s="130" t="s">
        <v>10168</v>
      </c>
      <c r="W50" s="364" t="s">
        <v>10168</v>
      </c>
      <c r="X50" s="131" t="s">
        <v>10172</v>
      </c>
    </row>
    <row r="51" spans="1:24" ht="14.4">
      <c r="A51" s="106" t="s">
        <v>8125</v>
      </c>
      <c r="B51" s="84">
        <v>47</v>
      </c>
      <c r="C51" s="103"/>
      <c r="D51" s="103"/>
      <c r="E51" s="104"/>
      <c r="F51" s="105"/>
      <c r="G51" s="106" t="s">
        <v>8125</v>
      </c>
      <c r="H51" s="107" t="s">
        <v>7886</v>
      </c>
      <c r="I51" s="107" t="s">
        <v>10175</v>
      </c>
      <c r="J51" s="108">
        <v>16.620336694318599</v>
      </c>
      <c r="K51" s="109">
        <v>96.1350293902468</v>
      </c>
      <c r="L51" s="110">
        <v>0.99732454246939894</v>
      </c>
      <c r="M51" s="111">
        <v>4</v>
      </c>
      <c r="N51" s="112">
        <v>3</v>
      </c>
      <c r="O51" s="110">
        <v>1</v>
      </c>
      <c r="P51" s="113">
        <v>1</v>
      </c>
      <c r="Q51" s="114">
        <v>0</v>
      </c>
      <c r="R51" s="115">
        <v>0.37093972630080102</v>
      </c>
      <c r="S51" s="112">
        <v>0.37093972630080102</v>
      </c>
      <c r="T51" s="112">
        <v>2.1782041443294804</v>
      </c>
      <c r="U51" s="363">
        <v>82.526476922194632</v>
      </c>
      <c r="V51" s="116" t="s">
        <v>10168</v>
      </c>
      <c r="W51" s="363" t="s">
        <v>10168</v>
      </c>
      <c r="X51" s="117" t="s">
        <v>10179</v>
      </c>
    </row>
    <row r="52" spans="1:24" ht="14.4">
      <c r="A52" s="106" t="s">
        <v>8913</v>
      </c>
      <c r="B52" s="84">
        <v>48</v>
      </c>
      <c r="C52" s="103"/>
      <c r="D52" s="103">
        <v>35052824</v>
      </c>
      <c r="E52" s="104">
        <v>2.77</v>
      </c>
      <c r="F52" s="105"/>
      <c r="G52" s="106" t="s">
        <v>8913</v>
      </c>
      <c r="H52" s="107" t="s">
        <v>142</v>
      </c>
      <c r="I52" s="107" t="s">
        <v>10167</v>
      </c>
      <c r="J52" s="108">
        <v>2.7688475428470101</v>
      </c>
      <c r="K52" s="109">
        <v>85.423062704478298</v>
      </c>
      <c r="L52" s="110">
        <v>1</v>
      </c>
      <c r="M52" s="111">
        <v>1</v>
      </c>
      <c r="N52" s="112">
        <v>5</v>
      </c>
      <c r="O52" s="110">
        <v>1</v>
      </c>
      <c r="P52" s="113">
        <v>1</v>
      </c>
      <c r="Q52" s="114">
        <v>0</v>
      </c>
      <c r="R52" s="115">
        <v>0.243923995946558</v>
      </c>
      <c r="S52" s="112">
        <v>0.243923995946558</v>
      </c>
      <c r="T52" s="112">
        <v>3.3076754476881534</v>
      </c>
      <c r="U52" s="363">
        <v>82.407889862796154</v>
      </c>
      <c r="V52" s="116" t="s">
        <v>10168</v>
      </c>
      <c r="W52" s="363" t="s">
        <v>10168</v>
      </c>
      <c r="X52" s="117" t="s">
        <v>10168</v>
      </c>
    </row>
    <row r="53" spans="1:24" ht="14.4">
      <c r="A53" s="106" t="s">
        <v>2645</v>
      </c>
      <c r="B53" s="84">
        <v>49</v>
      </c>
      <c r="C53" s="103"/>
      <c r="D53" s="103" t="s">
        <v>7</v>
      </c>
      <c r="E53" s="104">
        <v>16.420000000000002</v>
      </c>
      <c r="F53" s="105"/>
      <c r="G53" s="106" t="s">
        <v>2645</v>
      </c>
      <c r="H53" s="107" t="s">
        <v>223</v>
      </c>
      <c r="I53" s="107" t="s">
        <v>10177</v>
      </c>
      <c r="J53" s="108">
        <v>16.4175747699243</v>
      </c>
      <c r="K53" s="109">
        <v>84.647551473924395</v>
      </c>
      <c r="L53" s="110">
        <v>1</v>
      </c>
      <c r="M53" s="111">
        <v>6</v>
      </c>
      <c r="N53" s="112">
        <v>6</v>
      </c>
      <c r="O53" s="110">
        <v>1</v>
      </c>
      <c r="P53" s="113">
        <v>0.85874580183583404</v>
      </c>
      <c r="Q53" s="114">
        <v>0</v>
      </c>
      <c r="R53" s="115">
        <v>0.38268493110461399</v>
      </c>
      <c r="S53" s="112">
        <v>0.38268493110461399</v>
      </c>
      <c r="T53" s="112">
        <v>2.1023061493990554</v>
      </c>
      <c r="U53" s="363">
        <v>82.172916298005717</v>
      </c>
      <c r="V53" s="116" t="s">
        <v>10168</v>
      </c>
      <c r="W53" s="363" t="s">
        <v>10168</v>
      </c>
      <c r="X53" s="117" t="s">
        <v>10179</v>
      </c>
    </row>
    <row r="54" spans="1:24" s="132" customFormat="1" ht="14.4">
      <c r="A54" s="120" t="s">
        <v>3265</v>
      </c>
      <c r="B54" s="118">
        <v>50</v>
      </c>
      <c r="C54" s="103"/>
      <c r="D54" s="104" t="s">
        <v>10213</v>
      </c>
      <c r="E54" s="104" t="s">
        <v>10214</v>
      </c>
      <c r="F54" s="119"/>
      <c r="G54" s="120" t="s">
        <v>3265</v>
      </c>
      <c r="H54" s="121" t="s">
        <v>3264</v>
      </c>
      <c r="I54" s="121" t="s">
        <v>10204</v>
      </c>
      <c r="J54" s="122">
        <v>22.927756427846674</v>
      </c>
      <c r="K54" s="123">
        <v>77.114313550863201</v>
      </c>
      <c r="L54" s="124">
        <v>1</v>
      </c>
      <c r="M54" s="125">
        <v>14</v>
      </c>
      <c r="N54" s="126">
        <v>12</v>
      </c>
      <c r="O54" s="124">
        <v>0.999999999999999</v>
      </c>
      <c r="P54" s="127">
        <v>0.97763631143471097</v>
      </c>
      <c r="Q54" s="128">
        <v>0</v>
      </c>
      <c r="R54" s="129">
        <v>0.37639611798294698</v>
      </c>
      <c r="S54" s="126">
        <v>0.37639611798294698</v>
      </c>
      <c r="T54" s="126">
        <v>2.5543388042467523</v>
      </c>
      <c r="U54" s="364">
        <v>82.156393332317393</v>
      </c>
      <c r="V54" s="130" t="s">
        <v>10168</v>
      </c>
      <c r="W54" s="364" t="s">
        <v>10168</v>
      </c>
      <c r="X54" s="131" t="s">
        <v>10172</v>
      </c>
    </row>
    <row r="55" spans="1:24" ht="14.4">
      <c r="A55" s="106" t="s">
        <v>7491</v>
      </c>
      <c r="B55" s="84">
        <v>51</v>
      </c>
      <c r="C55" s="103"/>
      <c r="D55" s="103"/>
      <c r="E55" s="104"/>
      <c r="F55" s="105"/>
      <c r="G55" s="106" t="s">
        <v>7491</v>
      </c>
      <c r="H55" s="107" t="s">
        <v>3130</v>
      </c>
      <c r="I55" s="107" t="s">
        <v>10175</v>
      </c>
      <c r="J55" s="108">
        <v>23.9896423248735</v>
      </c>
      <c r="K55" s="109">
        <v>86.432328507153002</v>
      </c>
      <c r="L55" s="110">
        <v>1</v>
      </c>
      <c r="M55" s="111">
        <v>4</v>
      </c>
      <c r="N55" s="112">
        <v>6</v>
      </c>
      <c r="O55" s="110">
        <v>1</v>
      </c>
      <c r="P55" s="113">
        <v>1</v>
      </c>
      <c r="Q55" s="114">
        <v>0</v>
      </c>
      <c r="R55" s="115">
        <v>0.43480975181281101</v>
      </c>
      <c r="S55" s="112">
        <v>0.43480975181281101</v>
      </c>
      <c r="T55" s="112">
        <v>2.2058242239904553</v>
      </c>
      <c r="U55" s="363">
        <v>81.957349783272591</v>
      </c>
      <c r="V55" s="116" t="s">
        <v>10168</v>
      </c>
      <c r="W55" s="363" t="s">
        <v>10168</v>
      </c>
      <c r="X55" s="117" t="s">
        <v>10179</v>
      </c>
    </row>
    <row r="56" spans="1:24" ht="14.4">
      <c r="A56" s="106" t="s">
        <v>649</v>
      </c>
      <c r="B56" s="84">
        <v>52</v>
      </c>
      <c r="C56" s="103">
        <v>2019</v>
      </c>
      <c r="D56" s="103">
        <v>35095166</v>
      </c>
      <c r="E56" s="104">
        <v>14.50</v>
      </c>
      <c r="F56" s="105"/>
      <c r="G56" s="106" t="s">
        <v>649</v>
      </c>
      <c r="H56" s="107" t="s">
        <v>648</v>
      </c>
      <c r="I56" s="107" t="s">
        <v>10178</v>
      </c>
      <c r="J56" s="108">
        <v>14.8518948293184</v>
      </c>
      <c r="K56" s="109">
        <v>89.587084694258806</v>
      </c>
      <c r="L56" s="110">
        <v>1</v>
      </c>
      <c r="M56" s="111">
        <v>10</v>
      </c>
      <c r="N56" s="112">
        <v>7</v>
      </c>
      <c r="O56" s="110">
        <v>1</v>
      </c>
      <c r="P56" s="113">
        <v>1</v>
      </c>
      <c r="Q56" s="114">
        <v>0</v>
      </c>
      <c r="R56" s="115">
        <v>0.33747794528927999</v>
      </c>
      <c r="S56" s="112">
        <v>0.33747794528927999</v>
      </c>
      <c r="T56" s="112">
        <v>2.3226690185293521</v>
      </c>
      <c r="U56" s="363">
        <v>80.061569840803429</v>
      </c>
      <c r="V56" s="116" t="s">
        <v>10168</v>
      </c>
      <c r="W56" s="363" t="s">
        <v>10168</v>
      </c>
      <c r="X56" s="117" t="s">
        <v>10172</v>
      </c>
    </row>
    <row r="57" spans="1:24" ht="14.4">
      <c r="A57" s="106" t="s">
        <v>3098</v>
      </c>
      <c r="B57" s="84">
        <v>53</v>
      </c>
      <c r="C57" s="103"/>
      <c r="D57" s="103" t="s">
        <v>7</v>
      </c>
      <c r="E57" s="104">
        <v>5.40</v>
      </c>
      <c r="F57" s="105"/>
      <c r="G57" s="106" t="s">
        <v>3098</v>
      </c>
      <c r="H57" s="107" t="s">
        <v>3016</v>
      </c>
      <c r="I57" s="107" t="s">
        <v>10167</v>
      </c>
      <c r="J57" s="108">
        <v>5.3961960627213301</v>
      </c>
      <c r="K57" s="109">
        <v>93.309194679877095</v>
      </c>
      <c r="L57" s="110">
        <v>1</v>
      </c>
      <c r="M57" s="111">
        <v>1</v>
      </c>
      <c r="N57" s="112">
        <v>9</v>
      </c>
      <c r="O57" s="110">
        <v>1</v>
      </c>
      <c r="P57" s="113">
        <v>1</v>
      </c>
      <c r="Q57" s="114">
        <v>0</v>
      </c>
      <c r="R57" s="115">
        <v>0.29737703920633601</v>
      </c>
      <c r="S57" s="112">
        <v>0.29737703920633601</v>
      </c>
      <c r="T57" s="112">
        <v>2.6132484030326664</v>
      </c>
      <c r="U57" s="363">
        <v>79.374226288631164</v>
      </c>
      <c r="V57" s="116" t="s">
        <v>10168</v>
      </c>
      <c r="W57" s="363" t="s">
        <v>10168</v>
      </c>
      <c r="X57" s="117" t="s">
        <v>10172</v>
      </c>
    </row>
    <row r="58" spans="1:24" ht="14.4">
      <c r="A58" s="106" t="s">
        <v>2169</v>
      </c>
      <c r="B58" s="84">
        <v>54</v>
      </c>
      <c r="C58" s="103">
        <v>2019</v>
      </c>
      <c r="D58" s="103">
        <v>35067619</v>
      </c>
      <c r="E58" s="104">
        <v>6.42</v>
      </c>
      <c r="F58" s="105"/>
      <c r="G58" s="106" t="s">
        <v>2169</v>
      </c>
      <c r="H58" s="107" t="s">
        <v>2168</v>
      </c>
      <c r="I58" s="107" t="s">
        <v>1452</v>
      </c>
      <c r="J58" s="108">
        <v>6.8692053248998004</v>
      </c>
      <c r="K58" s="109">
        <v>90.518823786355497</v>
      </c>
      <c r="L58" s="110">
        <v>0.64487091961947296</v>
      </c>
      <c r="M58" s="111">
        <v>17</v>
      </c>
      <c r="N58" s="112">
        <v>9</v>
      </c>
      <c r="O58" s="110">
        <v>1</v>
      </c>
      <c r="P58" s="113">
        <v>1</v>
      </c>
      <c r="Q58" s="114">
        <v>0</v>
      </c>
      <c r="R58" s="115">
        <v>0.33335710703669202</v>
      </c>
      <c r="S58" s="112">
        <v>0.33335710703669202</v>
      </c>
      <c r="T58" s="112">
        <v>2.7822158806829149</v>
      </c>
      <c r="U58" s="363">
        <v>79.253467502515704</v>
      </c>
      <c r="V58" s="116" t="s">
        <v>10168</v>
      </c>
      <c r="W58" s="363" t="s">
        <v>10168</v>
      </c>
      <c r="X58" s="117" t="s">
        <v>10172</v>
      </c>
    </row>
    <row r="59" spans="1:24" ht="14.4">
      <c r="A59" s="106" t="s">
        <v>8268</v>
      </c>
      <c r="B59" s="84">
        <v>55</v>
      </c>
      <c r="C59" s="103"/>
      <c r="D59" s="103"/>
      <c r="E59" s="104"/>
      <c r="F59" s="105"/>
      <c r="G59" s="106" t="s">
        <v>8268</v>
      </c>
      <c r="H59" s="107" t="s">
        <v>7666</v>
      </c>
      <c r="I59" s="107" t="s">
        <v>10178</v>
      </c>
      <c r="J59" s="108">
        <v>4.1511819287164498</v>
      </c>
      <c r="K59" s="109">
        <v>96.289395106906298</v>
      </c>
      <c r="L59" s="110">
        <v>0.739037296105437</v>
      </c>
      <c r="M59" s="111">
        <v>6</v>
      </c>
      <c r="N59" s="112">
        <v>8</v>
      </c>
      <c r="O59" s="110">
        <v>1</v>
      </c>
      <c r="P59" s="113">
        <v>1</v>
      </c>
      <c r="Q59" s="114">
        <v>0</v>
      </c>
      <c r="R59" s="115">
        <v>0.29400406110845501</v>
      </c>
      <c r="S59" s="112">
        <v>0.29400406110845501</v>
      </c>
      <c r="T59" s="112">
        <v>2.616634107224928</v>
      </c>
      <c r="U59" s="363">
        <v>78.575599933556859</v>
      </c>
      <c r="V59" s="116" t="s">
        <v>10168</v>
      </c>
      <c r="W59" s="363" t="s">
        <v>10168</v>
      </c>
      <c r="X59" s="117" t="s">
        <v>10172</v>
      </c>
    </row>
    <row r="60" spans="1:24" ht="14.4">
      <c r="A60" s="106" t="s">
        <v>7707</v>
      </c>
      <c r="B60" s="84">
        <v>56</v>
      </c>
      <c r="C60" s="103"/>
      <c r="D60" s="103"/>
      <c r="E60" s="104"/>
      <c r="F60" s="105"/>
      <c r="G60" s="106" t="s">
        <v>7707</v>
      </c>
      <c r="H60" s="107" t="s">
        <v>7614</v>
      </c>
      <c r="I60" s="107" t="s">
        <v>10178</v>
      </c>
      <c r="J60" s="108">
        <v>19.855362175062599</v>
      </c>
      <c r="K60" s="109">
        <v>96.059228638772097</v>
      </c>
      <c r="L60" s="110">
        <v>0.99762131234787399</v>
      </c>
      <c r="M60" s="111">
        <v>13</v>
      </c>
      <c r="N60" s="112">
        <v>13</v>
      </c>
      <c r="O60" s="110">
        <v>1</v>
      </c>
      <c r="P60" s="113">
        <v>1</v>
      </c>
      <c r="Q60" s="114">
        <v>1</v>
      </c>
      <c r="R60" s="115">
        <v>0.38541801253855501</v>
      </c>
      <c r="S60" s="112">
        <v>0.38541801253855501</v>
      </c>
      <c r="T60" s="112">
        <v>1.9820139148317373</v>
      </c>
      <c r="U60" s="363">
        <v>78.024336619444497</v>
      </c>
      <c r="V60" s="116" t="s">
        <v>10168</v>
      </c>
      <c r="W60" s="363" t="s">
        <v>10168</v>
      </c>
      <c r="X60" s="117" t="s">
        <v>10179</v>
      </c>
    </row>
    <row r="61" spans="1:24" s="132" customFormat="1" ht="14.4">
      <c r="A61" s="120" t="s">
        <v>1390</v>
      </c>
      <c r="B61" s="118">
        <v>57</v>
      </c>
      <c r="C61" s="103">
        <v>2021</v>
      </c>
      <c r="D61" s="104" t="s">
        <v>10215</v>
      </c>
      <c r="E61" s="104" t="s">
        <v>10216</v>
      </c>
      <c r="F61" s="119"/>
      <c r="G61" s="120" t="s">
        <v>1390</v>
      </c>
      <c r="H61" s="121" t="s">
        <v>239</v>
      </c>
      <c r="I61" s="121" t="s">
        <v>10212</v>
      </c>
      <c r="J61" s="122">
        <v>22.539424265079901</v>
      </c>
      <c r="K61" s="123">
        <v>63.656767996507902</v>
      </c>
      <c r="L61" s="124">
        <v>0.80336448383896997</v>
      </c>
      <c r="M61" s="125">
        <v>20</v>
      </c>
      <c r="N61" s="126">
        <v>3</v>
      </c>
      <c r="O61" s="124">
        <v>1</v>
      </c>
      <c r="P61" s="127">
        <v>1</v>
      </c>
      <c r="Q61" s="128">
        <v>1</v>
      </c>
      <c r="R61" s="129">
        <v>0.49230375304632501</v>
      </c>
      <c r="S61" s="126">
        <v>0.49230375304632501</v>
      </c>
      <c r="T61" s="126">
        <v>2.4068125937622051</v>
      </c>
      <c r="U61" s="364">
        <v>77.480949670324406</v>
      </c>
      <c r="V61" s="130" t="s">
        <v>10168</v>
      </c>
      <c r="W61" s="364" t="s">
        <v>10168</v>
      </c>
      <c r="X61" s="131" t="s">
        <v>10172</v>
      </c>
    </row>
    <row r="62" spans="1:24" ht="14.4">
      <c r="A62" s="106" t="s">
        <v>8647</v>
      </c>
      <c r="B62" s="84">
        <v>58</v>
      </c>
      <c r="C62" s="103"/>
      <c r="D62" s="103"/>
      <c r="E62" s="104"/>
      <c r="F62" s="105"/>
      <c r="G62" s="106" t="s">
        <v>8647</v>
      </c>
      <c r="H62" s="107" t="s">
        <v>2181</v>
      </c>
      <c r="I62" s="107" t="s">
        <v>1452</v>
      </c>
      <c r="J62" s="108">
        <v>5.2496185738436596</v>
      </c>
      <c r="K62" s="109">
        <v>89.448338468018207</v>
      </c>
      <c r="L62" s="110">
        <v>0.68590743024673795</v>
      </c>
      <c r="M62" s="111">
        <v>13</v>
      </c>
      <c r="N62" s="112">
        <v>9</v>
      </c>
      <c r="O62" s="110">
        <v>1</v>
      </c>
      <c r="P62" s="113">
        <v>1</v>
      </c>
      <c r="Q62" s="114">
        <v>0</v>
      </c>
      <c r="R62" s="115">
        <v>0.298800283110774</v>
      </c>
      <c r="S62" s="112">
        <v>0.298800283110774</v>
      </c>
      <c r="T62" s="112">
        <v>3.0343258972200009</v>
      </c>
      <c r="U62" s="363">
        <v>77.474888016123415</v>
      </c>
      <c r="V62" s="116" t="s">
        <v>10168</v>
      </c>
      <c r="W62" s="363" t="s">
        <v>10168</v>
      </c>
      <c r="X62" s="117" t="s">
        <v>10172</v>
      </c>
    </row>
    <row r="63" spans="1:24" ht="14.4">
      <c r="A63" s="106" t="s">
        <v>3286</v>
      </c>
      <c r="B63" s="84">
        <v>59</v>
      </c>
      <c r="C63" s="103"/>
      <c r="D63" s="103">
        <v>35030654</v>
      </c>
      <c r="E63" s="104">
        <v>1.02</v>
      </c>
      <c r="F63" s="105"/>
      <c r="G63" s="106" t="s">
        <v>3286</v>
      </c>
      <c r="H63" s="107" t="s">
        <v>3285</v>
      </c>
      <c r="I63" s="107" t="s">
        <v>10217</v>
      </c>
      <c r="J63" s="108">
        <v>13.434983896463899</v>
      </c>
      <c r="K63" s="109">
        <v>54.263062629176702</v>
      </c>
      <c r="L63" s="110">
        <v>0.29292737437490501</v>
      </c>
      <c r="M63" s="111">
        <v>40</v>
      </c>
      <c r="N63" s="112">
        <v>16</v>
      </c>
      <c r="O63" s="110">
        <v>1</v>
      </c>
      <c r="P63" s="113">
        <v>1</v>
      </c>
      <c r="Q63" s="114">
        <v>0</v>
      </c>
      <c r="R63" s="115">
        <v>0.50531914212287399</v>
      </c>
      <c r="S63" s="112">
        <v>0.50531914212287399</v>
      </c>
      <c r="T63" s="112">
        <v>3.1586334546571209</v>
      </c>
      <c r="U63" s="363">
        <v>76.033823146891919</v>
      </c>
      <c r="V63" s="116" t="s">
        <v>10168</v>
      </c>
      <c r="W63" s="363" t="s">
        <v>10168</v>
      </c>
      <c r="X63" s="117" t="s">
        <v>10168</v>
      </c>
    </row>
    <row r="64" spans="1:24" ht="14.4">
      <c r="A64" s="106" t="s">
        <v>2825</v>
      </c>
      <c r="B64" s="84">
        <v>60</v>
      </c>
      <c r="C64" s="103"/>
      <c r="D64" s="103" t="s">
        <v>10209</v>
      </c>
      <c r="E64" s="104">
        <v>5.75</v>
      </c>
      <c r="F64" s="105"/>
      <c r="G64" s="106" t="s">
        <v>2825</v>
      </c>
      <c r="H64" s="107" t="s">
        <v>423</v>
      </c>
      <c r="I64" s="107" t="s">
        <v>1452</v>
      </c>
      <c r="J64" s="108">
        <v>18.560972673526202</v>
      </c>
      <c r="K64" s="109">
        <v>87.226464767087407</v>
      </c>
      <c r="L64" s="110">
        <v>0.99405993028957895</v>
      </c>
      <c r="M64" s="111">
        <v>8</v>
      </c>
      <c r="N64" s="112">
        <v>6</v>
      </c>
      <c r="O64" s="110">
        <v>1</v>
      </c>
      <c r="P64" s="113">
        <v>1</v>
      </c>
      <c r="Q64" s="114">
        <v>0</v>
      </c>
      <c r="R64" s="115">
        <v>0.44799461164488402</v>
      </c>
      <c r="S64" s="112">
        <v>0.44799461164488402</v>
      </c>
      <c r="T64" s="112">
        <v>2.5872877700775554</v>
      </c>
      <c r="U64" s="363">
        <v>75.794386035395164</v>
      </c>
      <c r="V64" s="116" t="s">
        <v>10168</v>
      </c>
      <c r="W64" s="363" t="s">
        <v>10168</v>
      </c>
      <c r="X64" s="117" t="s">
        <v>10172</v>
      </c>
    </row>
    <row r="65" spans="1:24" s="132" customFormat="1" ht="14.4">
      <c r="A65" s="120" t="s">
        <v>2464</v>
      </c>
      <c r="B65" s="118">
        <v>61</v>
      </c>
      <c r="C65" s="103">
        <v>2020</v>
      </c>
      <c r="D65" s="104" t="s">
        <v>10218</v>
      </c>
      <c r="E65" s="104" t="s">
        <v>10219</v>
      </c>
      <c r="F65" s="119"/>
      <c r="G65" s="120" t="s">
        <v>2464</v>
      </c>
      <c r="H65" s="121" t="s">
        <v>2430</v>
      </c>
      <c r="I65" s="121" t="s">
        <v>10175</v>
      </c>
      <c r="J65" s="122">
        <v>16.71964072288873</v>
      </c>
      <c r="K65" s="123">
        <v>97.524206353294602</v>
      </c>
      <c r="L65" s="124">
        <v>0.999999999999999</v>
      </c>
      <c r="M65" s="125">
        <v>5</v>
      </c>
      <c r="N65" s="126">
        <v>6</v>
      </c>
      <c r="O65" s="124">
        <v>0.999999999999996</v>
      </c>
      <c r="P65" s="127">
        <v>0.81540616177077196</v>
      </c>
      <c r="Q65" s="128">
        <v>1</v>
      </c>
      <c r="R65" s="129">
        <v>0.267327343975993</v>
      </c>
      <c r="S65" s="126">
        <v>0.267327343975993</v>
      </c>
      <c r="T65" s="126">
        <v>2.7749911121333284</v>
      </c>
      <c r="U65" s="364">
        <v>75.7698378994113</v>
      </c>
      <c r="V65" s="130" t="s">
        <v>10168</v>
      </c>
      <c r="W65" s="364" t="s">
        <v>10168</v>
      </c>
      <c r="X65" s="131" t="s">
        <v>10172</v>
      </c>
    </row>
    <row r="66" spans="1:24" ht="14.4">
      <c r="A66" s="106" t="s">
        <v>1429</v>
      </c>
      <c r="B66" s="84">
        <v>62</v>
      </c>
      <c r="C66" s="103"/>
      <c r="D66" s="103" t="s">
        <v>10209</v>
      </c>
      <c r="E66" s="104">
        <v>3.81</v>
      </c>
      <c r="F66" s="105"/>
      <c r="G66" s="106" t="s">
        <v>1429</v>
      </c>
      <c r="H66" s="107" t="s">
        <v>104</v>
      </c>
      <c r="I66" s="107" t="s">
        <v>10178</v>
      </c>
      <c r="J66" s="108">
        <v>13.9113002326676</v>
      </c>
      <c r="K66" s="109">
        <v>71.658819261691903</v>
      </c>
      <c r="L66" s="110">
        <v>0.999999999999999</v>
      </c>
      <c r="M66" s="111">
        <v>8</v>
      </c>
      <c r="N66" s="112">
        <v>11</v>
      </c>
      <c r="O66" s="110">
        <v>1</v>
      </c>
      <c r="P66" s="113">
        <v>1</v>
      </c>
      <c r="Q66" s="114">
        <v>1</v>
      </c>
      <c r="R66" s="115">
        <v>0.448819277900463</v>
      </c>
      <c r="S66" s="112">
        <v>0.448819277900463</v>
      </c>
      <c r="T66" s="112">
        <v>2.5252427744456916</v>
      </c>
      <c r="U66" s="363">
        <v>74.112958999332108</v>
      </c>
      <c r="V66" s="116" t="s">
        <v>10168</v>
      </c>
      <c r="W66" s="363" t="s">
        <v>10168</v>
      </c>
      <c r="X66" s="117" t="s">
        <v>10172</v>
      </c>
    </row>
    <row r="67" spans="1:24" s="132" customFormat="1" ht="14.4">
      <c r="A67" s="120" t="s">
        <v>1370</v>
      </c>
      <c r="B67" s="118">
        <v>63</v>
      </c>
      <c r="C67" s="103"/>
      <c r="D67" s="104" t="s">
        <v>10220</v>
      </c>
      <c r="E67" s="104">
        <v>16.63</v>
      </c>
      <c r="F67" s="119"/>
      <c r="G67" s="120" t="s">
        <v>1370</v>
      </c>
      <c r="H67" s="121" t="s">
        <v>1369</v>
      </c>
      <c r="I67" s="121" t="s">
        <v>10177</v>
      </c>
      <c r="J67" s="122">
        <v>16.633029863074299</v>
      </c>
      <c r="K67" s="123">
        <v>82.156648574885693</v>
      </c>
      <c r="L67" s="124">
        <v>1</v>
      </c>
      <c r="M67" s="125">
        <v>5</v>
      </c>
      <c r="N67" s="126">
        <v>15</v>
      </c>
      <c r="O67" s="124">
        <v>1</v>
      </c>
      <c r="P67" s="127">
        <v>1</v>
      </c>
      <c r="Q67" s="128">
        <v>0</v>
      </c>
      <c r="R67" s="129">
        <v>0.31924340292052</v>
      </c>
      <c r="S67" s="126">
        <v>0.31924340292052</v>
      </c>
      <c r="T67" s="126">
        <v>2.2582871263184439</v>
      </c>
      <c r="U67" s="364">
        <v>73.636386469623773</v>
      </c>
      <c r="V67" s="130" t="s">
        <v>10168</v>
      </c>
      <c r="W67" s="364" t="s">
        <v>10168</v>
      </c>
      <c r="X67" s="131" t="s">
        <v>10172</v>
      </c>
    </row>
    <row r="68" spans="1:24" s="132" customFormat="1" ht="14.4">
      <c r="A68" s="120" t="s">
        <v>2979</v>
      </c>
      <c r="B68" s="118">
        <v>64</v>
      </c>
      <c r="C68" s="103"/>
      <c r="D68" s="104" t="s">
        <v>10221</v>
      </c>
      <c r="E68" s="104" t="s">
        <v>10222</v>
      </c>
      <c r="F68" s="119"/>
      <c r="G68" s="120" t="s">
        <v>2979</v>
      </c>
      <c r="H68" s="121" t="s">
        <v>333</v>
      </c>
      <c r="I68" s="121" t="s">
        <v>10201</v>
      </c>
      <c r="J68" s="122">
        <v>11.9792870696342</v>
      </c>
      <c r="K68" s="123">
        <v>67.246391687964305</v>
      </c>
      <c r="L68" s="124">
        <v>0.60114285997485295</v>
      </c>
      <c r="M68" s="125">
        <v>10</v>
      </c>
      <c r="N68" s="126">
        <v>4</v>
      </c>
      <c r="O68" s="124">
        <v>1</v>
      </c>
      <c r="P68" s="127">
        <v>1</v>
      </c>
      <c r="Q68" s="128">
        <v>0</v>
      </c>
      <c r="R68" s="129">
        <v>0.335100777339148</v>
      </c>
      <c r="S68" s="126">
        <v>0.335100777339148</v>
      </c>
      <c r="T68" s="126">
        <v>3.3562055357339009</v>
      </c>
      <c r="U68" s="364">
        <v>73.543365110114109</v>
      </c>
      <c r="V68" s="130" t="s">
        <v>10168</v>
      </c>
      <c r="W68" s="364" t="s">
        <v>10168</v>
      </c>
      <c r="X68" s="131" t="s">
        <v>10168</v>
      </c>
    </row>
    <row r="69" spans="1:24" ht="14.4">
      <c r="A69" s="106" t="s">
        <v>7930</v>
      </c>
      <c r="B69" s="84">
        <v>65</v>
      </c>
      <c r="C69" s="103"/>
      <c r="D69" s="103">
        <v>74000714</v>
      </c>
      <c r="E69" s="104">
        <v>2.60</v>
      </c>
      <c r="F69" s="105"/>
      <c r="G69" s="106" t="s">
        <v>7930</v>
      </c>
      <c r="H69" s="107" t="s">
        <v>6892</v>
      </c>
      <c r="I69" s="107" t="s">
        <v>10175</v>
      </c>
      <c r="J69" s="108">
        <v>15.521660169881001</v>
      </c>
      <c r="K69" s="109">
        <v>96.519979049478806</v>
      </c>
      <c r="L69" s="110">
        <v>0.90765332720167702</v>
      </c>
      <c r="M69" s="111">
        <v>6</v>
      </c>
      <c r="N69" s="112">
        <v>5</v>
      </c>
      <c r="O69" s="110">
        <v>1</v>
      </c>
      <c r="P69" s="113">
        <v>1</v>
      </c>
      <c r="Q69" s="114">
        <v>0</v>
      </c>
      <c r="R69" s="115">
        <v>0.401904607898592</v>
      </c>
      <c r="S69" s="112">
        <v>0.401904607898592</v>
      </c>
      <c r="T69" s="112">
        <v>1.7912698070666424</v>
      </c>
      <c r="U69" s="363">
        <v>73.531829124393084</v>
      </c>
      <c r="V69" s="116" t="s">
        <v>10168</v>
      </c>
      <c r="W69" s="363" t="s">
        <v>10168</v>
      </c>
      <c r="X69" s="117" t="s">
        <v>10179</v>
      </c>
    </row>
    <row r="70" spans="1:24" ht="14.4">
      <c r="A70" s="106" t="s">
        <v>3035</v>
      </c>
      <c r="B70" s="84">
        <v>66</v>
      </c>
      <c r="C70" s="103"/>
      <c r="D70" s="103" t="s">
        <v>7</v>
      </c>
      <c r="E70" s="104">
        <v>0.60</v>
      </c>
      <c r="F70" s="105"/>
      <c r="G70" s="106" t="s">
        <v>3035</v>
      </c>
      <c r="H70" s="107" t="s">
        <v>3016</v>
      </c>
      <c r="I70" s="107" t="s">
        <v>10167</v>
      </c>
      <c r="J70" s="108">
        <v>13.464989450876701</v>
      </c>
      <c r="K70" s="109">
        <v>54.715827458923897</v>
      </c>
      <c r="L70" s="110">
        <v>0.83977786707066104</v>
      </c>
      <c r="M70" s="111">
        <v>13</v>
      </c>
      <c r="N70" s="112">
        <v>14</v>
      </c>
      <c r="O70" s="110">
        <v>1</v>
      </c>
      <c r="P70" s="113">
        <v>1</v>
      </c>
      <c r="Q70" s="114">
        <v>0</v>
      </c>
      <c r="R70" s="115">
        <v>0.32626149787187902</v>
      </c>
      <c r="S70" s="112">
        <v>0.32626149787187902</v>
      </c>
      <c r="T70" s="112">
        <v>3.4310181042340058</v>
      </c>
      <c r="U70" s="363">
        <v>73.199539454596149</v>
      </c>
      <c r="V70" s="116" t="s">
        <v>10168</v>
      </c>
      <c r="W70" s="363" t="s">
        <v>10168</v>
      </c>
      <c r="X70" s="117" t="s">
        <v>10168</v>
      </c>
    </row>
    <row r="71" spans="1:24" ht="14.4">
      <c r="A71" s="106" t="s">
        <v>1565</v>
      </c>
      <c r="B71" s="84">
        <v>67</v>
      </c>
      <c r="C71" s="104"/>
      <c r="D71" s="104" t="s">
        <v>10223</v>
      </c>
      <c r="E71" s="104" t="s">
        <v>10224</v>
      </c>
      <c r="F71" s="105"/>
      <c r="G71" s="106" t="s">
        <v>1565</v>
      </c>
      <c r="H71" s="107" t="s">
        <v>593</v>
      </c>
      <c r="I71" s="107" t="s">
        <v>10178</v>
      </c>
      <c r="J71" s="108">
        <v>34.0468476533309</v>
      </c>
      <c r="K71" s="109">
        <v>93.506668842641602</v>
      </c>
      <c r="L71" s="110">
        <v>0.99317384370152095</v>
      </c>
      <c r="M71" s="111">
        <v>9</v>
      </c>
      <c r="N71" s="112">
        <v>8</v>
      </c>
      <c r="O71" s="110">
        <v>1</v>
      </c>
      <c r="P71" s="113">
        <v>1</v>
      </c>
      <c r="Q71" s="114">
        <v>0</v>
      </c>
      <c r="R71" s="115">
        <v>0.57184424015562396</v>
      </c>
      <c r="S71" s="112">
        <v>0.57184424015562396</v>
      </c>
      <c r="T71" s="112">
        <v>1.4969263923520228</v>
      </c>
      <c r="U71" s="363">
        <v>73.146900030322286</v>
      </c>
      <c r="V71" s="116" t="s">
        <v>10168</v>
      </c>
      <c r="W71" s="363" t="s">
        <v>10168</v>
      </c>
      <c r="X71" s="117" t="s">
        <v>10179</v>
      </c>
    </row>
    <row r="72" spans="1:24" ht="14.4">
      <c r="A72" s="106" t="s">
        <v>2060</v>
      </c>
      <c r="B72" s="84">
        <v>68</v>
      </c>
      <c r="C72" s="103"/>
      <c r="D72" s="103"/>
      <c r="E72" s="104"/>
      <c r="F72" s="105"/>
      <c r="G72" s="106" t="s">
        <v>2060</v>
      </c>
      <c r="H72" s="107" t="s">
        <v>930</v>
      </c>
      <c r="I72" s="107" t="s">
        <v>10175</v>
      </c>
      <c r="J72" s="108">
        <v>21.054896272143001</v>
      </c>
      <c r="K72" s="109">
        <v>95.663183592057905</v>
      </c>
      <c r="L72" s="110">
        <v>0.96099115394448498</v>
      </c>
      <c r="M72" s="111">
        <v>4</v>
      </c>
      <c r="N72" s="112">
        <v>6</v>
      </c>
      <c r="O72" s="110">
        <v>1</v>
      </c>
      <c r="P72" s="113">
        <v>1</v>
      </c>
      <c r="Q72" s="114">
        <v>0</v>
      </c>
      <c r="R72" s="115">
        <v>0.409781612794832</v>
      </c>
      <c r="S72" s="112">
        <v>0.409781612794832</v>
      </c>
      <c r="T72" s="112">
        <v>2.0860101275046179</v>
      </c>
      <c r="U72" s="363">
        <v>73.044346640797585</v>
      </c>
      <c r="V72" s="116" t="s">
        <v>10168</v>
      </c>
      <c r="W72" s="363" t="s">
        <v>10168</v>
      </c>
      <c r="X72" s="117" t="s">
        <v>10179</v>
      </c>
    </row>
    <row r="73" spans="1:24" ht="14.4">
      <c r="A73" s="106" t="s">
        <v>3245</v>
      </c>
      <c r="B73" s="84">
        <v>69</v>
      </c>
      <c r="C73" s="103"/>
      <c r="D73" s="103" t="s">
        <v>7</v>
      </c>
      <c r="E73" s="104">
        <v>2.52</v>
      </c>
      <c r="F73" s="105"/>
      <c r="G73" s="106" t="s">
        <v>3245</v>
      </c>
      <c r="H73" s="107" t="s">
        <v>1369</v>
      </c>
      <c r="I73" s="107" t="s">
        <v>10177</v>
      </c>
      <c r="J73" s="108">
        <v>7.44125256499645</v>
      </c>
      <c r="K73" s="109">
        <v>94.694877536796298</v>
      </c>
      <c r="L73" s="110">
        <v>1</v>
      </c>
      <c r="M73" s="111">
        <v>2</v>
      </c>
      <c r="N73" s="112">
        <v>9</v>
      </c>
      <c r="O73" s="110">
        <v>1</v>
      </c>
      <c r="P73" s="113">
        <v>1</v>
      </c>
      <c r="Q73" s="114">
        <v>0</v>
      </c>
      <c r="R73" s="115">
        <v>0.30214516762912202</v>
      </c>
      <c r="S73" s="112">
        <v>0.30214516762912202</v>
      </c>
      <c r="T73" s="112">
        <v>2.361027137302055</v>
      </c>
      <c r="U73" s="363">
        <v>72.863161258273124</v>
      </c>
      <c r="V73" s="116" t="s">
        <v>10168</v>
      </c>
      <c r="W73" s="363" t="s">
        <v>10168</v>
      </c>
      <c r="X73" s="117" t="s">
        <v>10172</v>
      </c>
    </row>
    <row r="74" spans="1:24" ht="14.4">
      <c r="A74" s="106" t="s">
        <v>8238</v>
      </c>
      <c r="B74" s="84">
        <v>70</v>
      </c>
      <c r="C74" s="103"/>
      <c r="D74" s="103"/>
      <c r="E74" s="104"/>
      <c r="F74" s="105"/>
      <c r="G74" s="106" t="s">
        <v>8238</v>
      </c>
      <c r="H74" s="107" t="s">
        <v>8084</v>
      </c>
      <c r="I74" s="107" t="s">
        <v>10201</v>
      </c>
      <c r="J74" s="108">
        <v>3.5796015044395801</v>
      </c>
      <c r="K74" s="109">
        <v>93.248078240842602</v>
      </c>
      <c r="L74" s="110">
        <v>0.59747019402205004</v>
      </c>
      <c r="M74" s="111">
        <v>1</v>
      </c>
      <c r="N74" s="112">
        <v>1</v>
      </c>
      <c r="O74" s="110">
        <v>1</v>
      </c>
      <c r="P74" s="113">
        <v>1</v>
      </c>
      <c r="Q74" s="114">
        <v>1</v>
      </c>
      <c r="R74" s="115">
        <v>0.20419088820737299</v>
      </c>
      <c r="S74" s="112">
        <v>0.20419088820737299</v>
      </c>
      <c r="T74" s="112">
        <v>4.1106577740524104</v>
      </c>
      <c r="U74" s="363">
        <v>71.724149800135876</v>
      </c>
      <c r="V74" s="116" t="s">
        <v>10168</v>
      </c>
      <c r="W74" s="363" t="s">
        <v>10168</v>
      </c>
      <c r="X74" s="117" t="s">
        <v>10168</v>
      </c>
    </row>
    <row r="75" spans="1:24" ht="14.4">
      <c r="A75" s="106" t="s">
        <v>8346</v>
      </c>
      <c r="B75" s="84">
        <v>71</v>
      </c>
      <c r="C75" s="103"/>
      <c r="D75" s="103"/>
      <c r="E75" s="104"/>
      <c r="F75" s="105"/>
      <c r="G75" s="106" t="s">
        <v>8346</v>
      </c>
      <c r="H75" s="107" t="s">
        <v>8347</v>
      </c>
      <c r="I75" s="107" t="s">
        <v>10178</v>
      </c>
      <c r="J75" s="108">
        <v>34.335245042826799</v>
      </c>
      <c r="K75" s="109">
        <v>94.487957108851603</v>
      </c>
      <c r="L75" s="110">
        <v>0.85178253170260398</v>
      </c>
      <c r="M75" s="111">
        <v>18</v>
      </c>
      <c r="N75" s="112">
        <v>16</v>
      </c>
      <c r="O75" s="110">
        <v>1</v>
      </c>
      <c r="P75" s="113">
        <v>1</v>
      </c>
      <c r="Q75" s="114">
        <v>0</v>
      </c>
      <c r="R75" s="115">
        <v>0.44981272339410999</v>
      </c>
      <c r="S75" s="112">
        <v>0.44981272339410999</v>
      </c>
      <c r="T75" s="112">
        <v>1.548395412546534</v>
      </c>
      <c r="U75" s="363">
        <v>71.138546890364182</v>
      </c>
      <c r="V75" s="116" t="s">
        <v>10168</v>
      </c>
      <c r="W75" s="363" t="s">
        <v>10168</v>
      </c>
      <c r="X75" s="117" t="s">
        <v>10179</v>
      </c>
    </row>
    <row r="76" spans="1:24" ht="14.4">
      <c r="A76" s="106" t="s">
        <v>2431</v>
      </c>
      <c r="B76" s="84">
        <v>72</v>
      </c>
      <c r="C76" s="103"/>
      <c r="D76" s="103"/>
      <c r="E76" s="104"/>
      <c r="F76" s="105"/>
      <c r="G76" s="106" t="s">
        <v>2431</v>
      </c>
      <c r="H76" s="107" t="s">
        <v>2430</v>
      </c>
      <c r="I76" s="107" t="s">
        <v>10175</v>
      </c>
      <c r="J76" s="108">
        <v>14.7385027069503</v>
      </c>
      <c r="K76" s="109">
        <v>94.057482210918494</v>
      </c>
      <c r="L76" s="110">
        <v>0.68967329178157599</v>
      </c>
      <c r="M76" s="111">
        <v>5</v>
      </c>
      <c r="N76" s="112">
        <v>5</v>
      </c>
      <c r="O76" s="110">
        <v>1</v>
      </c>
      <c r="P76" s="113">
        <v>1</v>
      </c>
      <c r="Q76" s="114">
        <v>1</v>
      </c>
      <c r="R76" s="115">
        <v>0.196402657888639</v>
      </c>
      <c r="S76" s="112">
        <v>0.196402657888639</v>
      </c>
      <c r="T76" s="112">
        <v>3.5408849453574369</v>
      </c>
      <c r="U76" s="363">
        <v>71.031429398235844</v>
      </c>
      <c r="V76" s="116" t="s">
        <v>10168</v>
      </c>
      <c r="W76" s="363" t="s">
        <v>10168</v>
      </c>
      <c r="X76" s="117" t="s">
        <v>10168</v>
      </c>
    </row>
    <row r="77" spans="1:24" ht="14.4">
      <c r="A77" s="106" t="s">
        <v>10225</v>
      </c>
      <c r="B77" s="84">
        <v>73</v>
      </c>
      <c r="C77" s="103"/>
      <c r="D77" s="103"/>
      <c r="E77" s="104"/>
      <c r="F77" s="105"/>
      <c r="G77" s="106" t="s">
        <v>10225</v>
      </c>
      <c r="H77" s="107" t="s">
        <v>3016</v>
      </c>
      <c r="I77" s="107" t="s">
        <v>10167</v>
      </c>
      <c r="J77" s="108">
        <v>2.9906271855816402</v>
      </c>
      <c r="K77" s="109">
        <v>79.510365130897796</v>
      </c>
      <c r="L77" s="110">
        <v>1</v>
      </c>
      <c r="M77" s="111">
        <v>2</v>
      </c>
      <c r="N77" s="112">
        <v>2</v>
      </c>
      <c r="O77" s="110">
        <v>1</v>
      </c>
      <c r="P77" s="113">
        <v>1</v>
      </c>
      <c r="Q77" s="114">
        <v>0</v>
      </c>
      <c r="R77" s="115">
        <v>0.27801841685774398</v>
      </c>
      <c r="S77" s="112">
        <v>0.27801841685774398</v>
      </c>
      <c r="T77" s="112">
        <v>2.965461761804816</v>
      </c>
      <c r="U77" s="363">
        <v>70.450425942924312</v>
      </c>
      <c r="V77" s="116" t="s">
        <v>10168</v>
      </c>
      <c r="W77" s="363" t="s">
        <v>10168</v>
      </c>
      <c r="X77" s="117" t="s">
        <v>10172</v>
      </c>
    </row>
    <row r="78" spans="1:24" ht="14.4">
      <c r="A78" s="106" t="s">
        <v>8823</v>
      </c>
      <c r="B78" s="84">
        <v>74</v>
      </c>
      <c r="C78" s="103"/>
      <c r="D78" s="103"/>
      <c r="E78" s="104"/>
      <c r="F78" s="105"/>
      <c r="G78" s="106" t="s">
        <v>8823</v>
      </c>
      <c r="H78" s="107" t="s">
        <v>6011</v>
      </c>
      <c r="I78" s="107" t="s">
        <v>10175</v>
      </c>
      <c r="J78" s="108">
        <v>22.235228612177909</v>
      </c>
      <c r="K78" s="109">
        <v>96.737885284014496</v>
      </c>
      <c r="L78" s="110">
        <v>0.99964215736149797</v>
      </c>
      <c r="M78" s="111">
        <v>3</v>
      </c>
      <c r="N78" s="112">
        <v>8</v>
      </c>
      <c r="O78" s="110">
        <v>1</v>
      </c>
      <c r="P78" s="113">
        <v>0.99530601792592599</v>
      </c>
      <c r="Q78" s="114">
        <v>1</v>
      </c>
      <c r="R78" s="115">
        <v>0.274403798120055</v>
      </c>
      <c r="S78" s="112">
        <v>0.274403798120055</v>
      </c>
      <c r="T78" s="112">
        <v>2.4950479127091931</v>
      </c>
      <c r="U78" s="363">
        <v>69.929494088584377</v>
      </c>
      <c r="V78" s="116" t="s">
        <v>10168</v>
      </c>
      <c r="W78" s="363" t="s">
        <v>10168</v>
      </c>
      <c r="X78" s="117" t="s">
        <v>10172</v>
      </c>
    </row>
    <row r="79" spans="1:24" ht="14.4">
      <c r="A79" s="106" t="s">
        <v>10226</v>
      </c>
      <c r="B79" s="84">
        <v>75</v>
      </c>
      <c r="C79" s="103"/>
      <c r="D79" s="103"/>
      <c r="E79" s="104"/>
      <c r="F79" s="105"/>
      <c r="G79" s="106" t="s">
        <v>10226</v>
      </c>
      <c r="H79" s="107" t="s">
        <v>942</v>
      </c>
      <c r="I79" s="107" t="s">
        <v>10212</v>
      </c>
      <c r="J79" s="108">
        <v>9.8017405610323198</v>
      </c>
      <c r="K79" s="109">
        <v>22.3435735771357</v>
      </c>
      <c r="L79" s="110">
        <v>0.42939117286837902</v>
      </c>
      <c r="M79" s="111">
        <v>37</v>
      </c>
      <c r="N79" s="112">
        <v>4</v>
      </c>
      <c r="O79" s="110">
        <v>1</v>
      </c>
      <c r="P79" s="113">
        <v>1</v>
      </c>
      <c r="Q79" s="114">
        <v>1</v>
      </c>
      <c r="R79" s="115">
        <v>0.37529040694726301</v>
      </c>
      <c r="S79" s="112">
        <v>0.37529040694726301</v>
      </c>
      <c r="T79" s="112">
        <v>3.9078147696481986</v>
      </c>
      <c r="U79" s="363">
        <v>69.862364531806705</v>
      </c>
      <c r="V79" s="116" t="s">
        <v>10168</v>
      </c>
      <c r="W79" s="363" t="s">
        <v>10168</v>
      </c>
      <c r="X79" s="117" t="s">
        <v>10168</v>
      </c>
    </row>
    <row r="80" spans="1:24" ht="14.4">
      <c r="A80" s="106" t="s">
        <v>594</v>
      </c>
      <c r="B80" s="84">
        <v>76</v>
      </c>
      <c r="C80" s="103">
        <v>2019</v>
      </c>
      <c r="D80" s="104" t="s">
        <v>10227</v>
      </c>
      <c r="E80" s="104" t="s">
        <v>10228</v>
      </c>
      <c r="F80" s="105"/>
      <c r="G80" s="106" t="s">
        <v>594</v>
      </c>
      <c r="H80" s="107" t="s">
        <v>593</v>
      </c>
      <c r="I80" s="107" t="s">
        <v>10178</v>
      </c>
      <c r="J80" s="108">
        <v>16.7983335709859</v>
      </c>
      <c r="K80" s="109">
        <v>90.378072167416505</v>
      </c>
      <c r="L80" s="110">
        <v>0.74430137169743005</v>
      </c>
      <c r="M80" s="111">
        <v>12</v>
      </c>
      <c r="N80" s="112">
        <v>5</v>
      </c>
      <c r="O80" s="110">
        <v>1</v>
      </c>
      <c r="P80" s="113">
        <v>1</v>
      </c>
      <c r="Q80" s="114">
        <v>0</v>
      </c>
      <c r="R80" s="115">
        <v>0.31819520289511399</v>
      </c>
      <c r="S80" s="112">
        <v>0.31819520289511399</v>
      </c>
      <c r="T80" s="112">
        <v>2.131894651088019</v>
      </c>
      <c r="U80" s="363">
        <v>69.286838621076811</v>
      </c>
      <c r="V80" s="116" t="s">
        <v>10168</v>
      </c>
      <c r="W80" s="363" t="s">
        <v>10168</v>
      </c>
      <c r="X80" s="117" t="s">
        <v>10179</v>
      </c>
    </row>
    <row r="81" spans="1:24" ht="14.4">
      <c r="A81" s="106" t="s">
        <v>7642</v>
      </c>
      <c r="B81" s="84">
        <v>77</v>
      </c>
      <c r="C81" s="103"/>
      <c r="D81" s="103"/>
      <c r="E81" s="104"/>
      <c r="F81" s="105"/>
      <c r="G81" s="106" t="s">
        <v>7642</v>
      </c>
      <c r="H81" s="107" t="s">
        <v>6826</v>
      </c>
      <c r="I81" s="107" t="s">
        <v>10178</v>
      </c>
      <c r="J81" s="108">
        <v>28.777669118284258</v>
      </c>
      <c r="K81" s="109">
        <v>77.099974519077193</v>
      </c>
      <c r="L81" s="110">
        <v>0.876333630822551</v>
      </c>
      <c r="M81" s="111">
        <v>9</v>
      </c>
      <c r="N81" s="112">
        <v>9</v>
      </c>
      <c r="O81" s="110">
        <v>0.999999999999999</v>
      </c>
      <c r="P81" s="113">
        <v>0.834019822575921</v>
      </c>
      <c r="Q81" s="114">
        <v>1</v>
      </c>
      <c r="R81" s="115">
        <v>0.27484225894953301</v>
      </c>
      <c r="S81" s="112">
        <v>0.27484225894953301</v>
      </c>
      <c r="T81" s="112">
        <v>2.4581345451214163</v>
      </c>
      <c r="U81" s="363">
        <v>69.004996422632743</v>
      </c>
      <c r="V81" s="116" t="s">
        <v>10168</v>
      </c>
      <c r="W81" s="363" t="s">
        <v>10168</v>
      </c>
      <c r="X81" s="117" t="s">
        <v>10172</v>
      </c>
    </row>
    <row r="82" spans="1:24" ht="14.4">
      <c r="A82" s="106" t="s">
        <v>2133</v>
      </c>
      <c r="B82" s="84">
        <v>78</v>
      </c>
      <c r="C82" s="103"/>
      <c r="D82" s="103"/>
      <c r="E82" s="104"/>
      <c r="F82" s="105"/>
      <c r="G82" s="106" t="s">
        <v>2133</v>
      </c>
      <c r="H82" s="107" t="s">
        <v>2137</v>
      </c>
      <c r="I82" s="107" t="s">
        <v>1452</v>
      </c>
      <c r="J82" s="108">
        <v>21.7365279559397</v>
      </c>
      <c r="K82" s="109">
        <v>84.604670775802404</v>
      </c>
      <c r="L82" s="110">
        <v>0.53285973402226205</v>
      </c>
      <c r="M82" s="111">
        <v>22</v>
      </c>
      <c r="N82" s="112">
        <v>10</v>
      </c>
      <c r="O82" s="110">
        <v>1</v>
      </c>
      <c r="P82" s="113">
        <v>1</v>
      </c>
      <c r="Q82" s="114">
        <v>1</v>
      </c>
      <c r="R82" s="115">
        <v>0.38423277536780098</v>
      </c>
      <c r="S82" s="112">
        <v>0.38423277536780098</v>
      </c>
      <c r="T82" s="112">
        <v>2.6900088667071689</v>
      </c>
      <c r="U82" s="363">
        <v>67.587694526634422</v>
      </c>
      <c r="V82" s="116" t="s">
        <v>10168</v>
      </c>
      <c r="W82" s="363" t="s">
        <v>10168</v>
      </c>
      <c r="X82" s="117" t="s">
        <v>10172</v>
      </c>
    </row>
    <row r="83" spans="1:24" ht="14.4">
      <c r="A83" s="106" t="s">
        <v>10229</v>
      </c>
      <c r="B83" s="84">
        <v>79</v>
      </c>
      <c r="C83" s="103"/>
      <c r="D83" s="103"/>
      <c r="E83" s="104"/>
      <c r="F83" s="105"/>
      <c r="G83" s="106" t="s">
        <v>10229</v>
      </c>
      <c r="H83" s="107" t="s">
        <v>2561</v>
      </c>
      <c r="I83" s="107" t="s">
        <v>10175</v>
      </c>
      <c r="J83" s="108">
        <v>0.420505959762838</v>
      </c>
      <c r="K83" s="109">
        <v>84.372942341532394</v>
      </c>
      <c r="L83" s="110">
        <v>1</v>
      </c>
      <c r="M83" s="111">
        <v>5</v>
      </c>
      <c r="N83" s="112">
        <v>1</v>
      </c>
      <c r="O83" s="110">
        <v>1</v>
      </c>
      <c r="P83" s="113">
        <v>1</v>
      </c>
      <c r="Q83" s="114">
        <v>0</v>
      </c>
      <c r="R83" s="115">
        <v>0.21365397115864901</v>
      </c>
      <c r="S83" s="112">
        <v>0.21365397115864901</v>
      </c>
      <c r="T83" s="112">
        <v>3.7009595364264851</v>
      </c>
      <c r="U83" s="363">
        <v>67.568306654561098</v>
      </c>
      <c r="V83" s="116" t="s">
        <v>10168</v>
      </c>
      <c r="W83" s="363" t="s">
        <v>10168</v>
      </c>
      <c r="X83" s="117" t="s">
        <v>10168</v>
      </c>
    </row>
    <row r="84" spans="1:24" ht="14.4">
      <c r="A84" s="106" t="s">
        <v>2654</v>
      </c>
      <c r="B84" s="84">
        <v>80</v>
      </c>
      <c r="C84" s="103"/>
      <c r="D84" s="103" t="s">
        <v>7</v>
      </c>
      <c r="E84" s="104">
        <v>36.81</v>
      </c>
      <c r="F84" s="105"/>
      <c r="G84" s="106" t="s">
        <v>2654</v>
      </c>
      <c r="H84" s="107" t="s">
        <v>223</v>
      </c>
      <c r="I84" s="107" t="s">
        <v>10177</v>
      </c>
      <c r="J84" s="108">
        <v>36.809514525459598</v>
      </c>
      <c r="K84" s="109">
        <v>74.210745785590404</v>
      </c>
      <c r="L84" s="110">
        <v>0.73542693714989005</v>
      </c>
      <c r="M84" s="111">
        <v>9</v>
      </c>
      <c r="N84" s="112">
        <v>20</v>
      </c>
      <c r="O84" s="110">
        <v>1</v>
      </c>
      <c r="P84" s="113">
        <v>0.71260248529331005</v>
      </c>
      <c r="Q84" s="114">
        <v>1</v>
      </c>
      <c r="R84" s="115">
        <v>0.23026538017357301</v>
      </c>
      <c r="S84" s="112">
        <v>0.23026538017357301</v>
      </c>
      <c r="T84" s="112">
        <v>3.429814228796126</v>
      </c>
      <c r="U84" s="363">
        <v>67.486510734481072</v>
      </c>
      <c r="V84" s="116" t="s">
        <v>10168</v>
      </c>
      <c r="W84" s="363" t="s">
        <v>10168</v>
      </c>
      <c r="X84" s="117" t="s">
        <v>10168</v>
      </c>
    </row>
    <row r="85" spans="1:24" ht="14.4">
      <c r="A85" s="106" t="s">
        <v>8199</v>
      </c>
      <c r="B85" s="84">
        <v>81</v>
      </c>
      <c r="C85" s="103"/>
      <c r="D85" s="103"/>
      <c r="E85" s="104"/>
      <c r="F85" s="105"/>
      <c r="G85" s="106" t="s">
        <v>8199</v>
      </c>
      <c r="H85" s="107" t="s">
        <v>6816</v>
      </c>
      <c r="I85" s="107" t="s">
        <v>10175</v>
      </c>
      <c r="J85" s="108">
        <v>23.102000683175302</v>
      </c>
      <c r="K85" s="109">
        <v>80.410534861261695</v>
      </c>
      <c r="L85" s="110">
        <v>0.77155249223188804</v>
      </c>
      <c r="M85" s="111">
        <v>7</v>
      </c>
      <c r="N85" s="112">
        <v>10</v>
      </c>
      <c r="O85" s="110">
        <v>1</v>
      </c>
      <c r="P85" s="113">
        <v>1</v>
      </c>
      <c r="Q85" s="114">
        <v>1</v>
      </c>
      <c r="R85" s="115">
        <v>0.34627386430166901</v>
      </c>
      <c r="S85" s="112">
        <v>0.34627386430166901</v>
      </c>
      <c r="T85" s="112">
        <v>2.2327778759202515</v>
      </c>
      <c r="U85" s="363">
        <v>66.066752943075969</v>
      </c>
      <c r="V85" s="116" t="s">
        <v>10168</v>
      </c>
      <c r="W85" s="363" t="s">
        <v>10168</v>
      </c>
      <c r="X85" s="117" t="s">
        <v>10172</v>
      </c>
    </row>
    <row r="86" spans="1:24" ht="14.4">
      <c r="A86" s="106" t="s">
        <v>3091</v>
      </c>
      <c r="B86" s="84">
        <v>82</v>
      </c>
      <c r="C86" s="103">
        <v>2021</v>
      </c>
      <c r="D86" s="103">
        <v>35094513</v>
      </c>
      <c r="E86" s="104">
        <v>2.34</v>
      </c>
      <c r="F86" s="105"/>
      <c r="G86" s="106" t="s">
        <v>3091</v>
      </c>
      <c r="H86" s="107" t="s">
        <v>3016</v>
      </c>
      <c r="I86" s="107" t="s">
        <v>10167</v>
      </c>
      <c r="J86" s="108">
        <v>2.34223709463275</v>
      </c>
      <c r="K86" s="109">
        <v>97.854770901456405</v>
      </c>
      <c r="L86" s="110">
        <v>0.99882960124393605</v>
      </c>
      <c r="M86" s="111">
        <v>2</v>
      </c>
      <c r="N86" s="112">
        <v>2</v>
      </c>
      <c r="O86" s="110">
        <v>1</v>
      </c>
      <c r="P86" s="113">
        <v>1</v>
      </c>
      <c r="Q86" s="114">
        <v>0</v>
      </c>
      <c r="R86" s="115">
        <v>0.250316045372658</v>
      </c>
      <c r="S86" s="112">
        <v>0.250316045372658</v>
      </c>
      <c r="T86" s="112">
        <v>2.5716744929345641</v>
      </c>
      <c r="U86" s="363">
        <v>65.750046527193291</v>
      </c>
      <c r="V86" s="116" t="s">
        <v>10168</v>
      </c>
      <c r="W86" s="363" t="s">
        <v>10168</v>
      </c>
      <c r="X86" s="117" t="s">
        <v>10172</v>
      </c>
    </row>
    <row r="87" spans="1:24" ht="14.4">
      <c r="A87" s="106" t="s">
        <v>2082</v>
      </c>
      <c r="B87" s="84">
        <v>83</v>
      </c>
      <c r="C87" s="103"/>
      <c r="D87" s="104" t="s">
        <v>10230</v>
      </c>
      <c r="E87" s="104" t="s">
        <v>10231</v>
      </c>
      <c r="F87" s="105"/>
      <c r="G87" s="106" t="s">
        <v>2082</v>
      </c>
      <c r="H87" s="107" t="s">
        <v>142</v>
      </c>
      <c r="I87" s="107" t="s">
        <v>10167</v>
      </c>
      <c r="J87" s="108">
        <v>9.8769268154423404</v>
      </c>
      <c r="K87" s="109">
        <v>52.092490071625903</v>
      </c>
      <c r="L87" s="110">
        <v>0.999999999999999</v>
      </c>
      <c r="M87" s="111">
        <v>2</v>
      </c>
      <c r="N87" s="112">
        <v>8</v>
      </c>
      <c r="O87" s="110">
        <v>1</v>
      </c>
      <c r="P87" s="113">
        <v>1</v>
      </c>
      <c r="Q87" s="114">
        <v>0</v>
      </c>
      <c r="R87" s="115">
        <v>0.29268283977609</v>
      </c>
      <c r="S87" s="112">
        <v>0.29268283977609</v>
      </c>
      <c r="T87" s="112">
        <v>3.4270439684912115</v>
      </c>
      <c r="U87" s="363">
        <v>65.589821624597363</v>
      </c>
      <c r="V87" s="116" t="s">
        <v>10168</v>
      </c>
      <c r="W87" s="363" t="s">
        <v>10168</v>
      </c>
      <c r="X87" s="117" t="s">
        <v>10168</v>
      </c>
    </row>
    <row r="88" spans="1:24" ht="14.4">
      <c r="A88" s="106" t="s">
        <v>7383</v>
      </c>
      <c r="B88" s="84">
        <v>84</v>
      </c>
      <c r="C88" s="103"/>
      <c r="D88" s="103"/>
      <c r="E88" s="104"/>
      <c r="F88" s="105"/>
      <c r="G88" s="106" t="s">
        <v>7383</v>
      </c>
      <c r="H88" s="107" t="s">
        <v>2122</v>
      </c>
      <c r="I88" s="107" t="s">
        <v>10175</v>
      </c>
      <c r="J88" s="108">
        <v>12.823751698895199</v>
      </c>
      <c r="K88" s="109">
        <v>91.927169879470199</v>
      </c>
      <c r="L88" s="110">
        <v>0.96331608165336902</v>
      </c>
      <c r="M88" s="111">
        <v>13</v>
      </c>
      <c r="N88" s="112">
        <v>4</v>
      </c>
      <c r="O88" s="110">
        <v>1</v>
      </c>
      <c r="P88" s="113">
        <v>1</v>
      </c>
      <c r="Q88" s="114">
        <v>1</v>
      </c>
      <c r="R88" s="115">
        <v>0.300348669531463</v>
      </c>
      <c r="S88" s="112">
        <v>0.300348669531463</v>
      </c>
      <c r="T88" s="112">
        <v>2.5522543066573773</v>
      </c>
      <c r="U88" s="363">
        <v>65.503934486258331</v>
      </c>
      <c r="V88" s="116" t="s">
        <v>10168</v>
      </c>
      <c r="W88" s="363" t="s">
        <v>10168</v>
      </c>
      <c r="X88" s="117" t="s">
        <v>10172</v>
      </c>
    </row>
    <row r="89" spans="1:24" ht="14.4">
      <c r="A89" s="106" t="s">
        <v>10232</v>
      </c>
      <c r="B89" s="84">
        <v>85</v>
      </c>
      <c r="C89" s="103"/>
      <c r="D89" s="103"/>
      <c r="E89" s="104"/>
      <c r="F89" s="105"/>
      <c r="G89" s="106" t="s">
        <v>10232</v>
      </c>
      <c r="H89" s="107" t="s">
        <v>10233</v>
      </c>
      <c r="I89" s="107" t="s">
        <v>10178</v>
      </c>
      <c r="J89" s="108">
        <v>0.0229790025468883</v>
      </c>
      <c r="K89" s="109">
        <v>98</v>
      </c>
      <c r="L89" s="110">
        <v>1</v>
      </c>
      <c r="M89" s="111">
        <v>0</v>
      </c>
      <c r="N89" s="112">
        <v>0</v>
      </c>
      <c r="O89" s="110">
        <v>1</v>
      </c>
      <c r="P89" s="113">
        <v>1</v>
      </c>
      <c r="Q89" s="114">
        <v>0</v>
      </c>
      <c r="R89" s="115">
        <v>0.21467280233136099</v>
      </c>
      <c r="S89" s="112">
        <v>0.21467280233136099</v>
      </c>
      <c r="T89" s="112">
        <v>2.9787334445811688</v>
      </c>
      <c r="U89" s="363">
        <v>65.313062086367381</v>
      </c>
      <c r="V89" s="116" t="s">
        <v>10168</v>
      </c>
      <c r="W89" s="363" t="s">
        <v>10168</v>
      </c>
      <c r="X89" s="117" t="s">
        <v>10172</v>
      </c>
    </row>
    <row r="90" spans="1:24" ht="14.4">
      <c r="A90" s="106" t="s">
        <v>10234</v>
      </c>
      <c r="B90" s="84">
        <v>86</v>
      </c>
      <c r="C90" s="103"/>
      <c r="D90" s="103"/>
      <c r="E90" s="104"/>
      <c r="F90" s="105"/>
      <c r="G90" s="106" t="s">
        <v>10234</v>
      </c>
      <c r="H90" s="107" t="s">
        <v>10233</v>
      </c>
      <c r="I90" s="107" t="s">
        <v>10178</v>
      </c>
      <c r="J90" s="108">
        <v>0.0097327926954510705</v>
      </c>
      <c r="K90" s="109">
        <v>98</v>
      </c>
      <c r="L90" s="110">
        <v>1</v>
      </c>
      <c r="M90" s="111">
        <v>0</v>
      </c>
      <c r="N90" s="112">
        <v>0</v>
      </c>
      <c r="O90" s="110">
        <v>1</v>
      </c>
      <c r="P90" s="113">
        <v>1</v>
      </c>
      <c r="Q90" s="114">
        <v>0</v>
      </c>
      <c r="R90" s="115">
        <v>0.21467280233136099</v>
      </c>
      <c r="S90" s="112">
        <v>0.21467280233136099</v>
      </c>
      <c r="T90" s="112">
        <v>2.9743181363557682</v>
      </c>
      <c r="U90" s="363">
        <v>65.216250033318232</v>
      </c>
      <c r="V90" s="116" t="s">
        <v>10168</v>
      </c>
      <c r="W90" s="363" t="s">
        <v>10168</v>
      </c>
      <c r="X90" s="117" t="s">
        <v>10172</v>
      </c>
    </row>
    <row r="91" spans="1:24" ht="14.4">
      <c r="A91" s="106" t="s">
        <v>7903</v>
      </c>
      <c r="B91" s="84">
        <v>87</v>
      </c>
      <c r="C91" s="103"/>
      <c r="D91" s="103"/>
      <c r="E91" s="104"/>
      <c r="F91" s="105"/>
      <c r="G91" s="106" t="s">
        <v>7903</v>
      </c>
      <c r="H91" s="107" t="s">
        <v>2430</v>
      </c>
      <c r="I91" s="107" t="s">
        <v>10175</v>
      </c>
      <c r="J91" s="108">
        <v>4.3113758608465602</v>
      </c>
      <c r="K91" s="109">
        <v>96.870778880099806</v>
      </c>
      <c r="L91" s="110">
        <v>0.92731718824687404</v>
      </c>
      <c r="M91" s="111">
        <v>3</v>
      </c>
      <c r="N91" s="112">
        <v>5</v>
      </c>
      <c r="O91" s="110">
        <v>1</v>
      </c>
      <c r="P91" s="113">
        <v>1</v>
      </c>
      <c r="Q91" s="114">
        <v>0</v>
      </c>
      <c r="R91" s="115">
        <v>0.252282151765027</v>
      </c>
      <c r="S91" s="112">
        <v>0.252282151765027</v>
      </c>
      <c r="T91" s="112">
        <v>2.507610428767435</v>
      </c>
      <c r="U91" s="363">
        <v>64.615687873380338</v>
      </c>
      <c r="V91" s="116" t="s">
        <v>10168</v>
      </c>
      <c r="W91" s="363" t="s">
        <v>10168</v>
      </c>
      <c r="X91" s="117" t="s">
        <v>10172</v>
      </c>
    </row>
    <row r="92" spans="1:24" ht="14.4">
      <c r="A92" s="106" t="s">
        <v>6891</v>
      </c>
      <c r="B92" s="84">
        <v>88</v>
      </c>
      <c r="C92" s="103"/>
      <c r="D92" s="103"/>
      <c r="E92" s="104"/>
      <c r="F92" s="105"/>
      <c r="G92" s="106" t="s">
        <v>6891</v>
      </c>
      <c r="H92" s="107" t="s">
        <v>6892</v>
      </c>
      <c r="I92" s="107" t="s">
        <v>10175</v>
      </c>
      <c r="J92" s="108">
        <v>19.987636988090312</v>
      </c>
      <c r="K92" s="109">
        <v>84.032676239719606</v>
      </c>
      <c r="L92" s="110">
        <v>1</v>
      </c>
      <c r="M92" s="111">
        <v>6</v>
      </c>
      <c r="N92" s="112">
        <v>2</v>
      </c>
      <c r="O92" s="110">
        <v>0.999999999999996</v>
      </c>
      <c r="P92" s="113">
        <v>0.94933901159727996</v>
      </c>
      <c r="Q92" s="114">
        <v>0</v>
      </c>
      <c r="R92" s="115">
        <v>0.334959496789769</v>
      </c>
      <c r="S92" s="112">
        <v>0.334959496789769</v>
      </c>
      <c r="T92" s="112">
        <v>1.8762502116898514</v>
      </c>
      <c r="U92" s="363">
        <v>64.191042339561463</v>
      </c>
      <c r="V92" s="116" t="s">
        <v>10168</v>
      </c>
      <c r="W92" s="363" t="s">
        <v>10168</v>
      </c>
      <c r="X92" s="117" t="s">
        <v>10179</v>
      </c>
    </row>
    <row r="93" spans="1:24" ht="14.4">
      <c r="A93" s="106" t="s">
        <v>8900</v>
      </c>
      <c r="B93" s="84">
        <v>89</v>
      </c>
      <c r="C93" s="103"/>
      <c r="D93" s="103"/>
      <c r="E93" s="104"/>
      <c r="F93" s="105"/>
      <c r="G93" s="106" t="s">
        <v>8900</v>
      </c>
      <c r="H93" s="107" t="s">
        <v>3016</v>
      </c>
      <c r="I93" s="107" t="s">
        <v>10167</v>
      </c>
      <c r="J93" s="108">
        <v>1.20938628965503</v>
      </c>
      <c r="K93" s="109">
        <v>89.759637364065398</v>
      </c>
      <c r="L93" s="110">
        <v>1</v>
      </c>
      <c r="M93" s="111">
        <v>0</v>
      </c>
      <c r="N93" s="112">
        <v>1</v>
      </c>
      <c r="O93" s="110">
        <v>1</v>
      </c>
      <c r="P93" s="113">
        <v>1</v>
      </c>
      <c r="Q93" s="114">
        <v>0</v>
      </c>
      <c r="R93" s="115">
        <v>0.208767325914474</v>
      </c>
      <c r="S93" s="112">
        <v>0.208767325914474</v>
      </c>
      <c r="T93" s="112">
        <v>2.9893340926063936</v>
      </c>
      <c r="U93" s="363">
        <v>63.742392724942931</v>
      </c>
      <c r="V93" s="116" t="s">
        <v>10168</v>
      </c>
      <c r="W93" s="363" t="s">
        <v>10168</v>
      </c>
      <c r="X93" s="117" t="s">
        <v>10172</v>
      </c>
    </row>
    <row r="94" spans="1:24" ht="14.4">
      <c r="A94" s="106" t="s">
        <v>8478</v>
      </c>
      <c r="B94" s="84">
        <v>90</v>
      </c>
      <c r="C94" s="103"/>
      <c r="D94" s="103"/>
      <c r="E94" s="104"/>
      <c r="F94" s="104"/>
      <c r="G94" s="106" t="s">
        <v>8478</v>
      </c>
      <c r="H94" s="107" t="s">
        <v>963</v>
      </c>
      <c r="I94" s="107" t="s">
        <v>10178</v>
      </c>
      <c r="J94" s="108">
        <v>14.272031663986599</v>
      </c>
      <c r="K94" s="109">
        <v>96.351742553183399</v>
      </c>
      <c r="L94" s="110">
        <v>0.99685623697192505</v>
      </c>
      <c r="M94" s="111">
        <v>5</v>
      </c>
      <c r="N94" s="112">
        <v>6</v>
      </c>
      <c r="O94" s="110">
        <v>1</v>
      </c>
      <c r="P94" s="113">
        <v>1</v>
      </c>
      <c r="Q94" s="114">
        <v>0</v>
      </c>
      <c r="R94" s="115">
        <v>0.29909484272652698</v>
      </c>
      <c r="S94" s="112">
        <v>0.29909484272652698</v>
      </c>
      <c r="T94" s="112">
        <v>2.0794392085196809</v>
      </c>
      <c r="U94" s="363">
        <v>63.52527170034255</v>
      </c>
      <c r="V94" s="116" t="s">
        <v>10168</v>
      </c>
      <c r="W94" s="363" t="s">
        <v>10168</v>
      </c>
      <c r="X94" s="117" t="s">
        <v>10179</v>
      </c>
    </row>
    <row r="95" spans="1:24" ht="14.4">
      <c r="A95" s="106" t="s">
        <v>9111</v>
      </c>
      <c r="B95" s="84">
        <v>91</v>
      </c>
      <c r="C95" s="103"/>
      <c r="D95" s="103"/>
      <c r="E95" s="104"/>
      <c r="F95" s="105"/>
      <c r="G95" s="106" t="s">
        <v>9111</v>
      </c>
      <c r="H95" s="107" t="s">
        <v>3016</v>
      </c>
      <c r="I95" s="107" t="s">
        <v>10167</v>
      </c>
      <c r="J95" s="108">
        <v>6.8063172705411699</v>
      </c>
      <c r="K95" s="109">
        <v>74.433133056720706</v>
      </c>
      <c r="L95" s="110">
        <v>1</v>
      </c>
      <c r="M95" s="111">
        <v>1</v>
      </c>
      <c r="N95" s="112">
        <v>5</v>
      </c>
      <c r="O95" s="110">
        <v>1</v>
      </c>
      <c r="P95" s="113">
        <v>1</v>
      </c>
      <c r="Q95" s="114">
        <v>0</v>
      </c>
      <c r="R95" s="115">
        <v>0.207503588282451</v>
      </c>
      <c r="S95" s="112">
        <v>0.207503588282451</v>
      </c>
      <c r="T95" s="112">
        <v>2.9636519384281534</v>
      </c>
      <c r="U95" s="363">
        <v>62.812226288323942</v>
      </c>
      <c r="V95" s="116" t="s">
        <v>10168</v>
      </c>
      <c r="W95" s="363" t="s">
        <v>10168</v>
      </c>
      <c r="X95" s="117" t="s">
        <v>10172</v>
      </c>
    </row>
    <row r="96" spans="1:24" ht="14.4">
      <c r="A96" s="106" t="s">
        <v>2207</v>
      </c>
      <c r="B96" s="84">
        <v>92</v>
      </c>
      <c r="C96" s="103"/>
      <c r="D96" s="103">
        <v>35051384</v>
      </c>
      <c r="E96" s="104">
        <v>1.20</v>
      </c>
      <c r="F96" s="105"/>
      <c r="G96" s="106" t="s">
        <v>2207</v>
      </c>
      <c r="H96" s="107" t="s">
        <v>2181</v>
      </c>
      <c r="I96" s="107" t="s">
        <v>1452</v>
      </c>
      <c r="J96" s="108">
        <v>1.1980646740683001</v>
      </c>
      <c r="K96" s="109">
        <v>94.520002529502904</v>
      </c>
      <c r="L96" s="110">
        <v>1</v>
      </c>
      <c r="M96" s="111">
        <v>0</v>
      </c>
      <c r="N96" s="112">
        <v>0</v>
      </c>
      <c r="O96" s="110">
        <v>1</v>
      </c>
      <c r="P96" s="113">
        <v>1</v>
      </c>
      <c r="Q96" s="114">
        <v>0</v>
      </c>
      <c r="R96" s="115">
        <v>0.210686531888825</v>
      </c>
      <c r="S96" s="112">
        <v>0.210686531888825</v>
      </c>
      <c r="T96" s="112">
        <v>2.9054855960773338</v>
      </c>
      <c r="U96" s="363">
        <v>62.524017965114808</v>
      </c>
      <c r="V96" s="116" t="s">
        <v>10168</v>
      </c>
      <c r="W96" s="363" t="s">
        <v>10168</v>
      </c>
      <c r="X96" s="117" t="s">
        <v>10172</v>
      </c>
    </row>
    <row r="97" spans="1:24" ht="14.4">
      <c r="A97" s="106" t="s">
        <v>8861</v>
      </c>
      <c r="B97" s="84">
        <v>93</v>
      </c>
      <c r="C97" s="103"/>
      <c r="D97" s="103"/>
      <c r="E97" s="104"/>
      <c r="F97" s="105"/>
      <c r="G97" s="106" t="s">
        <v>8861</v>
      </c>
      <c r="H97" s="107" t="s">
        <v>2430</v>
      </c>
      <c r="I97" s="107" t="s">
        <v>10175</v>
      </c>
      <c r="J97" s="108">
        <v>0.88250675802318301</v>
      </c>
      <c r="K97" s="109">
        <v>98</v>
      </c>
      <c r="L97" s="110">
        <v>1</v>
      </c>
      <c r="M97" s="111">
        <v>3</v>
      </c>
      <c r="N97" s="112">
        <v>0</v>
      </c>
      <c r="O97" s="110">
        <v>1</v>
      </c>
      <c r="P97" s="113">
        <v>1</v>
      </c>
      <c r="Q97" s="114">
        <v>1</v>
      </c>
      <c r="R97" s="115">
        <v>0.22144323459408899</v>
      </c>
      <c r="S97" s="112">
        <v>0.22144323459408899</v>
      </c>
      <c r="T97" s="112">
        <v>2.758258365283953</v>
      </c>
      <c r="U97" s="363">
        <v>62.386229518447003</v>
      </c>
      <c r="V97" s="116" t="s">
        <v>10168</v>
      </c>
      <c r="W97" s="363" t="s">
        <v>10168</v>
      </c>
      <c r="X97" s="117" t="s">
        <v>10172</v>
      </c>
    </row>
    <row r="98" spans="1:24" ht="14.4">
      <c r="A98" s="106" t="s">
        <v>9041</v>
      </c>
      <c r="B98" s="84">
        <v>94</v>
      </c>
      <c r="C98" s="103"/>
      <c r="D98" s="103"/>
      <c r="E98" s="104"/>
      <c r="F98" s="105"/>
      <c r="G98" s="106" t="s">
        <v>9041</v>
      </c>
      <c r="H98" s="107" t="s">
        <v>3278</v>
      </c>
      <c r="I98" s="107" t="s">
        <v>10201</v>
      </c>
      <c r="J98" s="108">
        <v>3.68275699427454</v>
      </c>
      <c r="K98" s="109">
        <v>94.436792017852397</v>
      </c>
      <c r="L98" s="110">
        <v>0.225490503998551</v>
      </c>
      <c r="M98" s="111">
        <v>16</v>
      </c>
      <c r="N98" s="112">
        <v>2</v>
      </c>
      <c r="O98" s="110">
        <v>1</v>
      </c>
      <c r="P98" s="113">
        <v>1</v>
      </c>
      <c r="Q98" s="114">
        <v>0</v>
      </c>
      <c r="R98" s="115">
        <v>0.19160678172401999</v>
      </c>
      <c r="S98" s="112">
        <v>0.19160678172401999</v>
      </c>
      <c r="T98" s="112">
        <v>3.8080310333054812</v>
      </c>
      <c r="U98" s="363">
        <v>62.348941412636819</v>
      </c>
      <c r="V98" s="116" t="s">
        <v>10168</v>
      </c>
      <c r="W98" s="363" t="s">
        <v>10168</v>
      </c>
      <c r="X98" s="117" t="s">
        <v>10168</v>
      </c>
    </row>
    <row r="99" spans="1:24" ht="14.4">
      <c r="A99" s="106" t="s">
        <v>1873</v>
      </c>
      <c r="B99" s="84">
        <v>95</v>
      </c>
      <c r="C99" s="103"/>
      <c r="D99" s="103"/>
      <c r="E99" s="104"/>
      <c r="F99" s="105"/>
      <c r="G99" s="106" t="s">
        <v>1873</v>
      </c>
      <c r="H99" s="107" t="s">
        <v>900</v>
      </c>
      <c r="I99" s="107" t="s">
        <v>10212</v>
      </c>
      <c r="J99" s="108">
        <v>4.6838108725957799</v>
      </c>
      <c r="K99" s="109">
        <v>66.609702963709594</v>
      </c>
      <c r="L99" s="110">
        <v>0.31563098697841602</v>
      </c>
      <c r="M99" s="111">
        <v>7</v>
      </c>
      <c r="N99" s="112">
        <v>1</v>
      </c>
      <c r="O99" s="110">
        <v>1</v>
      </c>
      <c r="P99" s="113">
        <v>1</v>
      </c>
      <c r="Q99" s="114">
        <v>0</v>
      </c>
      <c r="R99" s="115">
        <v>0.21501060299425601</v>
      </c>
      <c r="S99" s="112">
        <v>0.21501060299425601</v>
      </c>
      <c r="T99" s="112">
        <v>3.3584735030083497</v>
      </c>
      <c r="U99" s="363">
        <v>61.704882867328074</v>
      </c>
      <c r="V99" s="116" t="s">
        <v>10168</v>
      </c>
      <c r="W99" s="363" t="s">
        <v>10168</v>
      </c>
      <c r="X99" s="117" t="s">
        <v>10168</v>
      </c>
    </row>
    <row r="100" spans="1:24" ht="14.4">
      <c r="A100" s="106" t="s">
        <v>3165</v>
      </c>
      <c r="B100" s="84">
        <v>96</v>
      </c>
      <c r="C100" s="103">
        <v>2021</v>
      </c>
      <c r="D100" s="103">
        <v>35043421</v>
      </c>
      <c r="E100" s="104">
        <v>6.52</v>
      </c>
      <c r="F100" s="105"/>
      <c r="G100" s="106" t="s">
        <v>3165</v>
      </c>
      <c r="H100" s="107" t="s">
        <v>1369</v>
      </c>
      <c r="I100" s="107" t="s">
        <v>10177</v>
      </c>
      <c r="J100" s="108">
        <v>6.5156520811168903</v>
      </c>
      <c r="K100" s="109">
        <v>90.967454470413301</v>
      </c>
      <c r="L100" s="110">
        <v>0.74916309240689405</v>
      </c>
      <c r="M100" s="111">
        <v>4</v>
      </c>
      <c r="N100" s="112">
        <v>4</v>
      </c>
      <c r="O100" s="110">
        <v>1</v>
      </c>
      <c r="P100" s="113">
        <v>1</v>
      </c>
      <c r="Q100" s="114">
        <v>0</v>
      </c>
      <c r="R100" s="115">
        <v>0.21727308442333099</v>
      </c>
      <c r="S100" s="112">
        <v>0.21727308442333099</v>
      </c>
      <c r="T100" s="112">
        <v>2.7434118871987492</v>
      </c>
      <c r="U100" s="363">
        <v>60.881917736176547</v>
      </c>
      <c r="V100" s="116" t="s">
        <v>10168</v>
      </c>
      <c r="W100" s="363" t="s">
        <v>10168</v>
      </c>
      <c r="X100" s="117" t="s">
        <v>10172</v>
      </c>
    </row>
    <row r="101" spans="1:24" ht="14.4">
      <c r="A101" s="106" t="s">
        <v>2969</v>
      </c>
      <c r="B101" s="84">
        <v>97</v>
      </c>
      <c r="C101" s="103"/>
      <c r="D101" s="103"/>
      <c r="E101" s="104"/>
      <c r="F101" s="105"/>
      <c r="G101" s="106" t="s">
        <v>2969</v>
      </c>
      <c r="H101" s="107" t="s">
        <v>333</v>
      </c>
      <c r="I101" s="107" t="s">
        <v>10201</v>
      </c>
      <c r="J101" s="108">
        <v>1.0112687159617799</v>
      </c>
      <c r="K101" s="109">
        <v>86.428324258619</v>
      </c>
      <c r="L101" s="110">
        <v>0.53429158147594602</v>
      </c>
      <c r="M101" s="111">
        <v>4</v>
      </c>
      <c r="N101" s="112">
        <v>2</v>
      </c>
      <c r="O101" s="110">
        <v>1</v>
      </c>
      <c r="P101" s="113">
        <v>1</v>
      </c>
      <c r="Q101" s="114">
        <v>0</v>
      </c>
      <c r="R101" s="115">
        <v>0.17770556405945001</v>
      </c>
      <c r="S101" s="112">
        <v>0.17770556405945001</v>
      </c>
      <c r="T101" s="112">
        <v>3.9922381923325672</v>
      </c>
      <c r="U101" s="363">
        <v>60.622689524738341</v>
      </c>
      <c r="V101" s="116" t="s">
        <v>10168</v>
      </c>
      <c r="W101" s="363" t="s">
        <v>10168</v>
      </c>
      <c r="X101" s="117" t="s">
        <v>10168</v>
      </c>
    </row>
    <row r="102" spans="1:24" ht="14.4">
      <c r="A102" s="106" t="s">
        <v>3016</v>
      </c>
      <c r="B102" s="84">
        <v>98</v>
      </c>
      <c r="C102" s="103"/>
      <c r="D102" s="103"/>
      <c r="E102" s="104"/>
      <c r="F102" s="105"/>
      <c r="G102" s="106" t="s">
        <v>3016</v>
      </c>
      <c r="H102" s="107" t="s">
        <v>3016</v>
      </c>
      <c r="I102" s="107" t="s">
        <v>10167</v>
      </c>
      <c r="J102" s="108">
        <v>0.0021222450178630301</v>
      </c>
      <c r="K102" s="109">
        <v>90</v>
      </c>
      <c r="L102" s="110">
        <v>1</v>
      </c>
      <c r="M102" s="111">
        <v>0</v>
      </c>
      <c r="N102" s="112">
        <v>0</v>
      </c>
      <c r="O102" s="110">
        <v>1</v>
      </c>
      <c r="P102" s="113">
        <v>1</v>
      </c>
      <c r="Q102" s="114">
        <v>0</v>
      </c>
      <c r="R102" s="115">
        <v>0.205590368356526</v>
      </c>
      <c r="S102" s="112">
        <v>0.205590368356526</v>
      </c>
      <c r="T102" s="112">
        <v>2.840462937707477</v>
      </c>
      <c r="U102" s="363">
        <v>59.646267213054855</v>
      </c>
      <c r="V102" s="116" t="s">
        <v>10168</v>
      </c>
      <c r="W102" s="363" t="s">
        <v>10168</v>
      </c>
      <c r="X102" s="117" t="s">
        <v>10172</v>
      </c>
    </row>
    <row r="103" spans="1:24" ht="14.4">
      <c r="A103" s="106" t="s">
        <v>851</v>
      </c>
      <c r="B103" s="84">
        <v>99</v>
      </c>
      <c r="C103" s="103"/>
      <c r="D103" s="103">
        <v>35032266</v>
      </c>
      <c r="E103" s="104">
        <v>0.20</v>
      </c>
      <c r="F103" s="105"/>
      <c r="G103" s="106" t="s">
        <v>851</v>
      </c>
      <c r="H103" s="107" t="s">
        <v>843</v>
      </c>
      <c r="I103" s="107" t="s">
        <v>10178</v>
      </c>
      <c r="J103" s="108">
        <v>27.847986533736091</v>
      </c>
      <c r="K103" s="109">
        <v>80.837510352338299</v>
      </c>
      <c r="L103" s="110">
        <v>0.86094571208158899</v>
      </c>
      <c r="M103" s="111">
        <v>15</v>
      </c>
      <c r="N103" s="112">
        <v>14</v>
      </c>
      <c r="O103" s="110">
        <v>0.89982771075209</v>
      </c>
      <c r="P103" s="113">
        <v>0.77008884683165602</v>
      </c>
      <c r="Q103" s="114">
        <v>0</v>
      </c>
      <c r="R103" s="115">
        <v>0.27338067333717497</v>
      </c>
      <c r="S103" s="112">
        <v>0.27338067333717497</v>
      </c>
      <c r="T103" s="112">
        <v>2.1200207818866676</v>
      </c>
      <c r="U103" s="363">
        <v>59.196946459301692</v>
      </c>
      <c r="V103" s="116" t="s">
        <v>10168</v>
      </c>
      <c r="W103" s="363" t="s">
        <v>10168</v>
      </c>
      <c r="X103" s="117" t="s">
        <v>10179</v>
      </c>
    </row>
    <row r="104" spans="1:24" ht="14.4">
      <c r="A104" s="106" t="s">
        <v>8672</v>
      </c>
      <c r="B104" s="84">
        <v>100</v>
      </c>
      <c r="C104" s="103"/>
      <c r="D104" s="103"/>
      <c r="E104" s="104"/>
      <c r="F104" s="105"/>
      <c r="G104" s="106" t="s">
        <v>8672</v>
      </c>
      <c r="H104" s="107" t="s">
        <v>1312</v>
      </c>
      <c r="I104" s="107" t="s">
        <v>10212</v>
      </c>
      <c r="J104" s="108">
        <v>14.027400194195399</v>
      </c>
      <c r="K104" s="109">
        <v>70.191416881137599</v>
      </c>
      <c r="L104" s="110">
        <v>0.71018710651522199</v>
      </c>
      <c r="M104" s="111">
        <v>31</v>
      </c>
      <c r="N104" s="112">
        <v>1</v>
      </c>
      <c r="O104" s="110">
        <v>1</v>
      </c>
      <c r="P104" s="113">
        <v>1</v>
      </c>
      <c r="Q104" s="114">
        <v>0</v>
      </c>
      <c r="R104" s="115">
        <v>0.29021325167323703</v>
      </c>
      <c r="S104" s="112">
        <v>0.29021325167323703</v>
      </c>
      <c r="T104" s="112">
        <v>3.1150623864060698</v>
      </c>
      <c r="U104" s="363">
        <v>59.115790496077651</v>
      </c>
      <c r="V104" s="116" t="s">
        <v>10168</v>
      </c>
      <c r="W104" s="363" t="s">
        <v>10168</v>
      </c>
      <c r="X104" s="117" t="s">
        <v>10168</v>
      </c>
    </row>
    <row r="105" spans="1:24" ht="14.4">
      <c r="A105" s="106" t="s">
        <v>2163</v>
      </c>
      <c r="B105" s="84">
        <v>101</v>
      </c>
      <c r="C105" s="103"/>
      <c r="D105" s="103"/>
      <c r="E105" s="104"/>
      <c r="F105" s="105"/>
      <c r="G105" s="106" t="s">
        <v>2163</v>
      </c>
      <c r="H105" s="107" t="s">
        <v>2154</v>
      </c>
      <c r="I105" s="107" t="s">
        <v>1452</v>
      </c>
      <c r="J105" s="108">
        <v>10.5474391675865</v>
      </c>
      <c r="K105" s="109">
        <v>85.326724040488998</v>
      </c>
      <c r="L105" s="110">
        <v>0.355205633906157</v>
      </c>
      <c r="M105" s="111">
        <v>9</v>
      </c>
      <c r="N105" s="112">
        <v>6</v>
      </c>
      <c r="O105" s="110">
        <v>1</v>
      </c>
      <c r="P105" s="113">
        <v>1</v>
      </c>
      <c r="Q105" s="114">
        <v>0</v>
      </c>
      <c r="R105" s="115">
        <v>0.26837604572108997</v>
      </c>
      <c r="S105" s="112">
        <v>0.26837604572108997</v>
      </c>
      <c r="T105" s="112">
        <v>2.5621608675922549</v>
      </c>
      <c r="U105" s="363">
        <v>58.758117362012719</v>
      </c>
      <c r="V105" s="116" t="s">
        <v>10168</v>
      </c>
      <c r="W105" s="363" t="s">
        <v>10168</v>
      </c>
      <c r="X105" s="117" t="s">
        <v>10172</v>
      </c>
    </row>
    <row r="106" spans="1:24" ht="14.4">
      <c r="A106" s="106" t="s">
        <v>2065</v>
      </c>
      <c r="B106" s="84">
        <v>102</v>
      </c>
      <c r="C106" s="103">
        <v>2021</v>
      </c>
      <c r="D106" s="103">
        <v>35052825</v>
      </c>
      <c r="E106" s="104">
        <v>4.0199999999999996</v>
      </c>
      <c r="F106" s="105"/>
      <c r="G106" s="106" t="s">
        <v>2065</v>
      </c>
      <c r="H106" s="107" t="s">
        <v>142</v>
      </c>
      <c r="I106" s="107" t="s">
        <v>10167</v>
      </c>
      <c r="J106" s="108">
        <v>4.0244419156879898</v>
      </c>
      <c r="K106" s="109">
        <v>68.084287941365901</v>
      </c>
      <c r="L106" s="110">
        <v>0.40031317177904802</v>
      </c>
      <c r="M106" s="111">
        <v>1</v>
      </c>
      <c r="N106" s="112">
        <v>7</v>
      </c>
      <c r="O106" s="110">
        <v>1</v>
      </c>
      <c r="P106" s="113">
        <v>1</v>
      </c>
      <c r="Q106" s="114">
        <v>0</v>
      </c>
      <c r="R106" s="115">
        <v>0.15409946890867601</v>
      </c>
      <c r="S106" s="112">
        <v>0.15409946890867601</v>
      </c>
      <c r="T106" s="112">
        <v>3.6986312697373731</v>
      </c>
      <c r="U106" s="363">
        <v>58.214819759328755</v>
      </c>
      <c r="V106" s="116" t="s">
        <v>10168</v>
      </c>
      <c r="W106" s="363" t="s">
        <v>10168</v>
      </c>
      <c r="X106" s="117" t="s">
        <v>10168</v>
      </c>
    </row>
    <row r="107" spans="1:24" ht="14.4">
      <c r="A107" s="106" t="s">
        <v>9083</v>
      </c>
      <c r="B107" s="84">
        <v>103</v>
      </c>
      <c r="C107" s="103"/>
      <c r="D107" s="103">
        <v>35043421</v>
      </c>
      <c r="E107" s="104">
        <v>1.08</v>
      </c>
      <c r="F107" s="105"/>
      <c r="G107" s="106" t="s">
        <v>9083</v>
      </c>
      <c r="H107" s="107" t="s">
        <v>1369</v>
      </c>
      <c r="I107" s="107" t="s">
        <v>10177</v>
      </c>
      <c r="J107" s="108">
        <v>1.0816398525928499</v>
      </c>
      <c r="K107" s="109">
        <v>86.060611458899999</v>
      </c>
      <c r="L107" s="110">
        <v>1</v>
      </c>
      <c r="M107" s="111">
        <v>0</v>
      </c>
      <c r="N107" s="112">
        <v>0</v>
      </c>
      <c r="O107" s="110">
        <v>1</v>
      </c>
      <c r="P107" s="113">
        <v>1</v>
      </c>
      <c r="Q107" s="114">
        <v>0</v>
      </c>
      <c r="R107" s="115">
        <v>0.20122381835092501</v>
      </c>
      <c r="S107" s="112">
        <v>0.20122381835092501</v>
      </c>
      <c r="T107" s="112">
        <v>2.8276702066188606</v>
      </c>
      <c r="U107" s="363">
        <v>58.116509148906353</v>
      </c>
      <c r="V107" s="116" t="s">
        <v>10168</v>
      </c>
      <c r="W107" s="363" t="s">
        <v>10168</v>
      </c>
      <c r="X107" s="117" t="s">
        <v>10172</v>
      </c>
    </row>
    <row r="108" spans="1:24" ht="14.4">
      <c r="A108" s="106" t="s">
        <v>299</v>
      </c>
      <c r="B108" s="84">
        <v>104</v>
      </c>
      <c r="C108" s="103">
        <v>2019</v>
      </c>
      <c r="D108" s="103"/>
      <c r="E108" s="104"/>
      <c r="F108" s="105"/>
      <c r="G108" s="106" t="s">
        <v>299</v>
      </c>
      <c r="H108" s="107" t="s">
        <v>298</v>
      </c>
      <c r="I108" s="107" t="s">
        <v>10201</v>
      </c>
      <c r="J108" s="108">
        <v>17.23903822341952</v>
      </c>
      <c r="K108" s="109">
        <v>89.536244376812803</v>
      </c>
      <c r="L108" s="110">
        <v>0.92676333238780595</v>
      </c>
      <c r="M108" s="111">
        <v>6</v>
      </c>
      <c r="N108" s="112">
        <v>3</v>
      </c>
      <c r="O108" s="110">
        <v>0.99525804290317299</v>
      </c>
      <c r="P108" s="113">
        <v>0.97166190225353399</v>
      </c>
      <c r="Q108" s="114">
        <v>1</v>
      </c>
      <c r="R108" s="115">
        <v>0.28431466539806999</v>
      </c>
      <c r="S108" s="112">
        <v>0.28431466539806999</v>
      </c>
      <c r="T108" s="112">
        <v>3.1133170274849773</v>
      </c>
      <c r="U108" s="363">
        <v>57.881812495145198</v>
      </c>
      <c r="V108" s="116" t="s">
        <v>10168</v>
      </c>
      <c r="W108" s="363" t="s">
        <v>10168</v>
      </c>
      <c r="X108" s="117" t="s">
        <v>10168</v>
      </c>
    </row>
    <row r="109" spans="1:24" ht="14.4">
      <c r="A109" s="106" t="s">
        <v>7824</v>
      </c>
      <c r="B109" s="84">
        <v>105</v>
      </c>
      <c r="C109" s="103"/>
      <c r="D109" s="103"/>
      <c r="E109" s="104"/>
      <c r="F109" s="105"/>
      <c r="G109" s="106" t="s">
        <v>7824</v>
      </c>
      <c r="H109" s="107" t="s">
        <v>104</v>
      </c>
      <c r="I109" s="107" t="s">
        <v>10178</v>
      </c>
      <c r="J109" s="108">
        <v>14.857180574321699</v>
      </c>
      <c r="K109" s="109">
        <v>87.621403060872893</v>
      </c>
      <c r="L109" s="110">
        <v>1</v>
      </c>
      <c r="M109" s="111">
        <v>5</v>
      </c>
      <c r="N109" s="112">
        <v>10</v>
      </c>
      <c r="O109" s="110">
        <v>1</v>
      </c>
      <c r="P109" s="113">
        <v>1</v>
      </c>
      <c r="Q109" s="114">
        <v>1</v>
      </c>
      <c r="R109" s="115">
        <v>0.36409053863435098</v>
      </c>
      <c r="S109" s="112">
        <v>0.36409053863435098</v>
      </c>
      <c r="T109" s="112">
        <v>1.8602922916828746</v>
      </c>
      <c r="U109" s="363">
        <v>57.877306108133531</v>
      </c>
      <c r="V109" s="116" t="s">
        <v>10168</v>
      </c>
      <c r="W109" s="363" t="s">
        <v>10168</v>
      </c>
      <c r="X109" s="117" t="s">
        <v>10179</v>
      </c>
    </row>
    <row r="110" spans="1:24" ht="14.4">
      <c r="A110" s="106" t="s">
        <v>7641</v>
      </c>
      <c r="B110" s="84">
        <v>106</v>
      </c>
      <c r="C110" s="103"/>
      <c r="D110" s="103"/>
      <c r="E110" s="104"/>
      <c r="F110" s="105"/>
      <c r="G110" s="106" t="s">
        <v>7641</v>
      </c>
      <c r="H110" s="107" t="s">
        <v>1779</v>
      </c>
      <c r="I110" s="107" t="s">
        <v>10217</v>
      </c>
      <c r="J110" s="108">
        <v>5.7744885705011884</v>
      </c>
      <c r="K110" s="109">
        <v>85.714753692710602</v>
      </c>
      <c r="L110" s="110">
        <v>0.84593665385649597</v>
      </c>
      <c r="M110" s="111">
        <v>4</v>
      </c>
      <c r="N110" s="112">
        <v>6</v>
      </c>
      <c r="O110" s="110">
        <v>0.829426707966058</v>
      </c>
      <c r="P110" s="113">
        <v>0.96605113317682001</v>
      </c>
      <c r="Q110" s="114">
        <v>1</v>
      </c>
      <c r="R110" s="115">
        <v>0.23960440194709601</v>
      </c>
      <c r="S110" s="112">
        <v>0.23960440194709601</v>
      </c>
      <c r="T110" s="112">
        <v>3.6616733032761259</v>
      </c>
      <c r="U110" s="363">
        <v>57.371195455815965</v>
      </c>
      <c r="V110" s="116" t="s">
        <v>10168</v>
      </c>
      <c r="W110" s="363" t="s">
        <v>10168</v>
      </c>
      <c r="X110" s="117" t="s">
        <v>10168</v>
      </c>
    </row>
    <row r="111" spans="1:24" ht="14.4">
      <c r="A111" s="106" t="s">
        <v>775</v>
      </c>
      <c r="B111" s="84">
        <v>107</v>
      </c>
      <c r="C111" s="103">
        <v>2020</v>
      </c>
      <c r="D111" s="522" t="s">
        <v>10235</v>
      </c>
      <c r="E111" s="104">
        <v>13.89</v>
      </c>
      <c r="F111" s="249">
        <v>13.89</v>
      </c>
      <c r="G111" s="106" t="s">
        <v>775</v>
      </c>
      <c r="H111" s="107" t="s">
        <v>602</v>
      </c>
      <c r="I111" s="107" t="s">
        <v>10175</v>
      </c>
      <c r="J111" s="108">
        <v>13.885801354794941</v>
      </c>
      <c r="K111" s="109">
        <v>76.696024390792104</v>
      </c>
      <c r="L111" s="110">
        <v>0.999999999999999</v>
      </c>
      <c r="M111" s="111">
        <v>3</v>
      </c>
      <c r="N111" s="112">
        <v>7</v>
      </c>
      <c r="O111" s="110">
        <v>1</v>
      </c>
      <c r="P111" s="113">
        <v>0.92092062000692798</v>
      </c>
      <c r="Q111" s="114">
        <v>0</v>
      </c>
      <c r="R111" s="115">
        <v>0.29928859530365198</v>
      </c>
      <c r="S111" s="112">
        <v>0.29928859530365198</v>
      </c>
      <c r="T111" s="112">
        <v>2.239605136511734</v>
      </c>
      <c r="U111" s="363">
        <v>57.276879826219989</v>
      </c>
      <c r="V111" s="116" t="s">
        <v>10168</v>
      </c>
      <c r="W111" s="363" t="s">
        <v>10168</v>
      </c>
      <c r="X111" s="117" t="s">
        <v>10172</v>
      </c>
    </row>
    <row r="112" spans="1:24" ht="14.4">
      <c r="A112" s="106" t="s">
        <v>10236</v>
      </c>
      <c r="B112" s="84">
        <v>108</v>
      </c>
      <c r="C112" s="103"/>
      <c r="D112" s="103"/>
      <c r="E112" s="104"/>
      <c r="F112" s="105"/>
      <c r="G112" s="106" t="s">
        <v>10236</v>
      </c>
      <c r="H112" s="107" t="s">
        <v>2561</v>
      </c>
      <c r="I112" s="107" t="s">
        <v>10175</v>
      </c>
      <c r="J112" s="108">
        <v>5.0259920528945097</v>
      </c>
      <c r="K112" s="109">
        <v>85.762739340121499</v>
      </c>
      <c r="L112" s="110">
        <v>0.38060912439181899</v>
      </c>
      <c r="M112" s="111">
        <v>1</v>
      </c>
      <c r="N112" s="112">
        <v>6</v>
      </c>
      <c r="O112" s="110">
        <v>1</v>
      </c>
      <c r="P112" s="113">
        <v>1</v>
      </c>
      <c r="Q112" s="114">
        <v>0</v>
      </c>
      <c r="R112" s="115">
        <v>0.18459217169332601</v>
      </c>
      <c r="S112" s="112">
        <v>0.18459217169332601</v>
      </c>
      <c r="T112" s="112">
        <v>3.6210905981890851</v>
      </c>
      <c r="U112" s="363">
        <v>57.117658942956716</v>
      </c>
      <c r="V112" s="116" t="s">
        <v>10168</v>
      </c>
      <c r="W112" s="363" t="s">
        <v>10168</v>
      </c>
      <c r="X112" s="117" t="s">
        <v>10168</v>
      </c>
    </row>
    <row r="113" spans="1:24" ht="14.4">
      <c r="A113" s="106" t="s">
        <v>8966</v>
      </c>
      <c r="B113" s="84">
        <v>109</v>
      </c>
      <c r="C113" s="103"/>
      <c r="D113" s="103"/>
      <c r="E113" s="104"/>
      <c r="F113" s="105"/>
      <c r="G113" s="106" t="s">
        <v>8966</v>
      </c>
      <c r="H113" s="107" t="s">
        <v>3016</v>
      </c>
      <c r="I113" s="107" t="s">
        <v>10167</v>
      </c>
      <c r="J113" s="108">
        <v>5.34814103208564</v>
      </c>
      <c r="K113" s="109">
        <v>47.380120704976399</v>
      </c>
      <c r="L113" s="110">
        <v>0.91008104713608995</v>
      </c>
      <c r="M113" s="111">
        <v>3</v>
      </c>
      <c r="N113" s="112">
        <v>4</v>
      </c>
      <c r="O113" s="110">
        <v>1</v>
      </c>
      <c r="P113" s="113">
        <v>1</v>
      </c>
      <c r="Q113" s="114">
        <v>0</v>
      </c>
      <c r="R113" s="115">
        <v>0.28374375424042603</v>
      </c>
      <c r="S113" s="112">
        <v>0.28374375424042603</v>
      </c>
      <c r="T113" s="112">
        <v>3.0383568354115322</v>
      </c>
      <c r="U113" s="363">
        <v>56.374746434015712</v>
      </c>
      <c r="V113" s="116" t="s">
        <v>10168</v>
      </c>
      <c r="W113" s="363" t="s">
        <v>10168</v>
      </c>
      <c r="X113" s="117" t="s">
        <v>10172</v>
      </c>
    </row>
    <row r="114" spans="1:24" ht="14.4">
      <c r="A114" s="106" t="s">
        <v>7280</v>
      </c>
      <c r="B114" s="84">
        <v>110</v>
      </c>
      <c r="C114" s="103"/>
      <c r="D114" s="103">
        <v>35051384</v>
      </c>
      <c r="E114" s="104">
        <v>7</v>
      </c>
      <c r="F114" s="105"/>
      <c r="G114" s="106" t="s">
        <v>7280</v>
      </c>
      <c r="H114" s="107" t="s">
        <v>2181</v>
      </c>
      <c r="I114" s="107" t="s">
        <v>1452</v>
      </c>
      <c r="J114" s="108">
        <v>7.0583180489030797</v>
      </c>
      <c r="K114" s="109">
        <v>93.257321158412097</v>
      </c>
      <c r="L114" s="110">
        <v>0.64976486362456598</v>
      </c>
      <c r="M114" s="111">
        <v>0</v>
      </c>
      <c r="N114" s="112">
        <v>4</v>
      </c>
      <c r="O114" s="110">
        <v>1</v>
      </c>
      <c r="P114" s="113">
        <v>1</v>
      </c>
      <c r="Q114" s="114">
        <v>0</v>
      </c>
      <c r="R114" s="115">
        <v>0.19766762387449899</v>
      </c>
      <c r="S114" s="112">
        <v>0.19766762387449899</v>
      </c>
      <c r="T114" s="112">
        <v>2.7908255031490139</v>
      </c>
      <c r="U114" s="363">
        <v>56.345547457528184</v>
      </c>
      <c r="V114" s="116" t="s">
        <v>10168</v>
      </c>
      <c r="W114" s="363" t="s">
        <v>10168</v>
      </c>
      <c r="X114" s="117" t="s">
        <v>10172</v>
      </c>
    </row>
    <row r="115" spans="1:24" ht="14.4">
      <c r="A115" s="106" t="s">
        <v>7351</v>
      </c>
      <c r="B115" s="84">
        <v>111</v>
      </c>
      <c r="C115" s="103"/>
      <c r="D115" s="103"/>
      <c r="E115" s="104"/>
      <c r="F115" s="105"/>
      <c r="G115" s="106" t="s">
        <v>7351</v>
      </c>
      <c r="H115" s="107" t="s">
        <v>2122</v>
      </c>
      <c r="I115" s="107" t="s">
        <v>10175</v>
      </c>
      <c r="J115" s="108">
        <v>17.582809004179399</v>
      </c>
      <c r="K115" s="109">
        <v>90.192726677211297</v>
      </c>
      <c r="L115" s="110">
        <v>1</v>
      </c>
      <c r="M115" s="111">
        <v>7</v>
      </c>
      <c r="N115" s="112">
        <v>4</v>
      </c>
      <c r="O115" s="110">
        <v>1</v>
      </c>
      <c r="P115" s="113">
        <v>1</v>
      </c>
      <c r="Q115" s="114">
        <v>0</v>
      </c>
      <c r="R115" s="115">
        <v>0.26110707718263798</v>
      </c>
      <c r="S115" s="112">
        <v>0.26110707718263798</v>
      </c>
      <c r="T115" s="112">
        <v>2.1087210055633849</v>
      </c>
      <c r="U115" s="363">
        <v>56.237906540360726</v>
      </c>
      <c r="V115" s="116" t="s">
        <v>10168</v>
      </c>
      <c r="W115" s="363" t="s">
        <v>10168</v>
      </c>
      <c r="X115" s="117" t="s">
        <v>10179</v>
      </c>
    </row>
    <row r="116" spans="1:24" ht="14.4">
      <c r="A116" s="106" t="s">
        <v>6768</v>
      </c>
      <c r="B116" s="84">
        <v>112</v>
      </c>
      <c r="C116" s="103"/>
      <c r="D116" s="103"/>
      <c r="E116" s="104"/>
      <c r="F116" s="105"/>
      <c r="G116" s="106" t="s">
        <v>6768</v>
      </c>
      <c r="H116" s="107" t="s">
        <v>77</v>
      </c>
      <c r="I116" s="107" t="s">
        <v>10178</v>
      </c>
      <c r="J116" s="108">
        <v>14.9169245014346</v>
      </c>
      <c r="K116" s="109">
        <v>46.195216086328301</v>
      </c>
      <c r="L116" s="110">
        <v>0.91685657498110695</v>
      </c>
      <c r="M116" s="111">
        <v>7</v>
      </c>
      <c r="N116" s="112">
        <v>8</v>
      </c>
      <c r="O116" s="110">
        <v>1</v>
      </c>
      <c r="P116" s="113">
        <v>1</v>
      </c>
      <c r="Q116" s="114">
        <v>0</v>
      </c>
      <c r="R116" s="115">
        <v>0.31182736189592097</v>
      </c>
      <c r="S116" s="112">
        <v>0.31182736189592097</v>
      </c>
      <c r="T116" s="112">
        <v>2.7318979145816358</v>
      </c>
      <c r="U116" s="363">
        <v>55.705515866380154</v>
      </c>
      <c r="V116" s="116" t="s">
        <v>10168</v>
      </c>
      <c r="W116" s="363" t="s">
        <v>10168</v>
      </c>
      <c r="X116" s="117" t="s">
        <v>10172</v>
      </c>
    </row>
    <row r="117" spans="1:24" ht="14.4">
      <c r="A117" s="106" t="s">
        <v>8063</v>
      </c>
      <c r="B117" s="84">
        <v>113</v>
      </c>
      <c r="C117" s="103"/>
      <c r="D117" s="103"/>
      <c r="E117" s="104"/>
      <c r="F117" s="105"/>
      <c r="G117" s="106" t="s">
        <v>8063</v>
      </c>
      <c r="H117" s="107" t="s">
        <v>7363</v>
      </c>
      <c r="I117" s="107" t="s">
        <v>10191</v>
      </c>
      <c r="J117" s="108">
        <v>13.957891145538605</v>
      </c>
      <c r="K117" s="109">
        <v>79.500003421118095</v>
      </c>
      <c r="L117" s="110">
        <v>0.89712177176825203</v>
      </c>
      <c r="M117" s="111">
        <v>7</v>
      </c>
      <c r="N117" s="112">
        <v>6</v>
      </c>
      <c r="O117" s="110">
        <v>1</v>
      </c>
      <c r="P117" s="113">
        <v>0.94633259249954604</v>
      </c>
      <c r="Q117" s="114">
        <v>1</v>
      </c>
      <c r="R117" s="115">
        <v>0.27356585684528001</v>
      </c>
      <c r="S117" s="112">
        <v>0.27356585684528001</v>
      </c>
      <c r="T117" s="112">
        <v>3.1123816758981944</v>
      </c>
      <c r="U117" s="363">
        <v>55.6767986745296</v>
      </c>
      <c r="V117" s="116" t="s">
        <v>10168</v>
      </c>
      <c r="W117" s="363" t="s">
        <v>10168</v>
      </c>
      <c r="X117" s="117" t="s">
        <v>10168</v>
      </c>
    </row>
    <row r="118" spans="1:24" ht="14.4">
      <c r="A118" s="106" t="s">
        <v>3251</v>
      </c>
      <c r="B118" s="84">
        <v>114</v>
      </c>
      <c r="C118" s="103"/>
      <c r="D118" s="103"/>
      <c r="E118" s="104"/>
      <c r="F118" s="105"/>
      <c r="G118" s="106" t="s">
        <v>3251</v>
      </c>
      <c r="H118" s="107" t="s">
        <v>3250</v>
      </c>
      <c r="I118" s="107" t="s">
        <v>10177</v>
      </c>
      <c r="J118" s="108">
        <v>15.818756051342399</v>
      </c>
      <c r="K118" s="109">
        <v>90.467160672380501</v>
      </c>
      <c r="L118" s="110">
        <v>0.99797413949680802</v>
      </c>
      <c r="M118" s="111">
        <v>4</v>
      </c>
      <c r="N118" s="112">
        <v>11</v>
      </c>
      <c r="O118" s="110">
        <v>1</v>
      </c>
      <c r="P118" s="113">
        <v>1</v>
      </c>
      <c r="Q118" s="114">
        <v>0</v>
      </c>
      <c r="R118" s="115">
        <v>0.28235223728734199</v>
      </c>
      <c r="S118" s="112">
        <v>0.28235223728734199</v>
      </c>
      <c r="T118" s="112">
        <v>2.2983846542794111</v>
      </c>
      <c r="U118" s="363">
        <v>55.453846443262115</v>
      </c>
      <c r="V118" s="116" t="s">
        <v>10168</v>
      </c>
      <c r="W118" s="363" t="s">
        <v>10168</v>
      </c>
      <c r="X118" s="117" t="s">
        <v>10172</v>
      </c>
    </row>
    <row r="119" spans="1:24" ht="14.4">
      <c r="A119" s="106" t="s">
        <v>2199</v>
      </c>
      <c r="B119" s="84">
        <v>115</v>
      </c>
      <c r="C119" s="103">
        <v>2019</v>
      </c>
      <c r="D119" s="103">
        <v>74021961</v>
      </c>
      <c r="E119" s="104">
        <v>1.63</v>
      </c>
      <c r="F119" s="105"/>
      <c r="G119" s="106" t="s">
        <v>2199</v>
      </c>
      <c r="H119" s="107" t="s">
        <v>2181</v>
      </c>
      <c r="I119" s="107" t="s">
        <v>1452</v>
      </c>
      <c r="J119" s="108">
        <v>1.62522306623385</v>
      </c>
      <c r="K119" s="109">
        <v>74.260034205603006</v>
      </c>
      <c r="L119" s="110">
        <v>0.59279426788481904</v>
      </c>
      <c r="M119" s="111">
        <v>4</v>
      </c>
      <c r="N119" s="112">
        <v>0</v>
      </c>
      <c r="O119" s="110">
        <v>1</v>
      </c>
      <c r="P119" s="113">
        <v>1</v>
      </c>
      <c r="Q119" s="114">
        <v>0</v>
      </c>
      <c r="R119" s="115">
        <v>0.16674021446281601</v>
      </c>
      <c r="S119" s="112">
        <v>0.16674021446281601</v>
      </c>
      <c r="T119" s="112">
        <v>3.2388842431302374</v>
      </c>
      <c r="U119" s="363">
        <v>55.160368729106708</v>
      </c>
      <c r="V119" s="116" t="s">
        <v>10168</v>
      </c>
      <c r="W119" s="363" t="s">
        <v>10168</v>
      </c>
      <c r="X119" s="117" t="s">
        <v>10168</v>
      </c>
    </row>
    <row r="120" spans="1:24" ht="14.4">
      <c r="A120" s="106" t="s">
        <v>10237</v>
      </c>
      <c r="B120" s="84">
        <v>116</v>
      </c>
      <c r="C120" s="103"/>
      <c r="D120" s="103"/>
      <c r="E120" s="104"/>
      <c r="F120" s="105"/>
      <c r="G120" s="106" t="s">
        <v>10237</v>
      </c>
      <c r="H120" s="107" t="s">
        <v>2809</v>
      </c>
      <c r="I120" s="107" t="s">
        <v>10201</v>
      </c>
      <c r="J120" s="108">
        <v>9.4951894543051605</v>
      </c>
      <c r="K120" s="109">
        <v>94.464613144093406</v>
      </c>
      <c r="L120" s="110">
        <v>0.44313265496675402</v>
      </c>
      <c r="M120" s="111">
        <v>6</v>
      </c>
      <c r="N120" s="112">
        <v>11</v>
      </c>
      <c r="O120" s="110">
        <v>1</v>
      </c>
      <c r="P120" s="113">
        <v>1</v>
      </c>
      <c r="Q120" s="114">
        <v>1</v>
      </c>
      <c r="R120" s="115">
        <v>0.25545475825384101</v>
      </c>
      <c r="S120" s="112">
        <v>0.25545475825384101</v>
      </c>
      <c r="T120" s="112">
        <v>2.5195630481309861</v>
      </c>
      <c r="U120" s="363">
        <v>54.999273868247293</v>
      </c>
      <c r="V120" s="116" t="s">
        <v>10168</v>
      </c>
      <c r="W120" s="363" t="s">
        <v>10168</v>
      </c>
      <c r="X120" s="117" t="s">
        <v>10172</v>
      </c>
    </row>
    <row r="121" spans="1:24" ht="14.4">
      <c r="A121" s="106" t="s">
        <v>954</v>
      </c>
      <c r="B121" s="84">
        <v>117</v>
      </c>
      <c r="C121" s="103">
        <v>2020</v>
      </c>
      <c r="D121" s="103">
        <v>74022380</v>
      </c>
      <c r="E121" s="104">
        <v>5.57</v>
      </c>
      <c r="F121" s="105"/>
      <c r="G121" s="106" t="s">
        <v>954</v>
      </c>
      <c r="H121" s="107" t="s">
        <v>182</v>
      </c>
      <c r="I121" s="107" t="s">
        <v>10178</v>
      </c>
      <c r="J121" s="108">
        <v>5.57100221803982</v>
      </c>
      <c r="K121" s="109">
        <v>90.923944378879895</v>
      </c>
      <c r="L121" s="110">
        <v>0.99698801622284206</v>
      </c>
      <c r="M121" s="111">
        <v>2</v>
      </c>
      <c r="N121" s="112">
        <v>4</v>
      </c>
      <c r="O121" s="110">
        <v>1</v>
      </c>
      <c r="P121" s="113">
        <v>1</v>
      </c>
      <c r="Q121" s="114">
        <v>0</v>
      </c>
      <c r="R121" s="115">
        <v>0.22487832098539601</v>
      </c>
      <c r="S121" s="112">
        <v>0.22487832098539601</v>
      </c>
      <c r="T121" s="112">
        <v>2.387318794989171</v>
      </c>
      <c r="U121" s="363">
        <v>54.833931524815938</v>
      </c>
      <c r="V121" s="116" t="s">
        <v>10168</v>
      </c>
      <c r="W121" s="363" t="s">
        <v>10168</v>
      </c>
      <c r="X121" s="117" t="s">
        <v>10172</v>
      </c>
    </row>
    <row r="122" spans="1:24" ht="14.4">
      <c r="A122" s="106" t="s">
        <v>1336</v>
      </c>
      <c r="B122" s="84">
        <v>118</v>
      </c>
      <c r="C122" s="103"/>
      <c r="D122" s="103">
        <v>35043993</v>
      </c>
      <c r="E122" s="104">
        <v>7.40</v>
      </c>
      <c r="F122" s="105"/>
      <c r="G122" s="106" t="s">
        <v>1336</v>
      </c>
      <c r="H122" s="107" t="s">
        <v>1312</v>
      </c>
      <c r="I122" s="107" t="s">
        <v>10212</v>
      </c>
      <c r="J122" s="108">
        <v>3.55987894808829</v>
      </c>
      <c r="K122" s="109">
        <v>43.189753905655003</v>
      </c>
      <c r="L122" s="110">
        <v>0.71524553479044894</v>
      </c>
      <c r="M122" s="111">
        <v>10</v>
      </c>
      <c r="N122" s="112">
        <v>5</v>
      </c>
      <c r="O122" s="110">
        <v>1</v>
      </c>
      <c r="P122" s="113">
        <v>1</v>
      </c>
      <c r="Q122" s="114">
        <v>0</v>
      </c>
      <c r="R122" s="115">
        <v>0.197421467831464</v>
      </c>
      <c r="S122" s="112">
        <v>0.197421467831464</v>
      </c>
      <c r="T122" s="112">
        <v>4.2334408925633671</v>
      </c>
      <c r="U122" s="363">
        <v>54.65216745417947</v>
      </c>
      <c r="V122" s="116" t="s">
        <v>10168</v>
      </c>
      <c r="W122" s="363" t="s">
        <v>10168</v>
      </c>
      <c r="X122" s="117" t="s">
        <v>10168</v>
      </c>
    </row>
    <row r="123" spans="1:24" ht="14.4">
      <c r="A123" s="106" t="s">
        <v>8477</v>
      </c>
      <c r="B123" s="84">
        <v>119</v>
      </c>
      <c r="C123" s="103"/>
      <c r="D123" s="103"/>
      <c r="E123" s="104"/>
      <c r="F123" s="105"/>
      <c r="G123" s="106" t="s">
        <v>8477</v>
      </c>
      <c r="H123" s="107" t="s">
        <v>5904</v>
      </c>
      <c r="I123" s="107" t="s">
        <v>10178</v>
      </c>
      <c r="J123" s="108">
        <v>11.7903347282379</v>
      </c>
      <c r="K123" s="109">
        <v>85.232956672647802</v>
      </c>
      <c r="L123" s="110">
        <v>0.82220054041639501</v>
      </c>
      <c r="M123" s="111">
        <v>1</v>
      </c>
      <c r="N123" s="112">
        <v>4</v>
      </c>
      <c r="O123" s="110">
        <v>1</v>
      </c>
      <c r="P123" s="113">
        <v>1</v>
      </c>
      <c r="Q123" s="114">
        <v>0</v>
      </c>
      <c r="R123" s="115">
        <v>0.21411516898069199</v>
      </c>
      <c r="S123" s="112">
        <v>0.21411516898069199</v>
      </c>
      <c r="T123" s="112">
        <v>2.9723068813972722</v>
      </c>
      <c r="U123" s="363">
        <v>54.382455324982061</v>
      </c>
      <c r="V123" s="116" t="s">
        <v>10168</v>
      </c>
      <c r="W123" s="363" t="s">
        <v>10168</v>
      </c>
      <c r="X123" s="117" t="s">
        <v>10172</v>
      </c>
    </row>
    <row r="124" spans="1:24" ht="14.4">
      <c r="A124" s="106" t="s">
        <v>7978</v>
      </c>
      <c r="B124" s="84">
        <v>120</v>
      </c>
      <c r="C124" s="103"/>
      <c r="D124" s="103"/>
      <c r="E124" s="104"/>
      <c r="F124" s="105"/>
      <c r="G124" s="106" t="s">
        <v>7978</v>
      </c>
      <c r="H124" s="107" t="s">
        <v>825</v>
      </c>
      <c r="I124" s="107" t="s">
        <v>10201</v>
      </c>
      <c r="J124" s="108">
        <v>2.7559778153686501</v>
      </c>
      <c r="K124" s="109">
        <v>78.116906371838994</v>
      </c>
      <c r="L124" s="110">
        <v>0.178708308327622</v>
      </c>
      <c r="M124" s="111">
        <v>3</v>
      </c>
      <c r="N124" s="112">
        <v>11</v>
      </c>
      <c r="O124" s="110">
        <v>1</v>
      </c>
      <c r="P124" s="113">
        <v>1</v>
      </c>
      <c r="Q124" s="114">
        <v>0</v>
      </c>
      <c r="R124" s="115">
        <v>0.15360186198709</v>
      </c>
      <c r="S124" s="112">
        <v>0.15360186198709</v>
      </c>
      <c r="T124" s="112">
        <v>4.1251306435543889</v>
      </c>
      <c r="U124" s="363">
        <v>54.144196907273617</v>
      </c>
      <c r="V124" s="116" t="s">
        <v>10168</v>
      </c>
      <c r="W124" s="363" t="s">
        <v>10168</v>
      </c>
      <c r="X124" s="117" t="s">
        <v>10168</v>
      </c>
    </row>
    <row r="125" spans="1:24" ht="14.4">
      <c r="A125" s="106" t="s">
        <v>1650</v>
      </c>
      <c r="B125" s="84">
        <v>121</v>
      </c>
      <c r="C125" s="103"/>
      <c r="D125" s="103">
        <v>35061812</v>
      </c>
      <c r="E125" s="104">
        <v>3.20</v>
      </c>
      <c r="F125" s="105"/>
      <c r="G125" s="106" t="s">
        <v>1650</v>
      </c>
      <c r="H125" s="107" t="s">
        <v>648</v>
      </c>
      <c r="I125" s="107" t="s">
        <v>10178</v>
      </c>
      <c r="J125" s="108">
        <v>4.2975847786673098</v>
      </c>
      <c r="K125" s="109">
        <v>91.609676960289804</v>
      </c>
      <c r="L125" s="110">
        <v>0.86844690079065001</v>
      </c>
      <c r="M125" s="111">
        <v>4</v>
      </c>
      <c r="N125" s="112">
        <v>3</v>
      </c>
      <c r="O125" s="110">
        <v>1</v>
      </c>
      <c r="P125" s="113">
        <v>1</v>
      </c>
      <c r="Q125" s="114">
        <v>0</v>
      </c>
      <c r="R125" s="115">
        <v>0.23151333460998599</v>
      </c>
      <c r="S125" s="112">
        <v>0.23151333460998599</v>
      </c>
      <c r="T125" s="112">
        <v>2.2841612518223759</v>
      </c>
      <c r="U125" s="363">
        <v>54.01248373029749</v>
      </c>
      <c r="V125" s="116" t="s">
        <v>10168</v>
      </c>
      <c r="W125" s="363" t="s">
        <v>10168</v>
      </c>
      <c r="X125" s="117" t="s">
        <v>10172</v>
      </c>
    </row>
    <row r="126" spans="1:24" ht="14.4">
      <c r="A126" s="106" t="s">
        <v>8113</v>
      </c>
      <c r="B126" s="84">
        <v>122</v>
      </c>
      <c r="C126" s="103"/>
      <c r="D126" s="103"/>
      <c r="E126" s="104"/>
      <c r="F126" s="105"/>
      <c r="G126" s="106" t="s">
        <v>8113</v>
      </c>
      <c r="H126" s="107" t="s">
        <v>2430</v>
      </c>
      <c r="I126" s="107" t="s">
        <v>10175</v>
      </c>
      <c r="J126" s="108">
        <v>14.098009386646501</v>
      </c>
      <c r="K126" s="109">
        <v>93.773358021199698</v>
      </c>
      <c r="L126" s="110">
        <v>1</v>
      </c>
      <c r="M126" s="111">
        <v>8</v>
      </c>
      <c r="N126" s="112">
        <v>2</v>
      </c>
      <c r="O126" s="110">
        <v>1</v>
      </c>
      <c r="P126" s="113">
        <v>1</v>
      </c>
      <c r="Q126" s="114">
        <v>0</v>
      </c>
      <c r="R126" s="115">
        <v>0.28681751405363998</v>
      </c>
      <c r="S126" s="112">
        <v>0.28681751405363998</v>
      </c>
      <c r="T126" s="112">
        <v>2.1974466274565607</v>
      </c>
      <c r="U126" s="363">
        <v>53.856947105351971</v>
      </c>
      <c r="V126" s="116" t="s">
        <v>10168</v>
      </c>
      <c r="W126" s="363" t="s">
        <v>10168</v>
      </c>
      <c r="X126" s="117" t="s">
        <v>10179</v>
      </c>
    </row>
    <row r="127" spans="1:24" ht="14.4">
      <c r="A127" s="106" t="s">
        <v>2252</v>
      </c>
      <c r="B127" s="84">
        <v>123</v>
      </c>
      <c r="C127" s="103"/>
      <c r="D127" s="103" t="s">
        <v>10209</v>
      </c>
      <c r="E127" s="104">
        <v>1.03</v>
      </c>
      <c r="F127" s="105"/>
      <c r="G127" s="106" t="s">
        <v>2252</v>
      </c>
      <c r="H127" s="107" t="s">
        <v>2251</v>
      </c>
      <c r="I127" s="107" t="s">
        <v>10167</v>
      </c>
      <c r="J127" s="108">
        <v>11.5270949356297</v>
      </c>
      <c r="K127" s="109">
        <v>95.517000878561504</v>
      </c>
      <c r="L127" s="110">
        <v>0.276658677873871</v>
      </c>
      <c r="M127" s="111">
        <v>12</v>
      </c>
      <c r="N127" s="112">
        <v>10</v>
      </c>
      <c r="O127" s="110">
        <v>1</v>
      </c>
      <c r="P127" s="113">
        <v>1</v>
      </c>
      <c r="Q127" s="114">
        <v>1</v>
      </c>
      <c r="R127" s="115">
        <v>0.26739065795296502</v>
      </c>
      <c r="S127" s="112">
        <v>0.26739065795296502</v>
      </c>
      <c r="T127" s="112">
        <v>1.9346730682815338</v>
      </c>
      <c r="U127" s="363">
        <v>52.837856873522099</v>
      </c>
      <c r="V127" s="116" t="s">
        <v>10168</v>
      </c>
      <c r="W127" s="363" t="s">
        <v>10168</v>
      </c>
      <c r="X127" s="117" t="s">
        <v>10179</v>
      </c>
    </row>
    <row r="128" spans="1:24" ht="14.4">
      <c r="A128" s="106" t="s">
        <v>963</v>
      </c>
      <c r="B128" s="84">
        <v>124</v>
      </c>
      <c r="C128" s="103"/>
      <c r="D128" s="103"/>
      <c r="E128" s="104"/>
      <c r="F128" s="104"/>
      <c r="G128" s="106" t="s">
        <v>963</v>
      </c>
      <c r="H128" s="107" t="s">
        <v>963</v>
      </c>
      <c r="I128" s="107" t="s">
        <v>10178</v>
      </c>
      <c r="J128" s="108">
        <v>0.032568388924538103</v>
      </c>
      <c r="K128" s="109">
        <v>98</v>
      </c>
      <c r="L128" s="110">
        <v>1</v>
      </c>
      <c r="M128" s="111">
        <v>2</v>
      </c>
      <c r="N128" s="112">
        <v>0</v>
      </c>
      <c r="O128" s="110">
        <v>1</v>
      </c>
      <c r="P128" s="113">
        <v>1</v>
      </c>
      <c r="Q128" s="114">
        <v>0</v>
      </c>
      <c r="R128" s="115">
        <v>0.21916958021751501</v>
      </c>
      <c r="S128" s="112">
        <v>0.21916958021751501</v>
      </c>
      <c r="T128" s="112">
        <v>2.3469042872151915</v>
      </c>
      <c r="U128" s="363">
        <v>52.537213209202875</v>
      </c>
      <c r="V128" s="116" t="s">
        <v>10168</v>
      </c>
      <c r="W128" s="363" t="s">
        <v>10168</v>
      </c>
      <c r="X128" s="117" t="s">
        <v>10172</v>
      </c>
    </row>
    <row r="129" spans="1:24" ht="14.4">
      <c r="A129" s="106" t="s">
        <v>5183</v>
      </c>
      <c r="B129" s="84">
        <v>125</v>
      </c>
      <c r="C129" s="103"/>
      <c r="D129" s="103"/>
      <c r="E129" s="104"/>
      <c r="F129" s="105"/>
      <c r="G129" s="106" t="s">
        <v>5183</v>
      </c>
      <c r="H129" s="107" t="s">
        <v>298</v>
      </c>
      <c r="I129" s="107" t="s">
        <v>10201</v>
      </c>
      <c r="J129" s="108">
        <v>9.2051935333708208</v>
      </c>
      <c r="K129" s="109">
        <v>85.237290013486003</v>
      </c>
      <c r="L129" s="110">
        <v>0.78885610319371302</v>
      </c>
      <c r="M129" s="111">
        <v>5</v>
      </c>
      <c r="N129" s="112">
        <v>4</v>
      </c>
      <c r="O129" s="110">
        <v>0.927499402084494</v>
      </c>
      <c r="P129" s="113">
        <v>1</v>
      </c>
      <c r="Q129" s="114">
        <v>1</v>
      </c>
      <c r="R129" s="115">
        <v>0.22900777070772799</v>
      </c>
      <c r="S129" s="112">
        <v>0.22900777070772799</v>
      </c>
      <c r="T129" s="112">
        <v>3.5009449648194453</v>
      </c>
      <c r="U129" s="363">
        <v>52.427001084570982</v>
      </c>
      <c r="V129" s="116" t="s">
        <v>10168</v>
      </c>
      <c r="W129" s="363" t="s">
        <v>10168</v>
      </c>
      <c r="X129" s="117" t="s">
        <v>10168</v>
      </c>
    </row>
    <row r="130" spans="1:24" ht="14.4">
      <c r="A130" s="106" t="s">
        <v>8500</v>
      </c>
      <c r="B130" s="84">
        <v>126</v>
      </c>
      <c r="C130" s="103"/>
      <c r="D130" s="103"/>
      <c r="E130" s="104"/>
      <c r="F130" s="105"/>
      <c r="G130" s="106" t="s">
        <v>8500</v>
      </c>
      <c r="H130" s="107" t="s">
        <v>3250</v>
      </c>
      <c r="I130" s="107" t="s">
        <v>10177</v>
      </c>
      <c r="J130" s="108">
        <v>3.0650527337202602</v>
      </c>
      <c r="K130" s="109">
        <v>85.966450288563493</v>
      </c>
      <c r="L130" s="110">
        <v>1</v>
      </c>
      <c r="M130" s="111">
        <v>1</v>
      </c>
      <c r="N130" s="112">
        <v>1</v>
      </c>
      <c r="O130" s="110">
        <v>1</v>
      </c>
      <c r="P130" s="113">
        <v>1</v>
      </c>
      <c r="Q130" s="114">
        <v>0</v>
      </c>
      <c r="R130" s="115">
        <v>0.25389591996330402</v>
      </c>
      <c r="S130" s="112">
        <v>0.25389591996330402</v>
      </c>
      <c r="T130" s="112">
        <v>2.4158106856729256</v>
      </c>
      <c r="U130" s="363">
        <v>52.412677802015985</v>
      </c>
      <c r="V130" s="116" t="s">
        <v>10168</v>
      </c>
      <c r="W130" s="363" t="s">
        <v>10168</v>
      </c>
      <c r="X130" s="117" t="s">
        <v>10172</v>
      </c>
    </row>
    <row r="131" spans="1:24" ht="14.4">
      <c r="A131" s="106" t="s">
        <v>1942</v>
      </c>
      <c r="B131" s="84">
        <v>127</v>
      </c>
      <c r="C131" s="103">
        <v>2019</v>
      </c>
      <c r="D131" s="103">
        <v>74022387</v>
      </c>
      <c r="E131" s="104">
        <v>3.97</v>
      </c>
      <c r="F131" s="103">
        <v>3.97</v>
      </c>
      <c r="G131" s="106" t="s">
        <v>1942</v>
      </c>
      <c r="H131" s="107" t="s">
        <v>321</v>
      </c>
      <c r="I131" s="107" t="s">
        <v>10204</v>
      </c>
      <c r="J131" s="108">
        <v>3.6507888893153302</v>
      </c>
      <c r="K131" s="109">
        <v>95.169940428311307</v>
      </c>
      <c r="L131" s="110">
        <v>1</v>
      </c>
      <c r="M131" s="111">
        <v>2</v>
      </c>
      <c r="N131" s="112">
        <v>3</v>
      </c>
      <c r="O131" s="110">
        <v>1</v>
      </c>
      <c r="P131" s="113">
        <v>1</v>
      </c>
      <c r="Q131" s="114">
        <v>1</v>
      </c>
      <c r="R131" s="115">
        <v>0.22672196336346001</v>
      </c>
      <c r="S131" s="112">
        <v>0.22672196336346001</v>
      </c>
      <c r="T131" s="112">
        <v>2.2574222312491283</v>
      </c>
      <c r="U131" s="363">
        <v>52.275448753776352</v>
      </c>
      <c r="V131" s="116" t="s">
        <v>10168</v>
      </c>
      <c r="W131" s="363" t="s">
        <v>10168</v>
      </c>
      <c r="X131" s="117" t="s">
        <v>10172</v>
      </c>
    </row>
    <row r="132" spans="1:24" ht="14.4">
      <c r="A132" s="106" t="s">
        <v>8403</v>
      </c>
      <c r="B132" s="84">
        <v>128</v>
      </c>
      <c r="C132" s="103"/>
      <c r="D132" s="103"/>
      <c r="E132" s="104"/>
      <c r="F132" s="105"/>
      <c r="G132" s="106" t="s">
        <v>8403</v>
      </c>
      <c r="H132" s="107" t="s">
        <v>2584</v>
      </c>
      <c r="I132" s="107" t="s">
        <v>10175</v>
      </c>
      <c r="J132" s="108">
        <v>9.8397754964406392</v>
      </c>
      <c r="K132" s="109">
        <v>58.758374273397997</v>
      </c>
      <c r="L132" s="110">
        <v>0.53202549665148702</v>
      </c>
      <c r="M132" s="111">
        <v>6</v>
      </c>
      <c r="N132" s="112">
        <v>6</v>
      </c>
      <c r="O132" s="110">
        <v>0.86036491916319102</v>
      </c>
      <c r="P132" s="113">
        <v>1</v>
      </c>
      <c r="Q132" s="114">
        <v>1</v>
      </c>
      <c r="R132" s="115">
        <v>0.14771322398234399</v>
      </c>
      <c r="S132" s="112">
        <v>0.14771322398234399</v>
      </c>
      <c r="T132" s="112">
        <v>3.4297810358297047</v>
      </c>
      <c r="U132" s="363">
        <v>51.746043585795924</v>
      </c>
      <c r="V132" s="116" t="s">
        <v>10168</v>
      </c>
      <c r="W132" s="363" t="s">
        <v>10168</v>
      </c>
      <c r="X132" s="117" t="s">
        <v>10168</v>
      </c>
    </row>
    <row r="133" spans="1:24" ht="14.4">
      <c r="A133" s="106" t="s">
        <v>8270</v>
      </c>
      <c r="B133" s="84">
        <v>129</v>
      </c>
      <c r="C133" s="103"/>
      <c r="D133" s="103"/>
      <c r="E133" s="104"/>
      <c r="F133" s="105"/>
      <c r="G133" s="106" t="s">
        <v>8270</v>
      </c>
      <c r="H133" s="107" t="s">
        <v>223</v>
      </c>
      <c r="I133" s="107" t="s">
        <v>10177</v>
      </c>
      <c r="J133" s="108">
        <v>7.9779920384261702</v>
      </c>
      <c r="K133" s="109">
        <v>78.345911632193193</v>
      </c>
      <c r="L133" s="110">
        <v>0.999999999999999</v>
      </c>
      <c r="M133" s="111">
        <v>3</v>
      </c>
      <c r="N133" s="112">
        <v>1</v>
      </c>
      <c r="O133" s="110">
        <v>1</v>
      </c>
      <c r="P133" s="113">
        <v>1</v>
      </c>
      <c r="Q133" s="114">
        <v>0</v>
      </c>
      <c r="R133" s="115">
        <v>0.22492870083378899</v>
      </c>
      <c r="S133" s="112">
        <v>0.22492870083378899</v>
      </c>
      <c r="T133" s="112">
        <v>2.6835785318889442</v>
      </c>
      <c r="U133" s="363">
        <v>51.579474432865588</v>
      </c>
      <c r="V133" s="116" t="s">
        <v>10168</v>
      </c>
      <c r="W133" s="363" t="s">
        <v>10168</v>
      </c>
      <c r="X133" s="117" t="s">
        <v>10172</v>
      </c>
    </row>
    <row r="134" spans="1:24" ht="14.4">
      <c r="A134" s="106" t="s">
        <v>7493</v>
      </c>
      <c r="B134" s="84">
        <v>130</v>
      </c>
      <c r="C134" s="103"/>
      <c r="D134" s="103"/>
      <c r="E134" s="104"/>
      <c r="F134" s="105"/>
      <c r="G134" s="106" t="s">
        <v>7493</v>
      </c>
      <c r="H134" s="107" t="s">
        <v>3399</v>
      </c>
      <c r="I134" s="107" t="s">
        <v>10178</v>
      </c>
      <c r="J134" s="108">
        <v>28.097412562925498</v>
      </c>
      <c r="K134" s="109">
        <v>67.104496857886105</v>
      </c>
      <c r="L134" s="110">
        <v>0.99849797069774104</v>
      </c>
      <c r="M134" s="111">
        <v>8</v>
      </c>
      <c r="N134" s="112">
        <v>14</v>
      </c>
      <c r="O134" s="110">
        <v>1</v>
      </c>
      <c r="P134" s="113">
        <v>0.713759654085244</v>
      </c>
      <c r="Q134" s="114">
        <v>1</v>
      </c>
      <c r="R134" s="115">
        <v>0.260758313839971</v>
      </c>
      <c r="S134" s="112">
        <v>0.260758313839971</v>
      </c>
      <c r="T134" s="112">
        <v>1.9359952660981139</v>
      </c>
      <c r="U134" s="363">
        <v>51.562484252990998</v>
      </c>
      <c r="V134" s="116" t="s">
        <v>10168</v>
      </c>
      <c r="W134" s="363" t="s">
        <v>10168</v>
      </c>
      <c r="X134" s="117" t="s">
        <v>10179</v>
      </c>
    </row>
    <row r="135" spans="1:24" ht="14.4">
      <c r="A135" s="106" t="s">
        <v>6578</v>
      </c>
      <c r="B135" s="84">
        <v>131</v>
      </c>
      <c r="C135" s="103"/>
      <c r="D135" s="103"/>
      <c r="E135" s="104"/>
      <c r="F135" s="105"/>
      <c r="G135" s="106" t="s">
        <v>6578</v>
      </c>
      <c r="H135" s="107" t="s">
        <v>2137</v>
      </c>
      <c r="I135" s="107" t="s">
        <v>1452</v>
      </c>
      <c r="J135" s="108">
        <v>9.0486618068459901</v>
      </c>
      <c r="K135" s="109">
        <v>82.4734915380904</v>
      </c>
      <c r="L135" s="110">
        <v>0.54272234102211303</v>
      </c>
      <c r="M135" s="111">
        <v>8</v>
      </c>
      <c r="N135" s="112">
        <v>4</v>
      </c>
      <c r="O135" s="110">
        <v>1</v>
      </c>
      <c r="P135" s="113">
        <v>1</v>
      </c>
      <c r="Q135" s="114">
        <v>1</v>
      </c>
      <c r="R135" s="115">
        <v>0.25799150130925202</v>
      </c>
      <c r="S135" s="112">
        <v>0.25799150130925202</v>
      </c>
      <c r="T135" s="112">
        <v>3.0519904150546862</v>
      </c>
      <c r="U135" s="363">
        <v>51.488243747914602</v>
      </c>
      <c r="V135" s="116" t="s">
        <v>10168</v>
      </c>
      <c r="W135" s="363" t="s">
        <v>10168</v>
      </c>
      <c r="X135" s="117" t="s">
        <v>10172</v>
      </c>
    </row>
    <row r="136" spans="1:24" ht="14.4">
      <c r="A136" s="106" t="s">
        <v>10238</v>
      </c>
      <c r="B136" s="84">
        <v>132</v>
      </c>
      <c r="C136" s="103"/>
      <c r="D136" s="103"/>
      <c r="E136" s="104"/>
      <c r="F136" s="105"/>
      <c r="G136" s="106" t="s">
        <v>10238</v>
      </c>
      <c r="H136" s="107" t="s">
        <v>6894</v>
      </c>
      <c r="I136" s="107" t="s">
        <v>10167</v>
      </c>
      <c r="J136" s="108">
        <v>1.8609898722393099</v>
      </c>
      <c r="K136" s="109">
        <v>56.933989499236802</v>
      </c>
      <c r="L136" s="110">
        <v>1</v>
      </c>
      <c r="M136" s="111">
        <v>1</v>
      </c>
      <c r="N136" s="112">
        <v>0</v>
      </c>
      <c r="O136" s="110">
        <v>1</v>
      </c>
      <c r="P136" s="113">
        <v>1</v>
      </c>
      <c r="Q136" s="114">
        <v>0</v>
      </c>
      <c r="R136" s="115">
        <v>0.19292575898435699</v>
      </c>
      <c r="S136" s="112">
        <v>0.19292575898435699</v>
      </c>
      <c r="T136" s="112">
        <v>4.0222103785504952</v>
      </c>
      <c r="U136" s="363">
        <v>50.742809930585231</v>
      </c>
      <c r="V136" s="116" t="s">
        <v>10168</v>
      </c>
      <c r="W136" s="363" t="s">
        <v>10168</v>
      </c>
      <c r="X136" s="117" t="s">
        <v>10168</v>
      </c>
    </row>
    <row r="137" spans="1:24" ht="14.4" customHeight="1">
      <c r="A137" s="106" t="s">
        <v>2914</v>
      </c>
      <c r="B137" s="84">
        <v>133</v>
      </c>
      <c r="C137" s="103"/>
      <c r="D137" s="103" t="s">
        <v>7</v>
      </c>
      <c r="E137" s="104">
        <v>7.18</v>
      </c>
      <c r="F137" s="105"/>
      <c r="G137" s="106" t="s">
        <v>2914</v>
      </c>
      <c r="H137" s="107" t="s">
        <v>204</v>
      </c>
      <c r="I137" s="107" t="s">
        <v>10177</v>
      </c>
      <c r="J137" s="108">
        <v>7.1845270197595896</v>
      </c>
      <c r="K137" s="109">
        <v>85.658415431662206</v>
      </c>
      <c r="L137" s="110">
        <v>1</v>
      </c>
      <c r="M137" s="111">
        <v>4</v>
      </c>
      <c r="N137" s="112">
        <v>1</v>
      </c>
      <c r="O137" s="110">
        <v>1</v>
      </c>
      <c r="P137" s="113">
        <v>1</v>
      </c>
      <c r="Q137" s="114">
        <v>0</v>
      </c>
      <c r="R137" s="115">
        <v>0.34533184753580198</v>
      </c>
      <c r="S137" s="112">
        <v>0.34533184753580198</v>
      </c>
      <c r="T137" s="112">
        <v>1.4355586185026268</v>
      </c>
      <c r="U137" s="363">
        <v>50.634781603673986</v>
      </c>
      <c r="V137" s="116" t="s">
        <v>10168</v>
      </c>
      <c r="W137" s="363" t="s">
        <v>10168</v>
      </c>
      <c r="X137" s="117" t="s">
        <v>10179</v>
      </c>
    </row>
    <row r="138" spans="1:24" ht="14.4">
      <c r="A138" s="106" t="s">
        <v>8315</v>
      </c>
      <c r="B138" s="84">
        <v>134</v>
      </c>
      <c r="C138" s="103"/>
      <c r="D138" s="103"/>
      <c r="E138" s="104"/>
      <c r="F138" s="105"/>
      <c r="G138" s="106" t="s">
        <v>8315</v>
      </c>
      <c r="H138" s="107" t="s">
        <v>1676</v>
      </c>
      <c r="I138" s="107" t="s">
        <v>10178</v>
      </c>
      <c r="J138" s="108">
        <v>9.3514275440145909</v>
      </c>
      <c r="K138" s="109">
        <v>78.460773854720401</v>
      </c>
      <c r="L138" s="110">
        <v>0.92080238076073095</v>
      </c>
      <c r="M138" s="111">
        <v>4</v>
      </c>
      <c r="N138" s="112">
        <v>4</v>
      </c>
      <c r="O138" s="110">
        <v>1</v>
      </c>
      <c r="P138" s="113">
        <v>1</v>
      </c>
      <c r="Q138" s="114">
        <v>0</v>
      </c>
      <c r="R138" s="115">
        <v>0.33375304065160499</v>
      </c>
      <c r="S138" s="112">
        <v>0.33375304065160499</v>
      </c>
      <c r="T138" s="112">
        <v>2.314365156117653</v>
      </c>
      <c r="U138" s="363">
        <v>50.50991369632245</v>
      </c>
      <c r="V138" s="116" t="s">
        <v>10168</v>
      </c>
      <c r="W138" s="363" t="s">
        <v>10168</v>
      </c>
      <c r="X138" s="117" t="s">
        <v>10172</v>
      </c>
    </row>
    <row r="139" spans="1:24" ht="14.4">
      <c r="A139" s="106" t="s">
        <v>7419</v>
      </c>
      <c r="B139" s="84">
        <v>135</v>
      </c>
      <c r="C139" s="103"/>
      <c r="D139" s="103"/>
      <c r="E139" s="104"/>
      <c r="F139" s="105"/>
      <c r="G139" s="106" t="s">
        <v>7419</v>
      </c>
      <c r="H139" s="107" t="s">
        <v>2137</v>
      </c>
      <c r="I139" s="107" t="s">
        <v>1452</v>
      </c>
      <c r="J139" s="108">
        <v>10.90103810562568</v>
      </c>
      <c r="K139" s="109">
        <v>83.507074973139893</v>
      </c>
      <c r="L139" s="110">
        <v>0.77936417112178502</v>
      </c>
      <c r="M139" s="111">
        <v>19</v>
      </c>
      <c r="N139" s="112">
        <v>4</v>
      </c>
      <c r="O139" s="110">
        <v>0.999999999999998</v>
      </c>
      <c r="P139" s="113">
        <v>0.73870566433028095</v>
      </c>
      <c r="Q139" s="114">
        <v>0</v>
      </c>
      <c r="R139" s="115">
        <v>0.268805381764681</v>
      </c>
      <c r="S139" s="112">
        <v>0.268805381764681</v>
      </c>
      <c r="T139" s="112">
        <v>2.8576398873367688</v>
      </c>
      <c r="U139" s="363">
        <v>50.230207468006867</v>
      </c>
      <c r="V139" s="116" t="s">
        <v>10168</v>
      </c>
      <c r="W139" s="363" t="s">
        <v>10168</v>
      </c>
      <c r="X139" s="117" t="s">
        <v>10172</v>
      </c>
    </row>
    <row r="140" spans="1:24" ht="14.4">
      <c r="A140" s="106" t="s">
        <v>8144</v>
      </c>
      <c r="B140" s="84">
        <v>136</v>
      </c>
      <c r="C140" s="103"/>
      <c r="D140" s="103"/>
      <c r="E140" s="104"/>
      <c r="F140" s="105"/>
      <c r="G140" s="106" t="s">
        <v>8144</v>
      </c>
      <c r="H140" s="107" t="s">
        <v>8084</v>
      </c>
      <c r="I140" s="107" t="s">
        <v>10201</v>
      </c>
      <c r="J140" s="108">
        <v>1.91279828659825</v>
      </c>
      <c r="K140" s="109">
        <v>87.221416598204499</v>
      </c>
      <c r="L140" s="110">
        <v>0.45644634667143402</v>
      </c>
      <c r="M140" s="111">
        <v>1</v>
      </c>
      <c r="N140" s="112">
        <v>1</v>
      </c>
      <c r="O140" s="110">
        <v>1</v>
      </c>
      <c r="P140" s="113">
        <v>1</v>
      </c>
      <c r="Q140" s="114">
        <v>0</v>
      </c>
      <c r="R140" s="115">
        <v>0.14368037974131001</v>
      </c>
      <c r="S140" s="112">
        <v>0.14368037974131001</v>
      </c>
      <c r="T140" s="112">
        <v>4.0852634377754233</v>
      </c>
      <c r="U140" s="363">
        <v>50.157428552522489</v>
      </c>
      <c r="V140" s="116" t="s">
        <v>10168</v>
      </c>
      <c r="W140" s="363" t="s">
        <v>10168</v>
      </c>
      <c r="X140" s="117" t="s">
        <v>10168</v>
      </c>
    </row>
    <row r="141" spans="1:24" ht="14.4">
      <c r="A141" s="106" t="s">
        <v>3237</v>
      </c>
      <c r="B141" s="84">
        <v>137</v>
      </c>
      <c r="C141" s="103">
        <v>2021</v>
      </c>
      <c r="D141" s="103">
        <v>35043422</v>
      </c>
      <c r="E141" s="104">
        <v>3.41</v>
      </c>
      <c r="F141" s="105"/>
      <c r="G141" s="106" t="s">
        <v>3237</v>
      </c>
      <c r="H141" s="107" t="s">
        <v>1369</v>
      </c>
      <c r="I141" s="107" t="s">
        <v>10177</v>
      </c>
      <c r="J141" s="108">
        <v>3.4093689502008901</v>
      </c>
      <c r="K141" s="109">
        <v>90.896468422119298</v>
      </c>
      <c r="L141" s="110">
        <v>1</v>
      </c>
      <c r="M141" s="111">
        <v>0</v>
      </c>
      <c r="N141" s="112">
        <v>2</v>
      </c>
      <c r="O141" s="110">
        <v>1</v>
      </c>
      <c r="P141" s="113">
        <v>1</v>
      </c>
      <c r="Q141" s="114">
        <v>0</v>
      </c>
      <c r="R141" s="115">
        <v>0.26183268931463299</v>
      </c>
      <c r="S141" s="112">
        <v>0.26183268931463299</v>
      </c>
      <c r="T141" s="112">
        <v>2.2217327413490824</v>
      </c>
      <c r="U141" s="363">
        <v>49.708815033992941</v>
      </c>
      <c r="V141" s="116" t="s">
        <v>10168</v>
      </c>
      <c r="W141" s="363" t="s">
        <v>10168</v>
      </c>
      <c r="X141" s="117" t="s">
        <v>10179</v>
      </c>
    </row>
    <row r="142" spans="1:24" ht="14.4">
      <c r="A142" s="106" t="s">
        <v>2189</v>
      </c>
      <c r="B142" s="84">
        <v>138</v>
      </c>
      <c r="C142" s="103"/>
      <c r="D142" s="103" t="s">
        <v>7</v>
      </c>
      <c r="E142" s="104">
        <v>2.75</v>
      </c>
      <c r="F142" s="105"/>
      <c r="G142" s="106" t="s">
        <v>2189</v>
      </c>
      <c r="H142" s="107" t="s">
        <v>2181</v>
      </c>
      <c r="I142" s="107" t="s">
        <v>1452</v>
      </c>
      <c r="J142" s="108">
        <v>2.74504748743602</v>
      </c>
      <c r="K142" s="109">
        <v>95.329767595582396</v>
      </c>
      <c r="L142" s="110">
        <v>0.219732340718966</v>
      </c>
      <c r="M142" s="111">
        <v>16</v>
      </c>
      <c r="N142" s="112">
        <v>1</v>
      </c>
      <c r="O142" s="110">
        <v>1</v>
      </c>
      <c r="P142" s="113">
        <v>1</v>
      </c>
      <c r="Q142" s="114">
        <v>1</v>
      </c>
      <c r="R142" s="115">
        <v>0.168989724613366</v>
      </c>
      <c r="S142" s="112">
        <v>0.168989724613366</v>
      </c>
      <c r="T142" s="112">
        <v>2.8782128664369222</v>
      </c>
      <c r="U142" s="363">
        <v>49.679199201309174</v>
      </c>
      <c r="V142" s="116" t="s">
        <v>10168</v>
      </c>
      <c r="W142" s="363" t="s">
        <v>10168</v>
      </c>
      <c r="X142" s="117" t="s">
        <v>10172</v>
      </c>
    </row>
    <row r="143" spans="1:24" ht="14.4">
      <c r="A143" s="106" t="s">
        <v>1976</v>
      </c>
      <c r="B143" s="84">
        <v>139</v>
      </c>
      <c r="C143" s="103"/>
      <c r="D143" s="103">
        <v>35052736</v>
      </c>
      <c r="E143" s="104">
        <v>9.50</v>
      </c>
      <c r="F143" s="105"/>
      <c r="G143" s="106" t="s">
        <v>1976</v>
      </c>
      <c r="H143" s="107" t="s">
        <v>167</v>
      </c>
      <c r="I143" s="107" t="s">
        <v>10167</v>
      </c>
      <c r="J143" s="108">
        <v>9.4842972337478795</v>
      </c>
      <c r="K143" s="109">
        <v>50.073019845864799</v>
      </c>
      <c r="L143" s="110">
        <v>0.65967586645630905</v>
      </c>
      <c r="M143" s="111">
        <v>8</v>
      </c>
      <c r="N143" s="112">
        <v>9</v>
      </c>
      <c r="O143" s="110">
        <v>1</v>
      </c>
      <c r="P143" s="113">
        <v>1</v>
      </c>
      <c r="Q143" s="114">
        <v>0</v>
      </c>
      <c r="R143" s="115">
        <v>0.206888096715928</v>
      </c>
      <c r="S143" s="112">
        <v>0.206888096715928</v>
      </c>
      <c r="T143" s="112">
        <v>3.6538389802089233</v>
      </c>
      <c r="U143" s="363">
        <v>49.431572034676762</v>
      </c>
      <c r="V143" s="116" t="s">
        <v>10168</v>
      </c>
      <c r="W143" s="363" t="s">
        <v>10168</v>
      </c>
      <c r="X143" s="117" t="s">
        <v>10168</v>
      </c>
    </row>
    <row r="144" spans="1:24" ht="14.4">
      <c r="A144" s="106" t="s">
        <v>8080</v>
      </c>
      <c r="B144" s="84">
        <v>140</v>
      </c>
      <c r="C144" s="103"/>
      <c r="D144" s="103"/>
      <c r="E144" s="104"/>
      <c r="F144" s="105"/>
      <c r="G144" s="106" t="s">
        <v>8080</v>
      </c>
      <c r="H144" s="107" t="s">
        <v>553</v>
      </c>
      <c r="I144" s="107" t="s">
        <v>10201</v>
      </c>
      <c r="J144" s="108">
        <v>7.3822357725387304</v>
      </c>
      <c r="K144" s="109">
        <v>55.960171478278397</v>
      </c>
      <c r="L144" s="110">
        <v>0.19393443509345001</v>
      </c>
      <c r="M144" s="111">
        <v>13</v>
      </c>
      <c r="N144" s="112">
        <v>14</v>
      </c>
      <c r="O144" s="110">
        <v>1</v>
      </c>
      <c r="P144" s="113">
        <v>1</v>
      </c>
      <c r="Q144" s="114">
        <v>0</v>
      </c>
      <c r="R144" s="115">
        <v>0.454867972273232</v>
      </c>
      <c r="S144" s="112">
        <v>0.454867972273232</v>
      </c>
      <c r="T144" s="112">
        <v>4.0428339893550742</v>
      </c>
      <c r="U144" s="363">
        <v>48.830483719606349</v>
      </c>
      <c r="V144" s="116" t="s">
        <v>10168</v>
      </c>
      <c r="W144" s="363" t="s">
        <v>10168</v>
      </c>
      <c r="X144" s="117" t="s">
        <v>10168</v>
      </c>
    </row>
    <row r="145" spans="1:24" ht="14.4">
      <c r="A145" s="106" t="s">
        <v>7390</v>
      </c>
      <c r="B145" s="84">
        <v>141</v>
      </c>
      <c r="C145" s="103">
        <v>2021</v>
      </c>
      <c r="D145" s="103">
        <v>35052825</v>
      </c>
      <c r="E145" s="104">
        <v>3.85</v>
      </c>
      <c r="F145" s="105"/>
      <c r="G145" s="106" t="s">
        <v>7390</v>
      </c>
      <c r="H145" s="107" t="s">
        <v>142</v>
      </c>
      <c r="I145" s="107" t="s">
        <v>10167</v>
      </c>
      <c r="J145" s="108">
        <v>3.85080450292361</v>
      </c>
      <c r="K145" s="109">
        <v>59.550462771630798</v>
      </c>
      <c r="L145" s="110">
        <v>0.82542606289481901</v>
      </c>
      <c r="M145" s="111">
        <v>2</v>
      </c>
      <c r="N145" s="112">
        <v>3</v>
      </c>
      <c r="O145" s="110">
        <v>1</v>
      </c>
      <c r="P145" s="113">
        <v>1</v>
      </c>
      <c r="Q145" s="114">
        <v>0</v>
      </c>
      <c r="R145" s="115">
        <v>0.165943997178637</v>
      </c>
      <c r="S145" s="112">
        <v>0.165943997178637</v>
      </c>
      <c r="T145" s="112">
        <v>3.4320984631443037</v>
      </c>
      <c r="U145" s="363">
        <v>48.667497426008261</v>
      </c>
      <c r="V145" s="116" t="s">
        <v>10168</v>
      </c>
      <c r="W145" s="363" t="s">
        <v>10168</v>
      </c>
      <c r="X145" s="117" t="s">
        <v>10168</v>
      </c>
    </row>
    <row r="146" spans="1:24" ht="14.4">
      <c r="A146" s="106" t="s">
        <v>2182</v>
      </c>
      <c r="B146" s="84">
        <v>142</v>
      </c>
      <c r="C146" s="103"/>
      <c r="D146" s="103" t="s">
        <v>7</v>
      </c>
      <c r="E146" s="140">
        <v>1</v>
      </c>
      <c r="F146" s="105"/>
      <c r="G146" s="106" t="s">
        <v>2182</v>
      </c>
      <c r="H146" s="107" t="s">
        <v>2181</v>
      </c>
      <c r="I146" s="107" t="s">
        <v>1452</v>
      </c>
      <c r="J146" s="108">
        <v>1.9463192618618499</v>
      </c>
      <c r="K146" s="109">
        <v>80.578975087869793</v>
      </c>
      <c r="L146" s="110">
        <v>0.66841295469602702</v>
      </c>
      <c r="M146" s="111">
        <v>3</v>
      </c>
      <c r="N146" s="112">
        <v>0</v>
      </c>
      <c r="O146" s="110">
        <v>1</v>
      </c>
      <c r="P146" s="113">
        <v>1</v>
      </c>
      <c r="Q146" s="114">
        <v>0</v>
      </c>
      <c r="R146" s="115">
        <v>0.16109724568577199</v>
      </c>
      <c r="S146" s="112">
        <v>0.16109724568577199</v>
      </c>
      <c r="T146" s="112">
        <v>2.9572149499736966</v>
      </c>
      <c r="U146" s="363">
        <v>48.658911158742107</v>
      </c>
      <c r="V146" s="116" t="s">
        <v>10168</v>
      </c>
      <c r="W146" s="363" t="s">
        <v>10168</v>
      </c>
      <c r="X146" s="117" t="s">
        <v>10172</v>
      </c>
    </row>
    <row r="147" spans="1:24" ht="14.4">
      <c r="A147" s="106" t="s">
        <v>7665</v>
      </c>
      <c r="B147" s="84">
        <v>143</v>
      </c>
      <c r="C147" s="103">
        <v>2021</v>
      </c>
      <c r="D147" s="103" t="s">
        <v>10239</v>
      </c>
      <c r="E147" s="140">
        <v>5.81</v>
      </c>
      <c r="F147" s="105"/>
      <c r="G147" s="106" t="s">
        <v>7665</v>
      </c>
      <c r="H147" s="107" t="s">
        <v>7666</v>
      </c>
      <c r="I147" s="107" t="s">
        <v>10178</v>
      </c>
      <c r="J147" s="108">
        <v>11.806476246023699</v>
      </c>
      <c r="K147" s="109">
        <v>97.170984679626102</v>
      </c>
      <c r="L147" s="110">
        <v>1</v>
      </c>
      <c r="M147" s="111">
        <v>0</v>
      </c>
      <c r="N147" s="112">
        <v>7</v>
      </c>
      <c r="O147" s="110">
        <v>1</v>
      </c>
      <c r="P147" s="113">
        <v>1</v>
      </c>
      <c r="Q147" s="114">
        <v>0</v>
      </c>
      <c r="R147" s="115">
        <v>0.26460263355386099</v>
      </c>
      <c r="S147" s="112">
        <v>0.26460263355386099</v>
      </c>
      <c r="T147" s="112">
        <v>1.7957976940840257</v>
      </c>
      <c r="U147" s="363">
        <v>48.533649571764236</v>
      </c>
      <c r="V147" s="116" t="s">
        <v>10168</v>
      </c>
      <c r="W147" s="363" t="s">
        <v>10168</v>
      </c>
      <c r="X147" s="117" t="s">
        <v>10179</v>
      </c>
    </row>
    <row r="148" spans="1:24" ht="14.4">
      <c r="A148" s="106" t="s">
        <v>8739</v>
      </c>
      <c r="B148" s="84">
        <v>144</v>
      </c>
      <c r="C148" s="103"/>
      <c r="D148" s="103"/>
      <c r="E148" s="104"/>
      <c r="F148" s="105"/>
      <c r="G148" s="106" t="s">
        <v>8739</v>
      </c>
      <c r="H148" s="107" t="s">
        <v>2181</v>
      </c>
      <c r="I148" s="107" t="s">
        <v>1452</v>
      </c>
      <c r="J148" s="108">
        <v>1.84442527395196</v>
      </c>
      <c r="K148" s="109">
        <v>89.049854092718604</v>
      </c>
      <c r="L148" s="110">
        <v>0.492815968094306</v>
      </c>
      <c r="M148" s="111">
        <v>0</v>
      </c>
      <c r="N148" s="112">
        <v>1</v>
      </c>
      <c r="O148" s="110">
        <v>1</v>
      </c>
      <c r="P148" s="113">
        <v>1</v>
      </c>
      <c r="Q148" s="114">
        <v>0</v>
      </c>
      <c r="R148" s="115">
        <v>0.20504564552691201</v>
      </c>
      <c r="S148" s="112">
        <v>0.20504564552691201</v>
      </c>
      <c r="T148" s="112">
        <v>2.7668185275242463</v>
      </c>
      <c r="U148" s="363">
        <v>48.478475575316473</v>
      </c>
      <c r="V148" s="116" t="s">
        <v>10168</v>
      </c>
      <c r="W148" s="363" t="s">
        <v>10168</v>
      </c>
      <c r="X148" s="117" t="s">
        <v>10172</v>
      </c>
    </row>
    <row r="149" spans="1:24" ht="14.4">
      <c r="A149" s="106" t="s">
        <v>7318</v>
      </c>
      <c r="B149" s="84">
        <v>145</v>
      </c>
      <c r="C149" s="103"/>
      <c r="D149" s="103"/>
      <c r="E149" s="104"/>
      <c r="F149" s="105"/>
      <c r="G149" s="106" t="s">
        <v>7318</v>
      </c>
      <c r="H149" s="107" t="s">
        <v>3285</v>
      </c>
      <c r="I149" s="107" t="s">
        <v>10217</v>
      </c>
      <c r="J149" s="108">
        <v>7.7125189145884798</v>
      </c>
      <c r="K149" s="109">
        <v>85.112779834988402</v>
      </c>
      <c r="L149" s="110">
        <v>0.91156318130272296</v>
      </c>
      <c r="M149" s="111">
        <v>13</v>
      </c>
      <c r="N149" s="112">
        <v>3</v>
      </c>
      <c r="O149" s="110">
        <v>1</v>
      </c>
      <c r="P149" s="113">
        <v>1</v>
      </c>
      <c r="Q149" s="114">
        <v>0</v>
      </c>
      <c r="R149" s="115">
        <v>0.30525922346378598</v>
      </c>
      <c r="S149" s="112">
        <v>0.30525922346378598</v>
      </c>
      <c r="T149" s="112">
        <v>2.4201673574676903</v>
      </c>
      <c r="U149" s="363">
        <v>48.309629565344302</v>
      </c>
      <c r="V149" s="116" t="s">
        <v>10168</v>
      </c>
      <c r="W149" s="363" t="s">
        <v>10168</v>
      </c>
      <c r="X149" s="117" t="s">
        <v>10172</v>
      </c>
    </row>
    <row r="150" spans="1:24" ht="14.4">
      <c r="A150" s="106" t="s">
        <v>8509</v>
      </c>
      <c r="B150" s="84">
        <v>146</v>
      </c>
      <c r="C150" s="103"/>
      <c r="D150" s="103"/>
      <c r="E150" s="104"/>
      <c r="F150" s="105"/>
      <c r="G150" s="106" t="s">
        <v>8509</v>
      </c>
      <c r="H150" s="107" t="s">
        <v>2251</v>
      </c>
      <c r="I150" s="107" t="s">
        <v>10167</v>
      </c>
      <c r="J150" s="108">
        <v>0.0026428737639646199</v>
      </c>
      <c r="K150" s="109">
        <v>95</v>
      </c>
      <c r="L150" s="110">
        <v>1</v>
      </c>
      <c r="M150" s="111">
        <v>0</v>
      </c>
      <c r="N150" s="112">
        <v>0</v>
      </c>
      <c r="O150" s="110">
        <v>1</v>
      </c>
      <c r="P150" s="113">
        <v>1</v>
      </c>
      <c r="Q150" s="114">
        <v>0</v>
      </c>
      <c r="R150" s="115">
        <v>0.21123311753871599</v>
      </c>
      <c r="S150" s="112">
        <v>0.21123311753871599</v>
      </c>
      <c r="T150" s="112">
        <v>2.2384726966591963</v>
      </c>
      <c r="U150" s="363">
        <v>48.295335614681591</v>
      </c>
      <c r="V150" s="116" t="s">
        <v>10168</v>
      </c>
      <c r="W150" s="363" t="s">
        <v>10168</v>
      </c>
      <c r="X150" s="117" t="s">
        <v>10172</v>
      </c>
    </row>
    <row r="151" spans="1:24" ht="14.4">
      <c r="A151" s="106" t="s">
        <v>1313</v>
      </c>
      <c r="B151" s="84">
        <v>147</v>
      </c>
      <c r="C151" s="103"/>
      <c r="D151" s="103">
        <v>35047314</v>
      </c>
      <c r="E151" s="104">
        <v>8.4499999999999993</v>
      </c>
      <c r="F151" s="105"/>
      <c r="G151" s="106" t="s">
        <v>1313</v>
      </c>
      <c r="H151" s="107" t="s">
        <v>1312</v>
      </c>
      <c r="I151" s="107" t="s">
        <v>10212</v>
      </c>
      <c r="J151" s="108">
        <v>8.3994706975258406</v>
      </c>
      <c r="K151" s="109">
        <v>27.1367734295651</v>
      </c>
      <c r="L151" s="110">
        <v>0.59205908054145495</v>
      </c>
      <c r="M151" s="111">
        <v>34</v>
      </c>
      <c r="N151" s="112">
        <v>11</v>
      </c>
      <c r="O151" s="110">
        <v>1</v>
      </c>
      <c r="P151" s="113">
        <v>1</v>
      </c>
      <c r="Q151" s="114">
        <v>0</v>
      </c>
      <c r="R151" s="115">
        <v>0.26176854033362301</v>
      </c>
      <c r="S151" s="112">
        <v>0.26176854033362301</v>
      </c>
      <c r="T151" s="112">
        <v>3.8639625505784232</v>
      </c>
      <c r="U151" s="363">
        <v>48.182819196142368</v>
      </c>
      <c r="V151" s="116" t="s">
        <v>10168</v>
      </c>
      <c r="W151" s="363" t="s">
        <v>10168</v>
      </c>
      <c r="X151" s="117" t="s">
        <v>10168</v>
      </c>
    </row>
    <row r="152" spans="1:24" ht="14.4">
      <c r="A152" s="106" t="s">
        <v>8184</v>
      </c>
      <c r="B152" s="84">
        <v>148</v>
      </c>
      <c r="C152" s="103"/>
      <c r="D152" s="103"/>
      <c r="E152" s="104"/>
      <c r="F152" s="105"/>
      <c r="G152" s="106" t="s">
        <v>8184</v>
      </c>
      <c r="H152" s="107" t="s">
        <v>843</v>
      </c>
      <c r="I152" s="107" t="s">
        <v>10178</v>
      </c>
      <c r="J152" s="108">
        <v>25.6231822037326</v>
      </c>
      <c r="K152" s="109">
        <v>83.163200092234703</v>
      </c>
      <c r="L152" s="110">
        <v>0.99982765744723501</v>
      </c>
      <c r="M152" s="111">
        <v>8</v>
      </c>
      <c r="N152" s="112">
        <v>5</v>
      </c>
      <c r="O152" s="110">
        <v>1</v>
      </c>
      <c r="P152" s="113">
        <v>1</v>
      </c>
      <c r="Q152" s="114">
        <v>1</v>
      </c>
      <c r="R152" s="115">
        <v>0.28482360481062302</v>
      </c>
      <c r="S152" s="112">
        <v>0.28482360481062302</v>
      </c>
      <c r="T152" s="112">
        <v>1.6526319565012153</v>
      </c>
      <c r="U152" s="363">
        <v>48.077680074716127</v>
      </c>
      <c r="V152" s="116" t="s">
        <v>10168</v>
      </c>
      <c r="W152" s="363" t="s">
        <v>10168</v>
      </c>
      <c r="X152" s="117" t="s">
        <v>10179</v>
      </c>
    </row>
    <row r="153" spans="1:24" ht="14.4">
      <c r="A153" s="106" t="s">
        <v>1433</v>
      </c>
      <c r="B153" s="84">
        <v>149</v>
      </c>
      <c r="C153" s="103"/>
      <c r="D153" s="103">
        <v>35052738</v>
      </c>
      <c r="E153" s="104">
        <v>6.60</v>
      </c>
      <c r="F153" s="105"/>
      <c r="G153" s="106" t="s">
        <v>1433</v>
      </c>
      <c r="H153" s="107" t="s">
        <v>1432</v>
      </c>
      <c r="I153" s="107" t="s">
        <v>10167</v>
      </c>
      <c r="J153" s="108">
        <v>6.601594091694527</v>
      </c>
      <c r="K153" s="109">
        <v>54.616487016016301</v>
      </c>
      <c r="L153" s="110">
        <v>1</v>
      </c>
      <c r="M153" s="111">
        <v>2</v>
      </c>
      <c r="N153" s="112">
        <v>2</v>
      </c>
      <c r="O153" s="110">
        <v>1</v>
      </c>
      <c r="P153" s="113">
        <v>0.93533889850736696</v>
      </c>
      <c r="Q153" s="114">
        <v>0</v>
      </c>
      <c r="R153" s="115">
        <v>0.18285512397450801</v>
      </c>
      <c r="S153" s="112">
        <v>0.18285512397450801</v>
      </c>
      <c r="T153" s="112">
        <v>3.0520361717901814</v>
      </c>
      <c r="U153" s="363">
        <v>47.688596371137876</v>
      </c>
      <c r="V153" s="116" t="s">
        <v>10168</v>
      </c>
      <c r="W153" s="363" t="s">
        <v>10168</v>
      </c>
      <c r="X153" s="117" t="s">
        <v>10172</v>
      </c>
    </row>
    <row r="154" spans="1:24" ht="14.4">
      <c r="A154" s="106" t="s">
        <v>10240</v>
      </c>
      <c r="B154" s="84">
        <v>150</v>
      </c>
      <c r="C154" s="103"/>
      <c r="D154" s="103"/>
      <c r="E154" s="104"/>
      <c r="F154" s="105"/>
      <c r="G154" s="106" t="s">
        <v>10240</v>
      </c>
      <c r="H154" s="107" t="s">
        <v>7264</v>
      </c>
      <c r="I154" s="107" t="s">
        <v>10177</v>
      </c>
      <c r="J154" s="108">
        <v>18.6350881984884</v>
      </c>
      <c r="K154" s="109">
        <v>80.964674993747295</v>
      </c>
      <c r="L154" s="110">
        <v>0.999999999999999</v>
      </c>
      <c r="M154" s="111">
        <v>2</v>
      </c>
      <c r="N154" s="112">
        <v>8</v>
      </c>
      <c r="O154" s="110">
        <v>1</v>
      </c>
      <c r="P154" s="113">
        <v>1</v>
      </c>
      <c r="Q154" s="114">
        <v>0</v>
      </c>
      <c r="R154" s="115">
        <v>0.27847912540209802</v>
      </c>
      <c r="S154" s="112">
        <v>0.27847912540209802</v>
      </c>
      <c r="T154" s="112">
        <v>1.9943387826738315</v>
      </c>
      <c r="U154" s="363">
        <v>47.457986662990336</v>
      </c>
      <c r="V154" s="116" t="s">
        <v>10168</v>
      </c>
      <c r="W154" s="363" t="s">
        <v>10168</v>
      </c>
      <c r="X154" s="117" t="s">
        <v>10179</v>
      </c>
    </row>
    <row r="155" spans="1:24" ht="14.4">
      <c r="A155" s="106" t="s">
        <v>7499</v>
      </c>
      <c r="B155" s="84">
        <v>151</v>
      </c>
      <c r="C155" s="103"/>
      <c r="D155" s="103"/>
      <c r="E155" s="104"/>
      <c r="F155" s="105"/>
      <c r="G155" s="106" t="s">
        <v>7499</v>
      </c>
      <c r="H155" s="107" t="s">
        <v>3264</v>
      </c>
      <c r="I155" s="107" t="s">
        <v>10204</v>
      </c>
      <c r="J155" s="108">
        <v>22.533646845009589</v>
      </c>
      <c r="K155" s="109">
        <v>70.089532606531506</v>
      </c>
      <c r="L155" s="110">
        <v>0.92932865552475596</v>
      </c>
      <c r="M155" s="111">
        <v>13</v>
      </c>
      <c r="N155" s="112">
        <v>8</v>
      </c>
      <c r="O155" s="110">
        <v>1</v>
      </c>
      <c r="P155" s="113">
        <v>0.60815882008165301</v>
      </c>
      <c r="Q155" s="114">
        <v>1</v>
      </c>
      <c r="R155" s="115">
        <v>0.260502227260757</v>
      </c>
      <c r="S155" s="112">
        <v>0.260502227260757</v>
      </c>
      <c r="T155" s="112">
        <v>2.1292413055385935</v>
      </c>
      <c r="U155" s="363">
        <v>47.397349058293273</v>
      </c>
      <c r="V155" s="116" t="s">
        <v>10168</v>
      </c>
      <c r="W155" s="363" t="s">
        <v>10168</v>
      </c>
      <c r="X155" s="117" t="s">
        <v>10179</v>
      </c>
    </row>
    <row r="156" spans="1:24" ht="14.4">
      <c r="A156" s="106" t="s">
        <v>1948</v>
      </c>
      <c r="B156" s="84">
        <v>152</v>
      </c>
      <c r="C156" s="103">
        <v>2020</v>
      </c>
      <c r="D156" s="103" t="s">
        <v>7</v>
      </c>
      <c r="E156" s="104">
        <v>1.40</v>
      </c>
      <c r="F156" s="105"/>
      <c r="G156" s="106" t="s">
        <v>1948</v>
      </c>
      <c r="H156" s="107" t="s">
        <v>321</v>
      </c>
      <c r="I156" s="107" t="s">
        <v>10204</v>
      </c>
      <c r="J156" s="108">
        <v>1.3930445283672199</v>
      </c>
      <c r="K156" s="109">
        <v>87.667298620877304</v>
      </c>
      <c r="L156" s="110">
        <v>0.76695942704265996</v>
      </c>
      <c r="M156" s="111">
        <v>0</v>
      </c>
      <c r="N156" s="112">
        <v>1</v>
      </c>
      <c r="O156" s="110">
        <v>1</v>
      </c>
      <c r="P156" s="113">
        <v>1</v>
      </c>
      <c r="Q156" s="114">
        <v>0</v>
      </c>
      <c r="R156" s="115">
        <v>0.19695678548591999</v>
      </c>
      <c r="S156" s="112">
        <v>0.19695678548591999</v>
      </c>
      <c r="T156" s="112">
        <v>2.8132777241470985</v>
      </c>
      <c r="U156" s="363">
        <v>47.347961284577778</v>
      </c>
      <c r="V156" s="116" t="s">
        <v>10168</v>
      </c>
      <c r="W156" s="363" t="s">
        <v>10168</v>
      </c>
      <c r="X156" s="117" t="s">
        <v>10172</v>
      </c>
    </row>
    <row r="157" spans="1:24" ht="14.4">
      <c r="A157" s="106" t="s">
        <v>214</v>
      </c>
      <c r="B157" s="84">
        <v>153</v>
      </c>
      <c r="C157" s="104" t="s">
        <v>10241</v>
      </c>
      <c r="D157" s="103">
        <v>74022385</v>
      </c>
      <c r="E157" s="104">
        <v>12.62</v>
      </c>
      <c r="F157" s="105"/>
      <c r="G157" s="106" t="s">
        <v>214</v>
      </c>
      <c r="H157" s="107" t="s">
        <v>213</v>
      </c>
      <c r="I157" s="107" t="s">
        <v>10204</v>
      </c>
      <c r="J157" s="108">
        <v>9.6130174266678399</v>
      </c>
      <c r="K157" s="109">
        <v>73.492319157649803</v>
      </c>
      <c r="L157" s="110">
        <v>0.78903552039936697</v>
      </c>
      <c r="M157" s="111">
        <v>8</v>
      </c>
      <c r="N157" s="112">
        <v>7</v>
      </c>
      <c r="O157" s="110">
        <v>1</v>
      </c>
      <c r="P157" s="113">
        <v>1</v>
      </c>
      <c r="Q157" s="114">
        <v>1</v>
      </c>
      <c r="R157" s="115">
        <v>0.20005673097871199</v>
      </c>
      <c r="S157" s="112">
        <v>0.20005673097871199</v>
      </c>
      <c r="T157" s="112">
        <v>2.7651321352237512</v>
      </c>
      <c r="U157" s="363">
        <v>47.270128861156465</v>
      </c>
      <c r="V157" s="116" t="s">
        <v>10168</v>
      </c>
      <c r="W157" s="363" t="s">
        <v>10168</v>
      </c>
      <c r="X157" s="117" t="s">
        <v>10172</v>
      </c>
    </row>
    <row r="158" spans="1:24" ht="14.4">
      <c r="A158" s="106" t="s">
        <v>7900</v>
      </c>
      <c r="B158" s="84">
        <v>154</v>
      </c>
      <c r="C158" s="103"/>
      <c r="D158" s="103"/>
      <c r="E158" s="104"/>
      <c r="F158" s="105"/>
      <c r="G158" s="106" t="s">
        <v>7900</v>
      </c>
      <c r="H158" s="107" t="s">
        <v>3250</v>
      </c>
      <c r="I158" s="107" t="s">
        <v>10177</v>
      </c>
      <c r="J158" s="108">
        <v>28.933848538334399</v>
      </c>
      <c r="K158" s="109">
        <v>75.097607330647193</v>
      </c>
      <c r="L158" s="110">
        <v>0.91616490342916701</v>
      </c>
      <c r="M158" s="111">
        <v>9</v>
      </c>
      <c r="N158" s="112">
        <v>12</v>
      </c>
      <c r="O158" s="110">
        <v>1</v>
      </c>
      <c r="P158" s="113">
        <v>0.75456661282638005</v>
      </c>
      <c r="Q158" s="114">
        <v>1</v>
      </c>
      <c r="R158" s="115">
        <v>0.35050563588320899</v>
      </c>
      <c r="S158" s="112">
        <v>0.35050563588320899</v>
      </c>
      <c r="T158" s="112">
        <v>2.0584341553126029</v>
      </c>
      <c r="U158" s="363">
        <v>47.179300570419151</v>
      </c>
      <c r="V158" s="116" t="s">
        <v>10168</v>
      </c>
      <c r="W158" s="363" t="s">
        <v>10168</v>
      </c>
      <c r="X158" s="117" t="s">
        <v>10179</v>
      </c>
    </row>
    <row r="159" spans="1:24" ht="14.4">
      <c r="A159" s="106" t="s">
        <v>7593</v>
      </c>
      <c r="B159" s="84">
        <v>155</v>
      </c>
      <c r="C159" s="103"/>
      <c r="D159" s="103"/>
      <c r="E159" s="104"/>
      <c r="F159" s="105"/>
      <c r="G159" s="106" t="s">
        <v>7593</v>
      </c>
      <c r="H159" s="107" t="s">
        <v>167</v>
      </c>
      <c r="I159" s="107" t="s">
        <v>10167</v>
      </c>
      <c r="J159" s="108">
        <v>8.2099883105894094</v>
      </c>
      <c r="K159" s="109">
        <v>73.287047316868595</v>
      </c>
      <c r="L159" s="110">
        <v>0.98210955332100103</v>
      </c>
      <c r="M159" s="111">
        <v>5</v>
      </c>
      <c r="N159" s="112">
        <v>3</v>
      </c>
      <c r="O159" s="110">
        <v>1</v>
      </c>
      <c r="P159" s="113">
        <v>0.79026067955350798</v>
      </c>
      <c r="Q159" s="114">
        <v>0</v>
      </c>
      <c r="R159" s="115">
        <v>0.173664891584287</v>
      </c>
      <c r="S159" s="112">
        <v>0.173664891584287</v>
      </c>
      <c r="T159" s="112">
        <v>3.1781457295964572</v>
      </c>
      <c r="U159" s="363">
        <v>47.163232753785174</v>
      </c>
      <c r="V159" s="116" t="s">
        <v>10168</v>
      </c>
      <c r="W159" s="363" t="s">
        <v>10168</v>
      </c>
      <c r="X159" s="117" t="s">
        <v>10168</v>
      </c>
    </row>
    <row r="160" spans="1:24" ht="14.4">
      <c r="A160" s="106" t="s">
        <v>2680</v>
      </c>
      <c r="B160" s="84">
        <v>156</v>
      </c>
      <c r="C160" s="103">
        <v>2019</v>
      </c>
      <c r="D160" s="103">
        <v>35043291</v>
      </c>
      <c r="E160" s="104">
        <v>2.94</v>
      </c>
      <c r="F160" s="105"/>
      <c r="G160" s="106" t="s">
        <v>2680</v>
      </c>
      <c r="H160" s="107" t="s">
        <v>223</v>
      </c>
      <c r="I160" s="107" t="s">
        <v>10177</v>
      </c>
      <c r="J160" s="108">
        <v>2.92248071365657</v>
      </c>
      <c r="K160" s="109">
        <v>81.095492831739804</v>
      </c>
      <c r="L160" s="110">
        <v>0.99744159925845999</v>
      </c>
      <c r="M160" s="111">
        <v>0</v>
      </c>
      <c r="N160" s="112">
        <v>0</v>
      </c>
      <c r="O160" s="110">
        <v>1</v>
      </c>
      <c r="P160" s="113">
        <v>1</v>
      </c>
      <c r="Q160" s="114">
        <v>0</v>
      </c>
      <c r="R160" s="115">
        <v>0.19548740346518401</v>
      </c>
      <c r="S160" s="112">
        <v>0.19548740346518401</v>
      </c>
      <c r="T160" s="112">
        <v>2.811976945238901</v>
      </c>
      <c r="U160" s="363">
        <v>46.972996190904233</v>
      </c>
      <c r="V160" s="116" t="s">
        <v>10168</v>
      </c>
      <c r="W160" s="363" t="s">
        <v>10168</v>
      </c>
      <c r="X160" s="117" t="s">
        <v>10172</v>
      </c>
    </row>
    <row r="161" spans="1:24" ht="14.4">
      <c r="A161" s="106" t="s">
        <v>9325</v>
      </c>
      <c r="B161" s="84">
        <v>157</v>
      </c>
      <c r="C161" s="103"/>
      <c r="D161" s="103"/>
      <c r="E161" s="104"/>
      <c r="F161" s="105"/>
      <c r="G161" s="106" t="s">
        <v>9325</v>
      </c>
      <c r="H161" s="107" t="s">
        <v>2168</v>
      </c>
      <c r="I161" s="107" t="s">
        <v>1452</v>
      </c>
      <c r="J161" s="108">
        <v>1.7633977482248899</v>
      </c>
      <c r="K161" s="109">
        <v>73.4410569037599</v>
      </c>
      <c r="L161" s="110">
        <v>0.192287557245233</v>
      </c>
      <c r="M161" s="111">
        <v>8</v>
      </c>
      <c r="N161" s="112">
        <v>4</v>
      </c>
      <c r="O161" s="110">
        <v>1</v>
      </c>
      <c r="P161" s="113">
        <v>1</v>
      </c>
      <c r="Q161" s="114">
        <v>0</v>
      </c>
      <c r="R161" s="115">
        <v>0.125461266057976</v>
      </c>
      <c r="S161" s="112">
        <v>0.125461266057976</v>
      </c>
      <c r="T161" s="112">
        <v>3.6540425217935502</v>
      </c>
      <c r="U161" s="363">
        <v>46.824660889657423</v>
      </c>
      <c r="V161" s="116" t="s">
        <v>10168</v>
      </c>
      <c r="W161" s="363" t="s">
        <v>10168</v>
      </c>
      <c r="X161" s="117" t="s">
        <v>10168</v>
      </c>
    </row>
    <row r="162" spans="1:24" ht="14.4">
      <c r="A162" s="106" t="s">
        <v>8304</v>
      </c>
      <c r="B162" s="84">
        <v>158</v>
      </c>
      <c r="C162" s="103"/>
      <c r="D162" s="103"/>
      <c r="E162" s="104"/>
      <c r="F162" s="105"/>
      <c r="G162" s="106" t="s">
        <v>8304</v>
      </c>
      <c r="H162" s="107" t="s">
        <v>1676</v>
      </c>
      <c r="I162" s="107" t="s">
        <v>10178</v>
      </c>
      <c r="J162" s="108">
        <v>5.5827937688271403</v>
      </c>
      <c r="K162" s="109">
        <v>97.9949672510309</v>
      </c>
      <c r="L162" s="110">
        <v>0.998183273199579</v>
      </c>
      <c r="M162" s="111">
        <v>0</v>
      </c>
      <c r="N162" s="112">
        <v>0</v>
      </c>
      <c r="O162" s="110">
        <v>1</v>
      </c>
      <c r="P162" s="113">
        <v>1</v>
      </c>
      <c r="Q162" s="114">
        <v>1</v>
      </c>
      <c r="R162" s="115">
        <v>0.23776951244609101</v>
      </c>
      <c r="S162" s="112">
        <v>0.23776951244609101</v>
      </c>
      <c r="T162" s="112">
        <v>1.9221060235409533</v>
      </c>
      <c r="U162" s="363">
        <v>46.679359153994291</v>
      </c>
      <c r="V162" s="116" t="s">
        <v>10168</v>
      </c>
      <c r="W162" s="363" t="s">
        <v>10168</v>
      </c>
      <c r="X162" s="117" t="s">
        <v>10179</v>
      </c>
    </row>
    <row r="163" spans="1:24" ht="14.4">
      <c r="A163" s="106" t="s">
        <v>10242</v>
      </c>
      <c r="B163" s="84">
        <v>159</v>
      </c>
      <c r="C163" s="103"/>
      <c r="D163" s="103"/>
      <c r="E163" s="104"/>
      <c r="F163" s="105"/>
      <c r="G163" s="106" t="s">
        <v>10242</v>
      </c>
      <c r="H163" s="107" t="s">
        <v>204</v>
      </c>
      <c r="I163" s="107" t="s">
        <v>10177</v>
      </c>
      <c r="J163" s="108">
        <v>0.82892952787790697</v>
      </c>
      <c r="K163" s="109">
        <v>87.146242159940499</v>
      </c>
      <c r="L163" s="110">
        <v>1</v>
      </c>
      <c r="M163" s="111">
        <v>0</v>
      </c>
      <c r="N163" s="112">
        <v>2</v>
      </c>
      <c r="O163" s="110">
        <v>1</v>
      </c>
      <c r="P163" s="113">
        <v>1</v>
      </c>
      <c r="Q163" s="114">
        <v>0</v>
      </c>
      <c r="R163" s="115">
        <v>0.232242472757237</v>
      </c>
      <c r="S163" s="112">
        <v>0.232242472757237</v>
      </c>
      <c r="T163" s="112">
        <v>1.9663746581729049</v>
      </c>
      <c r="U163" s="363">
        <v>46.644376655822384</v>
      </c>
      <c r="V163" s="116" t="s">
        <v>10168</v>
      </c>
      <c r="W163" s="363" t="s">
        <v>10168</v>
      </c>
      <c r="X163" s="117" t="s">
        <v>10179</v>
      </c>
    </row>
    <row r="164" spans="1:24" s="132" customFormat="1" ht="14.4">
      <c r="A164" s="120" t="s">
        <v>623</v>
      </c>
      <c r="B164" s="118">
        <v>160</v>
      </c>
      <c r="C164" s="103">
        <v>2019</v>
      </c>
      <c r="D164" s="104" t="s">
        <v>10243</v>
      </c>
      <c r="E164" s="104" t="s">
        <v>10244</v>
      </c>
      <c r="F164" s="119"/>
      <c r="G164" s="120" t="s">
        <v>623</v>
      </c>
      <c r="H164" s="121" t="s">
        <v>333</v>
      </c>
      <c r="I164" s="121" t="s">
        <v>10201</v>
      </c>
      <c r="J164" s="122">
        <v>7.8999265293568897</v>
      </c>
      <c r="K164" s="123">
        <v>65.756095245278104</v>
      </c>
      <c r="L164" s="124">
        <v>0.63086193750233299</v>
      </c>
      <c r="M164" s="125">
        <v>2</v>
      </c>
      <c r="N164" s="126">
        <v>4</v>
      </c>
      <c r="O164" s="124">
        <v>1</v>
      </c>
      <c r="P164" s="127">
        <v>1</v>
      </c>
      <c r="Q164" s="128">
        <v>0</v>
      </c>
      <c r="R164" s="129">
        <v>0.17105080239068299</v>
      </c>
      <c r="S164" s="126">
        <v>0.17105080239068299</v>
      </c>
      <c r="T164" s="126">
        <v>3.1897647339053345</v>
      </c>
      <c r="U164" s="364">
        <v>46.623137586596975</v>
      </c>
      <c r="V164" s="130" t="s">
        <v>10168</v>
      </c>
      <c r="W164" s="364" t="s">
        <v>10168</v>
      </c>
      <c r="X164" s="131" t="s">
        <v>10168</v>
      </c>
    </row>
    <row r="165" spans="1:24" ht="14.4">
      <c r="A165" s="106" t="s">
        <v>2149</v>
      </c>
      <c r="B165" s="84">
        <v>161</v>
      </c>
      <c r="C165" s="103"/>
      <c r="D165" s="103" t="s">
        <v>10209</v>
      </c>
      <c r="E165" s="104">
        <v>16.13</v>
      </c>
      <c r="F165" s="105"/>
      <c r="G165" s="106" t="s">
        <v>2149</v>
      </c>
      <c r="H165" s="107" t="s">
        <v>2137</v>
      </c>
      <c r="I165" s="107" t="s">
        <v>1452</v>
      </c>
      <c r="J165" s="108">
        <v>16.1282002962467</v>
      </c>
      <c r="K165" s="109">
        <v>58.436321910512198</v>
      </c>
      <c r="L165" s="110">
        <v>0.355077088303136</v>
      </c>
      <c r="M165" s="111">
        <v>9</v>
      </c>
      <c r="N165" s="112">
        <v>10</v>
      </c>
      <c r="O165" s="110">
        <v>1</v>
      </c>
      <c r="P165" s="113">
        <v>1</v>
      </c>
      <c r="Q165" s="114">
        <v>0</v>
      </c>
      <c r="R165" s="115">
        <v>0.274995170726135</v>
      </c>
      <c r="S165" s="112">
        <v>0.274995170726135</v>
      </c>
      <c r="T165" s="112">
        <v>2.5855436256897502</v>
      </c>
      <c r="U165" s="363">
        <v>46.493950656532476</v>
      </c>
      <c r="V165" s="116" t="s">
        <v>10168</v>
      </c>
      <c r="W165" s="363" t="s">
        <v>10168</v>
      </c>
      <c r="X165" s="117" t="s">
        <v>10172</v>
      </c>
    </row>
    <row r="166" spans="1:24" ht="14.4">
      <c r="A166" s="106" t="s">
        <v>6315</v>
      </c>
      <c r="B166" s="84">
        <v>162</v>
      </c>
      <c r="C166" s="103"/>
      <c r="D166" s="103"/>
      <c r="E166" s="104"/>
      <c r="F166" s="105"/>
      <c r="G166" s="106" t="s">
        <v>6315</v>
      </c>
      <c r="H166" s="107" t="s">
        <v>3278</v>
      </c>
      <c r="I166" s="107" t="s">
        <v>10201</v>
      </c>
      <c r="J166" s="108">
        <v>5.9236627604960326</v>
      </c>
      <c r="K166" s="109">
        <v>87.269068935233307</v>
      </c>
      <c r="L166" s="110">
        <v>0.224580322807576</v>
      </c>
      <c r="M166" s="111">
        <v>5</v>
      </c>
      <c r="N166" s="112">
        <v>8</v>
      </c>
      <c r="O166" s="110">
        <v>1</v>
      </c>
      <c r="P166" s="113">
        <v>0.88333971071908601</v>
      </c>
      <c r="Q166" s="114">
        <v>0</v>
      </c>
      <c r="R166" s="115">
        <v>0.122784800412991</v>
      </c>
      <c r="S166" s="112">
        <v>0.122784800412991</v>
      </c>
      <c r="T166" s="112">
        <v>3.706140373846571</v>
      </c>
      <c r="U166" s="363">
        <v>46.47911513652361</v>
      </c>
      <c r="V166" s="116" t="s">
        <v>10168</v>
      </c>
      <c r="W166" s="363" t="s">
        <v>10168</v>
      </c>
      <c r="X166" s="117" t="s">
        <v>10168</v>
      </c>
    </row>
    <row r="167" spans="1:24" ht="14.4">
      <c r="A167" s="106" t="s">
        <v>2213</v>
      </c>
      <c r="B167" s="84">
        <v>163</v>
      </c>
      <c r="C167" s="103">
        <v>2020</v>
      </c>
      <c r="D167" s="103">
        <v>35050951</v>
      </c>
      <c r="E167" s="104">
        <v>1.40</v>
      </c>
      <c r="F167" s="105"/>
      <c r="G167" s="106" t="s">
        <v>2213</v>
      </c>
      <c r="H167" s="107" t="s">
        <v>2181</v>
      </c>
      <c r="I167" s="107" t="s">
        <v>1452</v>
      </c>
      <c r="J167" s="108">
        <v>4.56232929661748</v>
      </c>
      <c r="K167" s="109">
        <v>78.340806137394594</v>
      </c>
      <c r="L167" s="110">
        <v>0.32427972763449597</v>
      </c>
      <c r="M167" s="111">
        <v>11</v>
      </c>
      <c r="N167" s="112">
        <v>4</v>
      </c>
      <c r="O167" s="110">
        <v>1</v>
      </c>
      <c r="P167" s="113">
        <v>1</v>
      </c>
      <c r="Q167" s="114">
        <v>0</v>
      </c>
      <c r="R167" s="115">
        <v>0.18356121767877201</v>
      </c>
      <c r="S167" s="112">
        <v>0.18356121767877201</v>
      </c>
      <c r="T167" s="112">
        <v>2.9514392422411753</v>
      </c>
      <c r="U167" s="363">
        <v>46.294831333691405</v>
      </c>
      <c r="V167" s="116" t="s">
        <v>10168</v>
      </c>
      <c r="W167" s="363" t="s">
        <v>10168</v>
      </c>
      <c r="X167" s="117" t="s">
        <v>10172</v>
      </c>
    </row>
    <row r="168" spans="1:24" ht="14.4">
      <c r="A168" s="106" t="s">
        <v>8826</v>
      </c>
      <c r="B168" s="84">
        <v>164</v>
      </c>
      <c r="C168" s="103"/>
      <c r="D168" s="103"/>
      <c r="E168" s="104"/>
      <c r="F168" s="105"/>
      <c r="G168" s="106" t="s">
        <v>8826</v>
      </c>
      <c r="H168" s="107" t="s">
        <v>5922</v>
      </c>
      <c r="I168" s="107" t="s">
        <v>10167</v>
      </c>
      <c r="J168" s="108">
        <v>4.3931442255573199</v>
      </c>
      <c r="K168" s="109">
        <v>65.946655116304996</v>
      </c>
      <c r="L168" s="110">
        <v>1</v>
      </c>
      <c r="M168" s="111">
        <v>5</v>
      </c>
      <c r="N168" s="112">
        <v>0</v>
      </c>
      <c r="O168" s="110">
        <v>1</v>
      </c>
      <c r="P168" s="113">
        <v>1</v>
      </c>
      <c r="Q168" s="114">
        <v>0</v>
      </c>
      <c r="R168" s="115">
        <v>0.189989274467804</v>
      </c>
      <c r="S168" s="112">
        <v>0.189989274467804</v>
      </c>
      <c r="T168" s="112">
        <v>2.8460157051555988</v>
      </c>
      <c r="U168" s="363">
        <v>46.204481968361762</v>
      </c>
      <c r="V168" s="116" t="s">
        <v>10168</v>
      </c>
      <c r="W168" s="363" t="s">
        <v>10168</v>
      </c>
      <c r="X168" s="117" t="s">
        <v>10172</v>
      </c>
    </row>
    <row r="169" spans="1:24" ht="14.4">
      <c r="A169" s="106" t="s">
        <v>2046</v>
      </c>
      <c r="B169" s="84">
        <v>165</v>
      </c>
      <c r="C169" s="103"/>
      <c r="D169" s="103">
        <v>35052739</v>
      </c>
      <c r="E169" s="104">
        <v>1.83</v>
      </c>
      <c r="F169" s="105"/>
      <c r="G169" s="106" t="s">
        <v>2046</v>
      </c>
      <c r="H169" s="107" t="s">
        <v>142</v>
      </c>
      <c r="I169" s="107" t="s">
        <v>10167</v>
      </c>
      <c r="J169" s="108">
        <v>1.83412895929257</v>
      </c>
      <c r="K169" s="109">
        <v>72.797989930355598</v>
      </c>
      <c r="L169" s="110">
        <v>0.17299839382093801</v>
      </c>
      <c r="M169" s="111">
        <v>1</v>
      </c>
      <c r="N169" s="112">
        <v>2</v>
      </c>
      <c r="O169" s="110">
        <v>1</v>
      </c>
      <c r="P169" s="113">
        <v>1</v>
      </c>
      <c r="Q169" s="114">
        <v>0</v>
      </c>
      <c r="R169" s="115">
        <v>0.109423324731959</v>
      </c>
      <c r="S169" s="112">
        <v>0.109423324731959</v>
      </c>
      <c r="T169" s="112">
        <v>4.1224873075461854</v>
      </c>
      <c r="U169" s="363">
        <v>46.074497952335783</v>
      </c>
      <c r="V169" s="116" t="s">
        <v>10168</v>
      </c>
      <c r="W169" s="363" t="s">
        <v>10168</v>
      </c>
      <c r="X169" s="117" t="s">
        <v>10168</v>
      </c>
    </row>
    <row r="170" spans="1:24" ht="14.4">
      <c r="A170" s="106" t="s">
        <v>7613</v>
      </c>
      <c r="B170" s="84">
        <v>166</v>
      </c>
      <c r="C170" s="103"/>
      <c r="D170" s="103"/>
      <c r="E170" s="104"/>
      <c r="F170" s="105"/>
      <c r="G170" s="106" t="s">
        <v>7613</v>
      </c>
      <c r="H170" s="107" t="s">
        <v>7614</v>
      </c>
      <c r="I170" s="107" t="s">
        <v>10178</v>
      </c>
      <c r="J170" s="108">
        <v>8.5989960482919106</v>
      </c>
      <c r="K170" s="109">
        <v>94.858130303051993</v>
      </c>
      <c r="L170" s="110">
        <v>0.99907495701602</v>
      </c>
      <c r="M170" s="111">
        <v>4</v>
      </c>
      <c r="N170" s="112">
        <v>2</v>
      </c>
      <c r="O170" s="110">
        <v>1</v>
      </c>
      <c r="P170" s="113">
        <v>1</v>
      </c>
      <c r="Q170" s="114">
        <v>0</v>
      </c>
      <c r="R170" s="115">
        <v>0.33402499974925098</v>
      </c>
      <c r="S170" s="112">
        <v>0.33402499974925098</v>
      </c>
      <c r="T170" s="112">
        <v>1.610241595620252</v>
      </c>
      <c r="U170" s="363">
        <v>45.960817230401396</v>
      </c>
      <c r="V170" s="116" t="s">
        <v>10168</v>
      </c>
      <c r="W170" s="363" t="s">
        <v>10168</v>
      </c>
      <c r="X170" s="117" t="s">
        <v>10179</v>
      </c>
    </row>
    <row r="171" spans="1:24" ht="14.4">
      <c r="A171" s="106" t="s">
        <v>2677</v>
      </c>
      <c r="B171" s="84">
        <v>167</v>
      </c>
      <c r="C171" s="103"/>
      <c r="D171" s="103" t="s">
        <v>7</v>
      </c>
      <c r="E171" s="104">
        <v>8.10</v>
      </c>
      <c r="F171" s="105"/>
      <c r="G171" s="106" t="s">
        <v>2677</v>
      </c>
      <c r="H171" s="107" t="s">
        <v>223</v>
      </c>
      <c r="I171" s="107" t="s">
        <v>10177</v>
      </c>
      <c r="J171" s="108">
        <v>8.0987563128932916</v>
      </c>
      <c r="K171" s="109">
        <v>80.284121540633606</v>
      </c>
      <c r="L171" s="110">
        <v>1</v>
      </c>
      <c r="M171" s="111">
        <v>2</v>
      </c>
      <c r="N171" s="112">
        <v>7</v>
      </c>
      <c r="O171" s="110">
        <v>1</v>
      </c>
      <c r="P171" s="113">
        <v>0.98103986609077498</v>
      </c>
      <c r="Q171" s="114">
        <v>0</v>
      </c>
      <c r="R171" s="115">
        <v>0.218283113150333</v>
      </c>
      <c r="S171" s="112">
        <v>0.218283113150333</v>
      </c>
      <c r="T171" s="112">
        <v>3.198746998719193</v>
      </c>
      <c r="U171" s="363">
        <v>45.65827964621964</v>
      </c>
      <c r="V171" s="116" t="s">
        <v>10168</v>
      </c>
      <c r="W171" s="363" t="s">
        <v>10168</v>
      </c>
      <c r="X171" s="117" t="s">
        <v>10168</v>
      </c>
    </row>
    <row r="172" spans="1:24" ht="14.4">
      <c r="A172" s="106" t="s">
        <v>8389</v>
      </c>
      <c r="B172" s="84">
        <v>168</v>
      </c>
      <c r="C172" s="103"/>
      <c r="D172" s="103"/>
      <c r="E172" s="104"/>
      <c r="F172" s="105"/>
      <c r="G172" s="106" t="s">
        <v>8389</v>
      </c>
      <c r="H172" s="107" t="s">
        <v>602</v>
      </c>
      <c r="I172" s="107" t="s">
        <v>10175</v>
      </c>
      <c r="J172" s="108">
        <v>8.3043426923317902</v>
      </c>
      <c r="K172" s="109">
        <v>82.965927814538901</v>
      </c>
      <c r="L172" s="110">
        <v>1</v>
      </c>
      <c r="M172" s="111">
        <v>2</v>
      </c>
      <c r="N172" s="112">
        <v>3</v>
      </c>
      <c r="O172" s="110">
        <v>1</v>
      </c>
      <c r="P172" s="113">
        <v>1</v>
      </c>
      <c r="Q172" s="114">
        <v>0</v>
      </c>
      <c r="R172" s="115">
        <v>0.235622606734531</v>
      </c>
      <c r="S172" s="112">
        <v>0.235622606734531</v>
      </c>
      <c r="T172" s="112">
        <v>2.2543238714457696</v>
      </c>
      <c r="U172" s="363">
        <v>45.389039767095156</v>
      </c>
      <c r="V172" s="116" t="s">
        <v>10168</v>
      </c>
      <c r="W172" s="363" t="s">
        <v>10168</v>
      </c>
      <c r="X172" s="117" t="s">
        <v>10172</v>
      </c>
    </row>
    <row r="173" spans="1:24" ht="14.4">
      <c r="A173" s="106" t="s">
        <v>8492</v>
      </c>
      <c r="B173" s="84">
        <v>169</v>
      </c>
      <c r="C173" s="103"/>
      <c r="D173" s="103"/>
      <c r="E173" s="104"/>
      <c r="F173" s="105"/>
      <c r="G173" s="106" t="s">
        <v>8492</v>
      </c>
      <c r="H173" s="107" t="s">
        <v>1903</v>
      </c>
      <c r="I173" s="107" t="s">
        <v>10191</v>
      </c>
      <c r="J173" s="108">
        <v>20.092254435466501</v>
      </c>
      <c r="K173" s="109">
        <v>57.608901643708698</v>
      </c>
      <c r="L173" s="110">
        <v>0.83757173988350797</v>
      </c>
      <c r="M173" s="111">
        <v>25</v>
      </c>
      <c r="N173" s="112">
        <v>2</v>
      </c>
      <c r="O173" s="110">
        <v>1</v>
      </c>
      <c r="P173" s="113">
        <v>1</v>
      </c>
      <c r="Q173" s="114">
        <v>1</v>
      </c>
      <c r="R173" s="115">
        <v>0.56670207588400301</v>
      </c>
      <c r="S173" s="112">
        <v>0.56670207588400301</v>
      </c>
      <c r="T173" s="112">
        <v>1.6788565858905675</v>
      </c>
      <c r="U173" s="363">
        <v>45.322123454704652</v>
      </c>
      <c r="V173" s="116" t="s">
        <v>10168</v>
      </c>
      <c r="W173" s="363" t="s">
        <v>10168</v>
      </c>
      <c r="X173" s="117" t="s">
        <v>10179</v>
      </c>
    </row>
    <row r="174" spans="1:24" ht="14.4">
      <c r="A174" s="106" t="s">
        <v>10245</v>
      </c>
      <c r="B174" s="84">
        <v>170</v>
      </c>
      <c r="C174" s="103"/>
      <c r="D174" s="103"/>
      <c r="E174" s="104"/>
      <c r="F174" s="105"/>
      <c r="G174" s="106" t="s">
        <v>10245</v>
      </c>
      <c r="H174" s="107" t="s">
        <v>1312</v>
      </c>
      <c r="I174" s="107" t="s">
        <v>10212</v>
      </c>
      <c r="J174" s="108">
        <v>0.18205285333490101</v>
      </c>
      <c r="K174" s="109">
        <v>47.718882465805997</v>
      </c>
      <c r="L174" s="110">
        <v>1</v>
      </c>
      <c r="M174" s="111">
        <v>3</v>
      </c>
      <c r="N174" s="112">
        <v>0</v>
      </c>
      <c r="O174" s="110">
        <v>1</v>
      </c>
      <c r="P174" s="113">
        <v>1</v>
      </c>
      <c r="Q174" s="114">
        <v>0</v>
      </c>
      <c r="R174" s="115">
        <v>0.187295847446703</v>
      </c>
      <c r="S174" s="112">
        <v>0.187295847446703</v>
      </c>
      <c r="T174" s="112">
        <v>3.6861884709448027</v>
      </c>
      <c r="U174" s="363">
        <v>45.146615526111965</v>
      </c>
      <c r="V174" s="116" t="s">
        <v>10168</v>
      </c>
      <c r="W174" s="363" t="s">
        <v>10168</v>
      </c>
      <c r="X174" s="117" t="s">
        <v>10168</v>
      </c>
    </row>
    <row r="175" spans="1:24" ht="14.4">
      <c r="A175" s="106" t="s">
        <v>9395</v>
      </c>
      <c r="B175" s="84">
        <v>171</v>
      </c>
      <c r="C175" s="103"/>
      <c r="D175" s="103"/>
      <c r="E175" s="104"/>
      <c r="F175" s="105"/>
      <c r="G175" s="106" t="s">
        <v>9395</v>
      </c>
      <c r="H175" s="107" t="s">
        <v>239</v>
      </c>
      <c r="I175" s="107" t="s">
        <v>10212</v>
      </c>
      <c r="J175" s="108">
        <v>0.90399861483003097</v>
      </c>
      <c r="K175" s="109">
        <v>67.000416398989401</v>
      </c>
      <c r="L175" s="110">
        <v>1</v>
      </c>
      <c r="M175" s="111">
        <v>0</v>
      </c>
      <c r="N175" s="112">
        <v>0</v>
      </c>
      <c r="O175" s="110">
        <v>1</v>
      </c>
      <c r="P175" s="113">
        <v>1</v>
      </c>
      <c r="Q175" s="114">
        <v>0</v>
      </c>
      <c r="R175" s="115">
        <v>0.18107902251420999</v>
      </c>
      <c r="S175" s="112">
        <v>0.18107902251420999</v>
      </c>
      <c r="T175" s="112">
        <v>3.8120653628146561</v>
      </c>
      <c r="U175" s="363">
        <v>45.138590462149857</v>
      </c>
      <c r="V175" s="116" t="s">
        <v>10168</v>
      </c>
      <c r="W175" s="363" t="s">
        <v>10168</v>
      </c>
      <c r="X175" s="117" t="s">
        <v>10168</v>
      </c>
    </row>
    <row r="176" spans="1:24" ht="14.4">
      <c r="A176" s="106" t="s">
        <v>9088</v>
      </c>
      <c r="B176" s="84">
        <v>172</v>
      </c>
      <c r="C176" s="103"/>
      <c r="D176" s="103"/>
      <c r="E176" s="104"/>
      <c r="F176" s="105"/>
      <c r="G176" s="106" t="s">
        <v>9088</v>
      </c>
      <c r="H176" s="107" t="s">
        <v>7041</v>
      </c>
      <c r="I176" s="107" t="s">
        <v>10167</v>
      </c>
      <c r="J176" s="108">
        <v>17.3344913602403</v>
      </c>
      <c r="K176" s="109">
        <v>90.575192215425801</v>
      </c>
      <c r="L176" s="110">
        <v>0.98761321143902103</v>
      </c>
      <c r="M176" s="111">
        <v>12</v>
      </c>
      <c r="N176" s="112">
        <v>12</v>
      </c>
      <c r="O176" s="110">
        <v>1</v>
      </c>
      <c r="P176" s="113">
        <v>1</v>
      </c>
      <c r="Q176" s="114">
        <v>0</v>
      </c>
      <c r="R176" s="115">
        <v>0.65825660011893505</v>
      </c>
      <c r="S176" s="112">
        <v>0.65825660011893505</v>
      </c>
      <c r="T176" s="112">
        <v>0.67025751470662154</v>
      </c>
      <c r="U176" s="363">
        <v>45.063849968932175</v>
      </c>
      <c r="V176" s="116" t="s">
        <v>10168</v>
      </c>
      <c r="W176" s="363" t="s">
        <v>10168</v>
      </c>
      <c r="X176" s="117" t="s">
        <v>10179</v>
      </c>
    </row>
    <row r="177" spans="1:24" ht="14.4">
      <c r="A177" s="106" t="s">
        <v>9341</v>
      </c>
      <c r="B177" s="84">
        <v>173</v>
      </c>
      <c r="C177" s="103"/>
      <c r="D177" s="103"/>
      <c r="E177" s="104"/>
      <c r="F177" s="105"/>
      <c r="G177" s="106" t="s">
        <v>9341</v>
      </c>
      <c r="H177" s="107" t="s">
        <v>8084</v>
      </c>
      <c r="I177" s="107" t="s">
        <v>10201</v>
      </c>
      <c r="J177" s="108">
        <v>0.27569863390349297</v>
      </c>
      <c r="K177" s="109">
        <v>81.164176832167797</v>
      </c>
      <c r="L177" s="110">
        <v>0.575590041179732</v>
      </c>
      <c r="M177" s="111">
        <v>3</v>
      </c>
      <c r="N177" s="112">
        <v>0</v>
      </c>
      <c r="O177" s="110">
        <v>1</v>
      </c>
      <c r="P177" s="113">
        <v>1</v>
      </c>
      <c r="Q177" s="114">
        <v>0</v>
      </c>
      <c r="R177" s="115">
        <v>0.16950900326631199</v>
      </c>
      <c r="S177" s="112">
        <v>0.16950900326631199</v>
      </c>
      <c r="T177" s="112">
        <v>4.0603939845030581</v>
      </c>
      <c r="U177" s="363">
        <v>45.007040798981436</v>
      </c>
      <c r="V177" s="116" t="s">
        <v>10168</v>
      </c>
      <c r="W177" s="363" t="s">
        <v>10168</v>
      </c>
      <c r="X177" s="117" t="s">
        <v>10168</v>
      </c>
    </row>
    <row r="178" spans="1:24" ht="14.4">
      <c r="A178" s="106" t="s">
        <v>9026</v>
      </c>
      <c r="B178" s="84">
        <v>174</v>
      </c>
      <c r="C178" s="103"/>
      <c r="D178" s="103"/>
      <c r="E178" s="104"/>
      <c r="F178" s="105"/>
      <c r="G178" s="106" t="s">
        <v>9026</v>
      </c>
      <c r="H178" s="107" t="s">
        <v>648</v>
      </c>
      <c r="I178" s="107" t="s">
        <v>10178</v>
      </c>
      <c r="J178" s="108">
        <v>5.6702820921211901</v>
      </c>
      <c r="K178" s="109">
        <v>93.998798021002003</v>
      </c>
      <c r="L178" s="110">
        <v>0.79025472466035596</v>
      </c>
      <c r="M178" s="111">
        <v>2</v>
      </c>
      <c r="N178" s="112">
        <v>2</v>
      </c>
      <c r="O178" s="110">
        <v>1</v>
      </c>
      <c r="P178" s="113">
        <v>1</v>
      </c>
      <c r="Q178" s="114">
        <v>0</v>
      </c>
      <c r="R178" s="115">
        <v>0.19325470683207999</v>
      </c>
      <c r="S178" s="112">
        <v>0.19325470683207999</v>
      </c>
      <c r="T178" s="112">
        <v>2.2784515081555834</v>
      </c>
      <c r="U178" s="363">
        <v>44.973972332760141</v>
      </c>
      <c r="V178" s="116" t="s">
        <v>10168</v>
      </c>
      <c r="W178" s="363" t="s">
        <v>10168</v>
      </c>
      <c r="X178" s="117" t="s">
        <v>10172</v>
      </c>
    </row>
    <row r="179" spans="1:24" ht="14.4">
      <c r="A179" s="106" t="s">
        <v>8737</v>
      </c>
      <c r="B179" s="84">
        <v>175</v>
      </c>
      <c r="C179" s="103">
        <v>2020</v>
      </c>
      <c r="D179" s="103">
        <v>35043949</v>
      </c>
      <c r="E179" s="104">
        <v>13.63</v>
      </c>
      <c r="F179" s="105"/>
      <c r="G179" s="106" t="s">
        <v>8737</v>
      </c>
      <c r="H179" s="107" t="s">
        <v>2430</v>
      </c>
      <c r="I179" s="107" t="s">
        <v>10175</v>
      </c>
      <c r="J179" s="108">
        <v>2.0939273612412399</v>
      </c>
      <c r="K179" s="109">
        <v>90.473577324144401</v>
      </c>
      <c r="L179" s="110">
        <v>0.313852124355326</v>
      </c>
      <c r="M179" s="111">
        <v>1</v>
      </c>
      <c r="N179" s="112">
        <v>0</v>
      </c>
      <c r="O179" s="110">
        <v>1</v>
      </c>
      <c r="P179" s="113">
        <v>1</v>
      </c>
      <c r="Q179" s="114">
        <v>0</v>
      </c>
      <c r="R179" s="115">
        <v>0.14580482433901701</v>
      </c>
      <c r="S179" s="112">
        <v>0.14580482433901701</v>
      </c>
      <c r="T179" s="112">
        <v>3.004714945666882</v>
      </c>
      <c r="U179" s="363">
        <v>44.747270506246188</v>
      </c>
      <c r="V179" s="116" t="s">
        <v>10168</v>
      </c>
      <c r="W179" s="363" t="s">
        <v>10168</v>
      </c>
      <c r="X179" s="117" t="s">
        <v>10172</v>
      </c>
    </row>
    <row r="180" spans="1:24" ht="14.4">
      <c r="A180" s="106" t="s">
        <v>3242</v>
      </c>
      <c r="B180" s="84">
        <v>176</v>
      </c>
      <c r="C180" s="103"/>
      <c r="D180" s="103" t="s">
        <v>7</v>
      </c>
      <c r="E180" s="104">
        <v>2.2200000000000002</v>
      </c>
      <c r="F180" s="105"/>
      <c r="G180" s="106" t="s">
        <v>3242</v>
      </c>
      <c r="H180" s="107" t="s">
        <v>1369</v>
      </c>
      <c r="I180" s="107" t="s">
        <v>10177</v>
      </c>
      <c r="J180" s="108">
        <v>2.2224608567862001</v>
      </c>
      <c r="K180" s="109">
        <v>89.092834352567493</v>
      </c>
      <c r="L180" s="110">
        <v>1</v>
      </c>
      <c r="M180" s="111">
        <v>0</v>
      </c>
      <c r="N180" s="112">
        <v>0</v>
      </c>
      <c r="O180" s="110">
        <v>1</v>
      </c>
      <c r="P180" s="113">
        <v>1</v>
      </c>
      <c r="Q180" s="114">
        <v>0</v>
      </c>
      <c r="R180" s="115">
        <v>0.20457864843836099</v>
      </c>
      <c r="S180" s="112">
        <v>0.20457864843836099</v>
      </c>
      <c r="T180" s="112">
        <v>2.1398621184108015</v>
      </c>
      <c r="U180" s="363">
        <v>44.713377247730207</v>
      </c>
      <c r="V180" s="116" t="s">
        <v>10168</v>
      </c>
      <c r="W180" s="363" t="s">
        <v>10168</v>
      </c>
      <c r="X180" s="117" t="s">
        <v>10179</v>
      </c>
    </row>
    <row r="181" spans="1:24" ht="14.4">
      <c r="A181" s="106" t="s">
        <v>8858</v>
      </c>
      <c r="B181" s="84">
        <v>177</v>
      </c>
      <c r="C181" s="103"/>
      <c r="D181" s="103">
        <v>35051384</v>
      </c>
      <c r="E181" s="104">
        <v>1.25</v>
      </c>
      <c r="F181" s="105"/>
      <c r="G181" s="106" t="s">
        <v>8858</v>
      </c>
      <c r="H181" s="107" t="s">
        <v>2181</v>
      </c>
      <c r="I181" s="107" t="s">
        <v>1452</v>
      </c>
      <c r="J181" s="108">
        <v>1.2316440337416501</v>
      </c>
      <c r="K181" s="109">
        <v>65.332042794425206</v>
      </c>
      <c r="L181" s="110">
        <v>0.67797873732052305</v>
      </c>
      <c r="M181" s="111">
        <v>0</v>
      </c>
      <c r="N181" s="112">
        <v>1</v>
      </c>
      <c r="O181" s="110">
        <v>1</v>
      </c>
      <c r="P181" s="113">
        <v>1</v>
      </c>
      <c r="Q181" s="114">
        <v>0</v>
      </c>
      <c r="R181" s="115">
        <v>0.14613767193694899</v>
      </c>
      <c r="S181" s="112">
        <v>0.14613767193694899</v>
      </c>
      <c r="T181" s="112">
        <v>3.5696162090237307</v>
      </c>
      <c r="U181" s="363">
        <v>44.576035265112843</v>
      </c>
      <c r="V181" s="116" t="s">
        <v>10168</v>
      </c>
      <c r="W181" s="363" t="s">
        <v>10168</v>
      </c>
      <c r="X181" s="117" t="s">
        <v>10168</v>
      </c>
    </row>
    <row r="182" spans="1:24" ht="14.4">
      <c r="A182" s="106" t="s">
        <v>998</v>
      </c>
      <c r="B182" s="84">
        <v>178</v>
      </c>
      <c r="C182" s="103">
        <v>2019</v>
      </c>
      <c r="D182" s="103"/>
      <c r="E182" s="104"/>
      <c r="F182" s="105"/>
      <c r="G182" s="106" t="s">
        <v>998</v>
      </c>
      <c r="H182" s="107" t="s">
        <v>368</v>
      </c>
      <c r="I182" s="107" t="s">
        <v>1452</v>
      </c>
      <c r="J182" s="108">
        <v>12.2375505667575</v>
      </c>
      <c r="K182" s="109">
        <v>47.352478926479201</v>
      </c>
      <c r="L182" s="110">
        <v>0.63100922057213604</v>
      </c>
      <c r="M182" s="111">
        <v>7</v>
      </c>
      <c r="N182" s="112">
        <v>19</v>
      </c>
      <c r="O182" s="110">
        <v>1</v>
      </c>
      <c r="P182" s="113">
        <v>1</v>
      </c>
      <c r="Q182" s="114">
        <v>0</v>
      </c>
      <c r="R182" s="115">
        <v>0.43673439604106001</v>
      </c>
      <c r="S182" s="112">
        <v>0.43673439604106001</v>
      </c>
      <c r="T182" s="112">
        <v>2.1421548471754739</v>
      </c>
      <c r="U182" s="363">
        <v>44.566661820317243</v>
      </c>
      <c r="V182" s="116" t="s">
        <v>10168</v>
      </c>
      <c r="W182" s="363" t="s">
        <v>10168</v>
      </c>
      <c r="X182" s="117" t="s">
        <v>10179</v>
      </c>
    </row>
    <row r="183" spans="1:24" ht="14.4">
      <c r="A183" s="106" t="s">
        <v>8508</v>
      </c>
      <c r="B183" s="84">
        <v>179</v>
      </c>
      <c r="C183" s="103"/>
      <c r="D183" s="103"/>
      <c r="E183" s="104"/>
      <c r="F183" s="105"/>
      <c r="G183" s="106" t="s">
        <v>8508</v>
      </c>
      <c r="H183" s="107" t="s">
        <v>2181</v>
      </c>
      <c r="I183" s="107" t="s">
        <v>1452</v>
      </c>
      <c r="J183" s="108">
        <v>0.72386696726539301</v>
      </c>
      <c r="K183" s="109">
        <v>90</v>
      </c>
      <c r="L183" s="110">
        <v>0.37427409248777299</v>
      </c>
      <c r="M183" s="111">
        <v>0</v>
      </c>
      <c r="N183" s="112">
        <v>0</v>
      </c>
      <c r="O183" s="110">
        <v>1</v>
      </c>
      <c r="P183" s="113">
        <v>1</v>
      </c>
      <c r="Q183" s="114">
        <v>0</v>
      </c>
      <c r="R183" s="115">
        <v>0.133764345073693</v>
      </c>
      <c r="S183" s="112">
        <v>0.133764345073693</v>
      </c>
      <c r="T183" s="112">
        <v>3.2599963354760924</v>
      </c>
      <c r="U183" s="363">
        <v>44.539861022592895</v>
      </c>
      <c r="V183" s="116" t="s">
        <v>10168</v>
      </c>
      <c r="W183" s="363" t="s">
        <v>10168</v>
      </c>
      <c r="X183" s="117" t="s">
        <v>10168</v>
      </c>
    </row>
    <row r="184" spans="1:24" ht="14.4">
      <c r="A184" s="106" t="s">
        <v>1211</v>
      </c>
      <c r="B184" s="84">
        <v>180</v>
      </c>
      <c r="C184" s="103"/>
      <c r="D184" s="103" t="s">
        <v>7</v>
      </c>
      <c r="E184" s="104">
        <v>19.87</v>
      </c>
      <c r="F184" s="105"/>
      <c r="G184" s="106" t="s">
        <v>1211</v>
      </c>
      <c r="H184" s="107" t="s">
        <v>1203</v>
      </c>
      <c r="I184" s="107" t="s">
        <v>10178</v>
      </c>
      <c r="J184" s="108">
        <v>19.873916576939259</v>
      </c>
      <c r="K184" s="109">
        <v>59.7898222945188</v>
      </c>
      <c r="L184" s="110">
        <v>0.71673037829584696</v>
      </c>
      <c r="M184" s="111">
        <v>4</v>
      </c>
      <c r="N184" s="112">
        <v>4</v>
      </c>
      <c r="O184" s="110">
        <v>0.999999999999998</v>
      </c>
      <c r="P184" s="113">
        <v>0.991002628020481</v>
      </c>
      <c r="Q184" s="114">
        <v>0</v>
      </c>
      <c r="R184" s="115">
        <v>0.19737702173431301</v>
      </c>
      <c r="S184" s="112">
        <v>0.19737702173431301</v>
      </c>
      <c r="T184" s="112">
        <v>2.6384698491048111</v>
      </c>
      <c r="U184" s="363">
        <v>44.500660397535128</v>
      </c>
      <c r="V184" s="116" t="s">
        <v>10168</v>
      </c>
      <c r="W184" s="363" t="s">
        <v>10168</v>
      </c>
      <c r="X184" s="117" t="s">
        <v>10172</v>
      </c>
    </row>
    <row r="185" spans="1:24" ht="14.4">
      <c r="A185" s="106" t="s">
        <v>7705</v>
      </c>
      <c r="B185" s="84">
        <v>181</v>
      </c>
      <c r="C185" s="103"/>
      <c r="D185" s="103"/>
      <c r="E185" s="104"/>
      <c r="F185" s="105"/>
      <c r="G185" s="106" t="s">
        <v>7705</v>
      </c>
      <c r="H185" s="107" t="s">
        <v>5989</v>
      </c>
      <c r="I185" s="107" t="s">
        <v>10204</v>
      </c>
      <c r="J185" s="108">
        <v>29.398413636453888</v>
      </c>
      <c r="K185" s="109">
        <v>69.662554688307395</v>
      </c>
      <c r="L185" s="110">
        <v>1</v>
      </c>
      <c r="M185" s="111">
        <v>19</v>
      </c>
      <c r="N185" s="112">
        <v>14</v>
      </c>
      <c r="O185" s="110">
        <v>1</v>
      </c>
      <c r="P185" s="113">
        <v>0.85030234327017795</v>
      </c>
      <c r="Q185" s="114">
        <v>1</v>
      </c>
      <c r="R185" s="115">
        <v>0.25809280341285601</v>
      </c>
      <c r="S185" s="112">
        <v>0.25809280341285601</v>
      </c>
      <c r="T185" s="112">
        <v>2.0025753802915798</v>
      </c>
      <c r="U185" s="363">
        <v>44.165433386635804</v>
      </c>
      <c r="V185" s="116" t="s">
        <v>10168</v>
      </c>
      <c r="W185" s="363" t="s">
        <v>10168</v>
      </c>
      <c r="X185" s="117" t="s">
        <v>10179</v>
      </c>
    </row>
    <row r="186" spans="1:24" ht="14.4">
      <c r="A186" s="106" t="s">
        <v>7899</v>
      </c>
      <c r="B186" s="84">
        <v>182</v>
      </c>
      <c r="C186" s="103"/>
      <c r="D186" s="103"/>
      <c r="E186" s="104"/>
      <c r="F186" s="105"/>
      <c r="G186" s="106" t="s">
        <v>7899</v>
      </c>
      <c r="H186" s="107" t="s">
        <v>7249</v>
      </c>
      <c r="I186" s="107" t="s">
        <v>10201</v>
      </c>
      <c r="J186" s="108">
        <v>1.2766135246100201</v>
      </c>
      <c r="K186" s="109">
        <v>60.366435018405298</v>
      </c>
      <c r="L186" s="110">
        <v>0.19354050687211299</v>
      </c>
      <c r="M186" s="111">
        <v>1</v>
      </c>
      <c r="N186" s="112">
        <v>3</v>
      </c>
      <c r="O186" s="110">
        <v>1</v>
      </c>
      <c r="P186" s="113">
        <v>1</v>
      </c>
      <c r="Q186" s="114">
        <v>0</v>
      </c>
      <c r="R186" s="115">
        <v>0.104916557788082</v>
      </c>
      <c r="S186" s="112">
        <v>0.104916557788082</v>
      </c>
      <c r="T186" s="112">
        <v>4.9244898362618024</v>
      </c>
      <c r="U186" s="363">
        <v>44.149217203800205</v>
      </c>
      <c r="V186" s="116" t="s">
        <v>10168</v>
      </c>
      <c r="W186" s="363" t="s">
        <v>10168</v>
      </c>
      <c r="X186" s="117" t="s">
        <v>10168</v>
      </c>
    </row>
    <row r="187" spans="1:24" ht="14.4">
      <c r="A187" s="106" t="s">
        <v>7938</v>
      </c>
      <c r="B187" s="84">
        <v>183</v>
      </c>
      <c r="C187" s="103"/>
      <c r="D187" s="103"/>
      <c r="E187" s="104"/>
      <c r="F187" s="105"/>
      <c r="G187" s="106" t="s">
        <v>7938</v>
      </c>
      <c r="H187" s="107" t="s">
        <v>7939</v>
      </c>
      <c r="I187" s="107" t="s">
        <v>10178</v>
      </c>
      <c r="J187" s="108">
        <v>18.093906425432301</v>
      </c>
      <c r="K187" s="109">
        <v>92.7973504266498</v>
      </c>
      <c r="L187" s="110">
        <v>0.39161250665001801</v>
      </c>
      <c r="M187" s="111">
        <v>4</v>
      </c>
      <c r="N187" s="112">
        <v>24</v>
      </c>
      <c r="O187" s="110">
        <v>1</v>
      </c>
      <c r="P187" s="113">
        <v>1</v>
      </c>
      <c r="Q187" s="114">
        <v>1</v>
      </c>
      <c r="R187" s="115">
        <v>0.48104114217176702</v>
      </c>
      <c r="S187" s="112">
        <v>0.48104114217176702</v>
      </c>
      <c r="T187" s="112">
        <v>1.4000323635004779</v>
      </c>
      <c r="U187" s="363">
        <v>44.03923946555151</v>
      </c>
      <c r="V187" s="116" t="s">
        <v>10168</v>
      </c>
      <c r="W187" s="363" t="s">
        <v>10168</v>
      </c>
      <c r="X187" s="117" t="s">
        <v>10179</v>
      </c>
    </row>
    <row r="188" spans="1:24" ht="14.4">
      <c r="A188" s="106" t="s">
        <v>7757</v>
      </c>
      <c r="B188" s="84">
        <v>184</v>
      </c>
      <c r="C188" s="103"/>
      <c r="D188" s="103"/>
      <c r="E188" s="104"/>
      <c r="F188" s="105"/>
      <c r="G188" s="106" t="s">
        <v>7757</v>
      </c>
      <c r="H188" s="107" t="s">
        <v>7758</v>
      </c>
      <c r="I188" s="107" t="s">
        <v>10178</v>
      </c>
      <c r="J188" s="108">
        <v>14.7400555602773</v>
      </c>
      <c r="K188" s="109">
        <v>89.823175274028898</v>
      </c>
      <c r="L188" s="110">
        <v>0.470050477787744</v>
      </c>
      <c r="M188" s="111">
        <v>8</v>
      </c>
      <c r="N188" s="112">
        <v>12</v>
      </c>
      <c r="O188" s="110">
        <v>1</v>
      </c>
      <c r="P188" s="113">
        <v>1</v>
      </c>
      <c r="Q188" s="114">
        <v>0</v>
      </c>
      <c r="R188" s="115">
        <v>0.28941312978808498</v>
      </c>
      <c r="S188" s="112">
        <v>0.28941312978808498</v>
      </c>
      <c r="T188" s="112">
        <v>1.4893001217492627</v>
      </c>
      <c r="U188" s="363">
        <v>44.024236515439334</v>
      </c>
      <c r="V188" s="116" t="s">
        <v>10168</v>
      </c>
      <c r="W188" s="363" t="s">
        <v>10168</v>
      </c>
      <c r="X188" s="117" t="s">
        <v>10179</v>
      </c>
    </row>
    <row r="189" spans="1:24" ht="14.4">
      <c r="A189" s="106" t="s">
        <v>8928</v>
      </c>
      <c r="B189" s="84">
        <v>185</v>
      </c>
      <c r="C189" s="103"/>
      <c r="D189" s="103"/>
      <c r="E189" s="104"/>
      <c r="F189" s="105"/>
      <c r="G189" s="106" t="s">
        <v>8928</v>
      </c>
      <c r="H189" s="107" t="s">
        <v>8928</v>
      </c>
      <c r="I189" s="107" t="s">
        <v>10212</v>
      </c>
      <c r="J189" s="108">
        <v>0.043661297967706202</v>
      </c>
      <c r="K189" s="109">
        <v>75</v>
      </c>
      <c r="L189" s="110">
        <v>1</v>
      </c>
      <c r="M189" s="111">
        <v>0</v>
      </c>
      <c r="N189" s="112">
        <v>0</v>
      </c>
      <c r="O189" s="110">
        <v>1</v>
      </c>
      <c r="P189" s="113">
        <v>1</v>
      </c>
      <c r="Q189" s="114">
        <v>0</v>
      </c>
      <c r="R189" s="115">
        <v>0.18933625493016201</v>
      </c>
      <c r="S189" s="112">
        <v>0.18933625493016201</v>
      </c>
      <c r="T189" s="112">
        <v>3.5422635634755975</v>
      </c>
      <c r="U189" s="363">
        <v>43.856520009654041</v>
      </c>
      <c r="V189" s="116" t="s">
        <v>10168</v>
      </c>
      <c r="W189" s="363" t="s">
        <v>10168</v>
      </c>
      <c r="X189" s="117" t="s">
        <v>10168</v>
      </c>
    </row>
    <row r="190" spans="1:24" ht="14.4">
      <c r="A190" s="106" t="s">
        <v>9038</v>
      </c>
      <c r="B190" s="84">
        <v>186</v>
      </c>
      <c r="C190" s="103"/>
      <c r="D190" s="103"/>
      <c r="E190" s="104"/>
      <c r="F190" s="105"/>
      <c r="G190" s="106" t="s">
        <v>9038</v>
      </c>
      <c r="H190" s="107" t="s">
        <v>8232</v>
      </c>
      <c r="I190" s="107" t="s">
        <v>10201</v>
      </c>
      <c r="J190" s="108">
        <v>8.6664231996524794</v>
      </c>
      <c r="K190" s="109">
        <v>84.004405180026893</v>
      </c>
      <c r="L190" s="110">
        <v>0.89489243242211303</v>
      </c>
      <c r="M190" s="111">
        <v>1</v>
      </c>
      <c r="N190" s="112">
        <v>4</v>
      </c>
      <c r="O190" s="110">
        <v>0.46476768854480199</v>
      </c>
      <c r="P190" s="113">
        <v>1</v>
      </c>
      <c r="Q190" s="114">
        <v>0</v>
      </c>
      <c r="R190" s="115">
        <v>0.27216366419365801</v>
      </c>
      <c r="S190" s="112">
        <v>0.27216366419365801</v>
      </c>
      <c r="T190" s="112">
        <v>3.3783356947063408</v>
      </c>
      <c r="U190" s="363">
        <v>43.800068773985764</v>
      </c>
      <c r="V190" s="116" t="s">
        <v>10168</v>
      </c>
      <c r="W190" s="363" t="s">
        <v>10168</v>
      </c>
      <c r="X190" s="117" t="s">
        <v>10168</v>
      </c>
    </row>
    <row r="191" spans="1:24" ht="14.4">
      <c r="A191" s="106" t="s">
        <v>8940</v>
      </c>
      <c r="B191" s="84">
        <v>187</v>
      </c>
      <c r="C191" s="103"/>
      <c r="D191" s="103">
        <v>35051485</v>
      </c>
      <c r="E191" s="104">
        <v>1.27</v>
      </c>
      <c r="F191" s="105"/>
      <c r="G191" s="106" t="s">
        <v>8940</v>
      </c>
      <c r="H191" s="107" t="s">
        <v>2154</v>
      </c>
      <c r="I191" s="107" t="s">
        <v>1452</v>
      </c>
      <c r="J191" s="108">
        <v>1.2713995610367801</v>
      </c>
      <c r="K191" s="109">
        <v>84.074334267287</v>
      </c>
      <c r="L191" s="110">
        <v>0.95022285328304501</v>
      </c>
      <c r="M191" s="111">
        <v>2</v>
      </c>
      <c r="N191" s="112">
        <v>1</v>
      </c>
      <c r="O191" s="110">
        <v>1</v>
      </c>
      <c r="P191" s="113">
        <v>1</v>
      </c>
      <c r="Q191" s="114">
        <v>0</v>
      </c>
      <c r="R191" s="115">
        <v>0.20006805919154899</v>
      </c>
      <c r="S191" s="112">
        <v>0.20006805919154899</v>
      </c>
      <c r="T191" s="112">
        <v>2.5487666055173173</v>
      </c>
      <c r="U191" s="363">
        <v>43.573812099258824</v>
      </c>
      <c r="V191" s="116" t="s">
        <v>10168</v>
      </c>
      <c r="W191" s="363" t="s">
        <v>10168</v>
      </c>
      <c r="X191" s="117" t="s">
        <v>10172</v>
      </c>
    </row>
    <row r="192" spans="1:24" ht="14.4">
      <c r="A192" s="106" t="s">
        <v>8655</v>
      </c>
      <c r="B192" s="84">
        <v>188</v>
      </c>
      <c r="C192" s="103"/>
      <c r="D192" s="103"/>
      <c r="E192" s="104"/>
      <c r="F192" s="104"/>
      <c r="G192" s="106" t="s">
        <v>8655</v>
      </c>
      <c r="H192" s="107" t="s">
        <v>963</v>
      </c>
      <c r="I192" s="107" t="s">
        <v>10178</v>
      </c>
      <c r="J192" s="108">
        <v>4.5785819198507802</v>
      </c>
      <c r="K192" s="109">
        <v>96.525642465454794</v>
      </c>
      <c r="L192" s="110">
        <v>0.65306224713866501</v>
      </c>
      <c r="M192" s="111">
        <v>1</v>
      </c>
      <c r="N192" s="112">
        <v>0</v>
      </c>
      <c r="O192" s="110">
        <v>1</v>
      </c>
      <c r="P192" s="113">
        <v>1</v>
      </c>
      <c r="Q192" s="114">
        <v>0</v>
      </c>
      <c r="R192" s="115">
        <v>0.170776199239353</v>
      </c>
      <c r="S192" s="112">
        <v>0.170776199239353</v>
      </c>
      <c r="T192" s="112">
        <v>2.4964530986082494</v>
      </c>
      <c r="U192" s="363">
        <v>43.5453848544092</v>
      </c>
      <c r="V192" s="116" t="s">
        <v>10168</v>
      </c>
      <c r="W192" s="363" t="s">
        <v>10168</v>
      </c>
      <c r="X192" s="117" t="s">
        <v>10172</v>
      </c>
    </row>
    <row r="193" spans="1:24" ht="14.4">
      <c r="A193" s="106" t="s">
        <v>8985</v>
      </c>
      <c r="B193" s="84">
        <v>189</v>
      </c>
      <c r="C193" s="103"/>
      <c r="D193" s="103">
        <v>74021961</v>
      </c>
      <c r="E193" s="104">
        <v>0.82</v>
      </c>
      <c r="F193" s="105"/>
      <c r="G193" s="106" t="s">
        <v>8985</v>
      </c>
      <c r="H193" s="107" t="s">
        <v>2198</v>
      </c>
      <c r="I193" s="107" t="s">
        <v>1452</v>
      </c>
      <c r="J193" s="108">
        <v>0.81707195800425103</v>
      </c>
      <c r="K193" s="109">
        <v>70.8306039225522</v>
      </c>
      <c r="L193" s="110">
        <v>0.59550410099551998</v>
      </c>
      <c r="M193" s="111">
        <v>4</v>
      </c>
      <c r="N193" s="112">
        <v>1</v>
      </c>
      <c r="O193" s="110">
        <v>1</v>
      </c>
      <c r="P193" s="113">
        <v>1</v>
      </c>
      <c r="Q193" s="114">
        <v>0</v>
      </c>
      <c r="R193" s="115">
        <v>0.148967936517273</v>
      </c>
      <c r="S193" s="112">
        <v>0.148967936517273</v>
      </c>
      <c r="T193" s="112">
        <v>2.8575402780964212</v>
      </c>
      <c r="U193" s="363">
        <v>43.478699048887293</v>
      </c>
      <c r="V193" s="116" t="s">
        <v>10168</v>
      </c>
      <c r="W193" s="363" t="s">
        <v>10168</v>
      </c>
      <c r="X193" s="117" t="s">
        <v>10172</v>
      </c>
    </row>
    <row r="194" spans="1:24" ht="14.4">
      <c r="A194" s="106" t="s">
        <v>7913</v>
      </c>
      <c r="B194" s="84">
        <v>190</v>
      </c>
      <c r="C194" s="103"/>
      <c r="D194" s="103"/>
      <c r="E194" s="104"/>
      <c r="F194" s="105"/>
      <c r="G194" s="106" t="s">
        <v>7913</v>
      </c>
      <c r="H194" s="107" t="s">
        <v>1676</v>
      </c>
      <c r="I194" s="107" t="s">
        <v>10178</v>
      </c>
      <c r="J194" s="108">
        <v>4.9740289985726696</v>
      </c>
      <c r="K194" s="109">
        <v>93.375011527035994</v>
      </c>
      <c r="L194" s="110">
        <v>0.69568416479483197</v>
      </c>
      <c r="M194" s="111">
        <v>0</v>
      </c>
      <c r="N194" s="112">
        <v>2</v>
      </c>
      <c r="O194" s="110">
        <v>1</v>
      </c>
      <c r="P194" s="113">
        <v>1</v>
      </c>
      <c r="Q194" s="114">
        <v>0</v>
      </c>
      <c r="R194" s="115">
        <v>0.197148976152832</v>
      </c>
      <c r="S194" s="112">
        <v>0.197148976152832</v>
      </c>
      <c r="T194" s="112">
        <v>2.1578394814200328</v>
      </c>
      <c r="U194" s="363">
        <v>43.451526587651273</v>
      </c>
      <c r="V194" s="116" t="s">
        <v>10168</v>
      </c>
      <c r="W194" s="363" t="s">
        <v>10168</v>
      </c>
      <c r="X194" s="117" t="s">
        <v>10179</v>
      </c>
    </row>
    <row r="195" spans="1:24" ht="14.4">
      <c r="A195" s="106" t="s">
        <v>8927</v>
      </c>
      <c r="B195" s="84">
        <v>191</v>
      </c>
      <c r="C195" s="103"/>
      <c r="D195" s="103"/>
      <c r="E195" s="104"/>
      <c r="F195" s="105"/>
      <c r="G195" s="106" t="s">
        <v>8927</v>
      </c>
      <c r="H195" s="107" t="s">
        <v>8928</v>
      </c>
      <c r="I195" s="107" t="s">
        <v>10212</v>
      </c>
      <c r="J195" s="108">
        <v>14.285627510366799</v>
      </c>
      <c r="K195" s="109">
        <v>38.464151187613602</v>
      </c>
      <c r="L195" s="110">
        <v>0.72861086973413303</v>
      </c>
      <c r="M195" s="111">
        <v>5</v>
      </c>
      <c r="N195" s="112">
        <v>2</v>
      </c>
      <c r="O195" s="110">
        <v>0.93817588450303602</v>
      </c>
      <c r="P195" s="113">
        <v>1</v>
      </c>
      <c r="Q195" s="114">
        <v>0</v>
      </c>
      <c r="R195" s="115">
        <v>0.25339261925568601</v>
      </c>
      <c r="S195" s="112">
        <v>0.25339261925568601</v>
      </c>
      <c r="T195" s="112">
        <v>3.599634286809263</v>
      </c>
      <c r="U195" s="363">
        <v>43.450440916254728</v>
      </c>
      <c r="V195" s="116" t="s">
        <v>10168</v>
      </c>
      <c r="W195" s="363" t="s">
        <v>10168</v>
      </c>
      <c r="X195" s="117" t="s">
        <v>10168</v>
      </c>
    </row>
    <row r="196" spans="1:24" ht="14.4">
      <c r="A196" s="106" t="s">
        <v>1369</v>
      </c>
      <c r="B196" s="84">
        <v>192</v>
      </c>
      <c r="C196" s="103"/>
      <c r="D196" s="103"/>
      <c r="E196" s="104"/>
      <c r="F196" s="105"/>
      <c r="G196" s="106" t="s">
        <v>1369</v>
      </c>
      <c r="H196" s="107" t="s">
        <v>1369</v>
      </c>
      <c r="I196" s="107" t="s">
        <v>10177</v>
      </c>
      <c r="J196" s="108">
        <v>0.0049239718769477202</v>
      </c>
      <c r="K196" s="109">
        <v>90</v>
      </c>
      <c r="L196" s="110">
        <v>1</v>
      </c>
      <c r="M196" s="111">
        <v>0</v>
      </c>
      <c r="N196" s="112">
        <v>0</v>
      </c>
      <c r="O196" s="110">
        <v>1</v>
      </c>
      <c r="P196" s="113">
        <v>1</v>
      </c>
      <c r="Q196" s="114">
        <v>0</v>
      </c>
      <c r="R196" s="115">
        <v>0.205590368356526</v>
      </c>
      <c r="S196" s="112">
        <v>0.205590368356526</v>
      </c>
      <c r="T196" s="112">
        <v>2.449093284487144</v>
      </c>
      <c r="U196" s="363">
        <v>43.025489595978677</v>
      </c>
      <c r="V196" s="116" t="s">
        <v>10168</v>
      </c>
      <c r="W196" s="363" t="s">
        <v>10168</v>
      </c>
      <c r="X196" s="117" t="s">
        <v>10172</v>
      </c>
    </row>
    <row r="197" spans="1:24" ht="14.4">
      <c r="A197" s="106" t="s">
        <v>10246</v>
      </c>
      <c r="B197" s="84">
        <v>193</v>
      </c>
      <c r="C197" s="103"/>
      <c r="D197" s="103"/>
      <c r="E197" s="104"/>
      <c r="F197" s="105"/>
      <c r="G197" s="106" t="s">
        <v>10246</v>
      </c>
      <c r="H197" s="107" t="s">
        <v>2561</v>
      </c>
      <c r="I197" s="107" t="s">
        <v>10175</v>
      </c>
      <c r="J197" s="108">
        <v>8.5722674528136107</v>
      </c>
      <c r="K197" s="109">
        <v>27.639550602018399</v>
      </c>
      <c r="L197" s="110">
        <v>0.215174222213915</v>
      </c>
      <c r="M197" s="111">
        <v>13</v>
      </c>
      <c r="N197" s="112">
        <v>13</v>
      </c>
      <c r="O197" s="110">
        <v>1</v>
      </c>
      <c r="P197" s="113">
        <v>1</v>
      </c>
      <c r="Q197" s="114">
        <v>0</v>
      </c>
      <c r="R197" s="115">
        <v>0.170743401079548</v>
      </c>
      <c r="S197" s="112">
        <v>0.170743401079548</v>
      </c>
      <c r="T197" s="112">
        <v>3.8307561164102037</v>
      </c>
      <c r="U197" s="363">
        <v>42.770856272719854</v>
      </c>
      <c r="V197" s="116" t="s">
        <v>10168</v>
      </c>
      <c r="W197" s="363" t="s">
        <v>10168</v>
      </c>
      <c r="X197" s="117" t="s">
        <v>10168</v>
      </c>
    </row>
    <row r="198" spans="1:24" ht="14.4">
      <c r="A198" s="106" t="s">
        <v>3254</v>
      </c>
      <c r="B198" s="84">
        <v>194</v>
      </c>
      <c r="C198" s="103"/>
      <c r="D198" s="103"/>
      <c r="E198" s="104"/>
      <c r="F198" s="105"/>
      <c r="G198" s="106" t="s">
        <v>3254</v>
      </c>
      <c r="H198" s="107" t="s">
        <v>3250</v>
      </c>
      <c r="I198" s="107" t="s">
        <v>10177</v>
      </c>
      <c r="J198" s="108">
        <v>10.524046431533399</v>
      </c>
      <c r="K198" s="109">
        <v>86.855327357016606</v>
      </c>
      <c r="L198" s="110">
        <v>1</v>
      </c>
      <c r="M198" s="111">
        <v>7</v>
      </c>
      <c r="N198" s="112">
        <v>3</v>
      </c>
      <c r="O198" s="110">
        <v>1</v>
      </c>
      <c r="P198" s="113">
        <v>1</v>
      </c>
      <c r="Q198" s="114">
        <v>1</v>
      </c>
      <c r="R198" s="115">
        <v>0.25274228450800701</v>
      </c>
      <c r="S198" s="112">
        <v>0.25274228450800701</v>
      </c>
      <c r="T198" s="112">
        <v>2.5592291880643443</v>
      </c>
      <c r="U198" s="363">
        <v>42.296711227751416</v>
      </c>
      <c r="V198" s="116" t="s">
        <v>10168</v>
      </c>
      <c r="W198" s="363" t="s">
        <v>10168</v>
      </c>
      <c r="X198" s="117" t="s">
        <v>10172</v>
      </c>
    </row>
    <row r="199" spans="1:24" ht="14.4">
      <c r="A199" s="106" t="s">
        <v>8550</v>
      </c>
      <c r="B199" s="84">
        <v>195</v>
      </c>
      <c r="C199" s="103"/>
      <c r="D199" s="103"/>
      <c r="E199" s="104"/>
      <c r="F199" s="105"/>
      <c r="G199" s="106" t="s">
        <v>8550</v>
      </c>
      <c r="H199" s="107" t="s">
        <v>3250</v>
      </c>
      <c r="I199" s="107" t="s">
        <v>10177</v>
      </c>
      <c r="J199" s="108">
        <v>1.7539921883047458</v>
      </c>
      <c r="K199" s="109">
        <v>90.084256603540496</v>
      </c>
      <c r="L199" s="110">
        <v>1</v>
      </c>
      <c r="M199" s="111">
        <v>0</v>
      </c>
      <c r="N199" s="112">
        <v>0</v>
      </c>
      <c r="O199" s="110">
        <v>0.999999999999998</v>
      </c>
      <c r="P199" s="113">
        <v>0.94992196058710998</v>
      </c>
      <c r="Q199" s="114">
        <v>0</v>
      </c>
      <c r="R199" s="115">
        <v>0.19267203264649599</v>
      </c>
      <c r="S199" s="112">
        <v>0.19267203264649599</v>
      </c>
      <c r="T199" s="112">
        <v>2.5527496091352853</v>
      </c>
      <c r="U199" s="363">
        <v>42.028571229255576</v>
      </c>
      <c r="V199" s="116" t="s">
        <v>10168</v>
      </c>
      <c r="W199" s="363" t="s">
        <v>10168</v>
      </c>
      <c r="X199" s="117" t="s">
        <v>10172</v>
      </c>
    </row>
    <row r="200" spans="1:24" ht="14.4">
      <c r="A200" s="106" t="s">
        <v>8840</v>
      </c>
      <c r="B200" s="84">
        <v>196</v>
      </c>
      <c r="C200" s="103"/>
      <c r="D200" s="103"/>
      <c r="E200" s="104"/>
      <c r="F200" s="105"/>
      <c r="G200" s="106" t="s">
        <v>8840</v>
      </c>
      <c r="H200" s="107" t="s">
        <v>602</v>
      </c>
      <c r="I200" s="107" t="s">
        <v>10175</v>
      </c>
      <c r="J200" s="108">
        <v>0.52006513679453303</v>
      </c>
      <c r="K200" s="109">
        <v>92.7829577449222</v>
      </c>
      <c r="L200" s="110">
        <v>0.99453440105318802</v>
      </c>
      <c r="M200" s="111">
        <v>2</v>
      </c>
      <c r="N200" s="112">
        <v>0</v>
      </c>
      <c r="O200" s="110">
        <v>1</v>
      </c>
      <c r="P200" s="113">
        <v>1</v>
      </c>
      <c r="Q200" s="114">
        <v>1</v>
      </c>
      <c r="R200" s="115">
        <v>0.23556671444820601</v>
      </c>
      <c r="S200" s="112">
        <v>0.23556671444820601</v>
      </c>
      <c r="T200" s="112">
        <v>2.0840370082048723</v>
      </c>
      <c r="U200" s="363">
        <v>41.950494100483596</v>
      </c>
      <c r="V200" s="116" t="s">
        <v>10168</v>
      </c>
      <c r="W200" s="363" t="s">
        <v>10168</v>
      </c>
      <c r="X200" s="117" t="s">
        <v>10179</v>
      </c>
    </row>
    <row r="201" spans="1:24" ht="14.4">
      <c r="A201" s="106" t="s">
        <v>8411</v>
      </c>
      <c r="B201" s="84">
        <v>197</v>
      </c>
      <c r="C201" s="103"/>
      <c r="D201" s="103"/>
      <c r="E201" s="104"/>
      <c r="F201" s="105"/>
      <c r="G201" s="106" t="s">
        <v>8411</v>
      </c>
      <c r="H201" s="107" t="s">
        <v>1903</v>
      </c>
      <c r="I201" s="107" t="s">
        <v>10191</v>
      </c>
      <c r="J201" s="108">
        <v>8.6010848115325196</v>
      </c>
      <c r="K201" s="109">
        <v>90.511917994889203</v>
      </c>
      <c r="L201" s="110">
        <v>0.96222105236420996</v>
      </c>
      <c r="M201" s="111">
        <v>1</v>
      </c>
      <c r="N201" s="112">
        <v>0</v>
      </c>
      <c r="O201" s="110">
        <v>1</v>
      </c>
      <c r="P201" s="113">
        <v>1</v>
      </c>
      <c r="Q201" s="114">
        <v>0</v>
      </c>
      <c r="R201" s="115">
        <v>0.24992594072642799</v>
      </c>
      <c r="S201" s="112">
        <v>0.24992594072642799</v>
      </c>
      <c r="T201" s="112">
        <v>1.9634107960983676</v>
      </c>
      <c r="U201" s="363">
        <v>41.931484597471268</v>
      </c>
      <c r="V201" s="116" t="s">
        <v>10168</v>
      </c>
      <c r="W201" s="363" t="s">
        <v>10168</v>
      </c>
      <c r="X201" s="117" t="s">
        <v>10179</v>
      </c>
    </row>
    <row r="202" spans="1:24" s="132" customFormat="1" ht="14.4">
      <c r="A202" s="120" t="s">
        <v>105</v>
      </c>
      <c r="B202" s="118">
        <v>198</v>
      </c>
      <c r="C202" s="104">
        <v>2019</v>
      </c>
      <c r="D202" s="104" t="s">
        <v>10247</v>
      </c>
      <c r="E202" s="104" t="s">
        <v>10248</v>
      </c>
      <c r="F202" s="119"/>
      <c r="G202" s="120" t="s">
        <v>105</v>
      </c>
      <c r="H202" s="121" t="s">
        <v>104</v>
      </c>
      <c r="I202" s="121" t="s">
        <v>10178</v>
      </c>
      <c r="J202" s="122">
        <v>9.1874743849723899</v>
      </c>
      <c r="K202" s="123">
        <v>95.822472952069205</v>
      </c>
      <c r="L202" s="124">
        <v>1</v>
      </c>
      <c r="M202" s="125">
        <v>9</v>
      </c>
      <c r="N202" s="126">
        <v>3</v>
      </c>
      <c r="O202" s="124">
        <v>1</v>
      </c>
      <c r="P202" s="127">
        <v>1</v>
      </c>
      <c r="Q202" s="128">
        <v>0</v>
      </c>
      <c r="R202" s="129">
        <v>0.355372364513169</v>
      </c>
      <c r="S202" s="126">
        <v>0.355372364513169</v>
      </c>
      <c r="T202" s="126">
        <v>1.1517380141025904</v>
      </c>
      <c r="U202" s="364">
        <v>41.805048481433431</v>
      </c>
      <c r="V202" s="130" t="s">
        <v>10168</v>
      </c>
      <c r="W202" s="364" t="s">
        <v>10168</v>
      </c>
      <c r="X202" s="131" t="s">
        <v>10179</v>
      </c>
    </row>
    <row r="203" spans="1:24" ht="14.4">
      <c r="A203" s="106" t="s">
        <v>8291</v>
      </c>
      <c r="B203" s="84">
        <v>199</v>
      </c>
      <c r="C203" s="103"/>
      <c r="D203" s="141" t="s">
        <v>10249</v>
      </c>
      <c r="E203" s="104">
        <v>4.87</v>
      </c>
      <c r="F203" s="105"/>
      <c r="G203" s="106" t="s">
        <v>8291</v>
      </c>
      <c r="H203" s="107" t="s">
        <v>104</v>
      </c>
      <c r="I203" s="107" t="s">
        <v>10178</v>
      </c>
      <c r="J203" s="108">
        <v>5.0061482965388304</v>
      </c>
      <c r="K203" s="109">
        <v>92.406874400422097</v>
      </c>
      <c r="L203" s="110">
        <v>0.99942913111004394</v>
      </c>
      <c r="M203" s="111">
        <v>1</v>
      </c>
      <c r="N203" s="112">
        <v>3</v>
      </c>
      <c r="O203" s="110">
        <v>1</v>
      </c>
      <c r="P203" s="113">
        <v>1</v>
      </c>
      <c r="Q203" s="114">
        <v>0</v>
      </c>
      <c r="R203" s="115">
        <v>0.27044215593315302</v>
      </c>
      <c r="S203" s="112">
        <v>0.27044215593315302</v>
      </c>
      <c r="T203" s="112">
        <v>1.5102640498741717</v>
      </c>
      <c r="U203" s="363">
        <v>41.717536270951911</v>
      </c>
      <c r="V203" s="116" t="s">
        <v>10168</v>
      </c>
      <c r="W203" s="363" t="s">
        <v>10168</v>
      </c>
      <c r="X203" s="117" t="s">
        <v>10179</v>
      </c>
    </row>
    <row r="204" spans="1:24" ht="14.4">
      <c r="A204" s="106" t="s">
        <v>7885</v>
      </c>
      <c r="B204" s="84">
        <v>200</v>
      </c>
      <c r="C204" s="103"/>
      <c r="D204" s="103"/>
      <c r="E204" s="104"/>
      <c r="F204" s="105"/>
      <c r="G204" s="106" t="s">
        <v>7885</v>
      </c>
      <c r="H204" s="107" t="s">
        <v>7886</v>
      </c>
      <c r="I204" s="107" t="s">
        <v>10175</v>
      </c>
      <c r="J204" s="108">
        <v>11.811548460042401</v>
      </c>
      <c r="K204" s="109">
        <v>93.931219807409306</v>
      </c>
      <c r="L204" s="110">
        <v>1</v>
      </c>
      <c r="M204" s="111">
        <v>4</v>
      </c>
      <c r="N204" s="112">
        <v>4</v>
      </c>
      <c r="O204" s="110">
        <v>1</v>
      </c>
      <c r="P204" s="113">
        <v>1</v>
      </c>
      <c r="Q204" s="114">
        <v>0</v>
      </c>
      <c r="R204" s="115">
        <v>0.31276730650220502</v>
      </c>
      <c r="S204" s="112">
        <v>0.31276730650220502</v>
      </c>
      <c r="T204" s="112">
        <v>1.2967664882672836</v>
      </c>
      <c r="U204" s="363">
        <v>41.426143661362183</v>
      </c>
      <c r="V204" s="116" t="s">
        <v>10168</v>
      </c>
      <c r="W204" s="363" t="s">
        <v>10168</v>
      </c>
      <c r="X204" s="117" t="s">
        <v>10179</v>
      </c>
    </row>
    <row r="205" spans="1:24" ht="14.4">
      <c r="A205" s="106" t="s">
        <v>6776</v>
      </c>
      <c r="B205" s="84">
        <v>201</v>
      </c>
      <c r="C205" s="103"/>
      <c r="D205" s="103"/>
      <c r="E205" s="104"/>
      <c r="F205" s="105"/>
      <c r="G205" s="106" t="s">
        <v>6776</v>
      </c>
      <c r="H205" s="107" t="s">
        <v>402</v>
      </c>
      <c r="I205" s="107" t="s">
        <v>10178</v>
      </c>
      <c r="J205" s="108">
        <v>18.336485189394899</v>
      </c>
      <c r="K205" s="109">
        <v>58.711189834509703</v>
      </c>
      <c r="L205" s="110">
        <v>0.99969013664362905</v>
      </c>
      <c r="M205" s="111">
        <v>3</v>
      </c>
      <c r="N205" s="112">
        <v>3</v>
      </c>
      <c r="O205" s="110">
        <v>0.99314252082876597</v>
      </c>
      <c r="P205" s="113">
        <v>1</v>
      </c>
      <c r="Q205" s="114">
        <v>1</v>
      </c>
      <c r="R205" s="115">
        <v>0.208061718360949</v>
      </c>
      <c r="S205" s="112">
        <v>0.208061718360949</v>
      </c>
      <c r="T205" s="112">
        <v>3.0399542068168763</v>
      </c>
      <c r="U205" s="363">
        <v>41.359829118062457</v>
      </c>
      <c r="V205" s="116" t="s">
        <v>10168</v>
      </c>
      <c r="W205" s="363" t="s">
        <v>10168</v>
      </c>
      <c r="X205" s="117" t="s">
        <v>10172</v>
      </c>
    </row>
    <row r="206" spans="1:24" ht="14.4">
      <c r="A206" s="106" t="s">
        <v>7838</v>
      </c>
      <c r="B206" s="84">
        <v>202</v>
      </c>
      <c r="C206" s="103"/>
      <c r="D206" s="103"/>
      <c r="E206" s="104"/>
      <c r="F206" s="105"/>
      <c r="G206" s="106" t="s">
        <v>7838</v>
      </c>
      <c r="H206" s="107" t="s">
        <v>6279</v>
      </c>
      <c r="I206" s="107" t="s">
        <v>10167</v>
      </c>
      <c r="J206" s="108">
        <v>26.249784149010239</v>
      </c>
      <c r="K206" s="109">
        <v>65.667200318908598</v>
      </c>
      <c r="L206" s="110">
        <v>0.76601582745469998</v>
      </c>
      <c r="M206" s="111">
        <v>12</v>
      </c>
      <c r="N206" s="112">
        <v>12</v>
      </c>
      <c r="O206" s="110">
        <v>0.999999999999998</v>
      </c>
      <c r="P206" s="113">
        <v>0.76040303809569498</v>
      </c>
      <c r="Q206" s="114">
        <v>0</v>
      </c>
      <c r="R206" s="115">
        <v>0.174013125555327</v>
      </c>
      <c r="S206" s="112">
        <v>0.174013125555327</v>
      </c>
      <c r="T206" s="112">
        <v>2.775649305235329</v>
      </c>
      <c r="U206" s="363">
        <v>41.272837733471299</v>
      </c>
      <c r="V206" s="116" t="s">
        <v>10168</v>
      </c>
      <c r="W206" s="363" t="s">
        <v>10168</v>
      </c>
      <c r="X206" s="117" t="s">
        <v>10172</v>
      </c>
    </row>
    <row r="207" spans="1:24" ht="14.4">
      <c r="A207" s="106" t="s">
        <v>9077</v>
      </c>
      <c r="B207" s="84">
        <v>203</v>
      </c>
      <c r="C207" s="103"/>
      <c r="D207" s="103"/>
      <c r="E207" s="104"/>
      <c r="F207" s="105"/>
      <c r="G207" s="106" t="s">
        <v>9077</v>
      </c>
      <c r="H207" s="107" t="s">
        <v>8838</v>
      </c>
      <c r="I207" s="107" t="s">
        <v>10250</v>
      </c>
      <c r="J207" s="108">
        <v>2.4457028118715871</v>
      </c>
      <c r="K207" s="109">
        <v>82.389762785381194</v>
      </c>
      <c r="L207" s="110">
        <v>0.55468744438774897</v>
      </c>
      <c r="M207" s="111">
        <v>10</v>
      </c>
      <c r="N207" s="112">
        <v>1</v>
      </c>
      <c r="O207" s="110">
        <v>0.999999999999999</v>
      </c>
      <c r="P207" s="113">
        <v>0.99477003960065402</v>
      </c>
      <c r="Q207" s="114">
        <v>0</v>
      </c>
      <c r="R207" s="115">
        <v>0.18349342847415401</v>
      </c>
      <c r="S207" s="112">
        <v>0.18349342847415401</v>
      </c>
      <c r="T207" s="112">
        <v>3.4295149218736238</v>
      </c>
      <c r="U207" s="363">
        <v>41.15027343710409</v>
      </c>
      <c r="V207" s="116" t="s">
        <v>10168</v>
      </c>
      <c r="W207" s="363" t="s">
        <v>10168</v>
      </c>
      <c r="X207" s="117" t="s">
        <v>10168</v>
      </c>
    </row>
    <row r="208" spans="1:24" ht="14.4">
      <c r="A208" s="106" t="s">
        <v>2177</v>
      </c>
      <c r="B208" s="84">
        <v>204</v>
      </c>
      <c r="C208" s="103"/>
      <c r="D208" s="103">
        <v>35061041</v>
      </c>
      <c r="E208" s="104">
        <v>0.86</v>
      </c>
      <c r="F208" s="105"/>
      <c r="G208" s="106" t="s">
        <v>2177</v>
      </c>
      <c r="H208" s="107" t="s">
        <v>2168</v>
      </c>
      <c r="I208" s="107" t="s">
        <v>1452</v>
      </c>
      <c r="J208" s="108">
        <v>0.86291756671214404</v>
      </c>
      <c r="K208" s="109">
        <v>85.279342936233505</v>
      </c>
      <c r="L208" s="110">
        <v>0.87796769094108595</v>
      </c>
      <c r="M208" s="111">
        <v>1</v>
      </c>
      <c r="N208" s="112">
        <v>3</v>
      </c>
      <c r="O208" s="110">
        <v>1</v>
      </c>
      <c r="P208" s="113">
        <v>1</v>
      </c>
      <c r="Q208" s="114">
        <v>0</v>
      </c>
      <c r="R208" s="115">
        <v>0.19646814668488599</v>
      </c>
      <c r="S208" s="112">
        <v>0.19646814668488599</v>
      </c>
      <c r="T208" s="112">
        <v>2.4508339985277638</v>
      </c>
      <c r="U208" s="363">
        <v>41.145635416547975</v>
      </c>
      <c r="V208" s="116" t="s">
        <v>10168</v>
      </c>
      <c r="W208" s="363" t="s">
        <v>10168</v>
      </c>
      <c r="X208" s="117" t="s">
        <v>10172</v>
      </c>
    </row>
    <row r="209" spans="1:24" ht="14.4">
      <c r="A209" s="106" t="s">
        <v>2627</v>
      </c>
      <c r="B209" s="84">
        <v>205</v>
      </c>
      <c r="C209" s="103"/>
      <c r="D209" s="103" t="s">
        <v>10209</v>
      </c>
      <c r="E209" s="104">
        <v>6.46</v>
      </c>
      <c r="F209" s="105"/>
      <c r="G209" s="106" t="s">
        <v>2627</v>
      </c>
      <c r="H209" s="107" t="s">
        <v>423</v>
      </c>
      <c r="I209" s="107" t="s">
        <v>1452</v>
      </c>
      <c r="J209" s="108">
        <v>6.4573306587340804</v>
      </c>
      <c r="K209" s="109">
        <v>72.5696075752425</v>
      </c>
      <c r="L209" s="110">
        <v>0.80264969891413296</v>
      </c>
      <c r="M209" s="111">
        <v>6</v>
      </c>
      <c r="N209" s="112">
        <v>3</v>
      </c>
      <c r="O209" s="110">
        <v>1</v>
      </c>
      <c r="P209" s="113">
        <v>1</v>
      </c>
      <c r="Q209" s="114">
        <v>0</v>
      </c>
      <c r="R209" s="115">
        <v>0.204587781236716</v>
      </c>
      <c r="S209" s="112">
        <v>0.204587781236716</v>
      </c>
      <c r="T209" s="112">
        <v>3.0722888398625789</v>
      </c>
      <c r="U209" s="363">
        <v>41.101838547767692</v>
      </c>
      <c r="V209" s="116" t="s">
        <v>10168</v>
      </c>
      <c r="W209" s="363" t="s">
        <v>10168</v>
      </c>
      <c r="X209" s="117" t="s">
        <v>10172</v>
      </c>
    </row>
    <row r="210" spans="1:24" ht="14.4">
      <c r="A210" s="106" t="s">
        <v>2108</v>
      </c>
      <c r="B210" s="84">
        <v>206</v>
      </c>
      <c r="C210" s="103"/>
      <c r="D210" s="104" t="s">
        <v>10251</v>
      </c>
      <c r="E210" s="104" t="s">
        <v>10252</v>
      </c>
      <c r="F210" s="105"/>
      <c r="G210" s="106" t="s">
        <v>2108</v>
      </c>
      <c r="H210" s="107" t="s">
        <v>142</v>
      </c>
      <c r="I210" s="107" t="s">
        <v>10167</v>
      </c>
      <c r="J210" s="108">
        <v>5.8553222802967566</v>
      </c>
      <c r="K210" s="109">
        <v>48.394396682413401</v>
      </c>
      <c r="L210" s="110">
        <v>0.469242679654436</v>
      </c>
      <c r="M210" s="111">
        <v>2</v>
      </c>
      <c r="N210" s="112">
        <v>9</v>
      </c>
      <c r="O210" s="110">
        <v>0.999999999999999</v>
      </c>
      <c r="P210" s="113">
        <v>0.951301958837655</v>
      </c>
      <c r="Q210" s="114">
        <v>0</v>
      </c>
      <c r="R210" s="115">
        <v>0.125830594165485</v>
      </c>
      <c r="S210" s="112">
        <v>0.125830594165485</v>
      </c>
      <c r="T210" s="112">
        <v>3.8061542785972087</v>
      </c>
      <c r="U210" s="363">
        <v>40.925157941897034</v>
      </c>
      <c r="V210" s="116" t="s">
        <v>10168</v>
      </c>
      <c r="W210" s="363" t="s">
        <v>10168</v>
      </c>
      <c r="X210" s="117" t="s">
        <v>10168</v>
      </c>
    </row>
    <row r="211" spans="1:24" ht="14.4">
      <c r="A211" s="106" t="s">
        <v>1246</v>
      </c>
      <c r="B211" s="84">
        <v>207</v>
      </c>
      <c r="C211" s="103"/>
      <c r="D211" s="103"/>
      <c r="E211" s="104"/>
      <c r="F211" s="105"/>
      <c r="G211" s="106" t="s">
        <v>1246</v>
      </c>
      <c r="H211" s="107" t="s">
        <v>1246</v>
      </c>
      <c r="I211" s="107" t="s">
        <v>10212</v>
      </c>
      <c r="J211" s="108">
        <v>0.00534894748922505</v>
      </c>
      <c r="K211" s="109">
        <v>65</v>
      </c>
      <c r="L211" s="110">
        <v>1</v>
      </c>
      <c r="M211" s="111">
        <v>0</v>
      </c>
      <c r="N211" s="112">
        <v>0</v>
      </c>
      <c r="O211" s="110">
        <v>1</v>
      </c>
      <c r="P211" s="113">
        <v>1</v>
      </c>
      <c r="Q211" s="114">
        <v>0</v>
      </c>
      <c r="R211" s="115">
        <v>0.179058549350195</v>
      </c>
      <c r="S211" s="112">
        <v>0.179058549350195</v>
      </c>
      <c r="T211" s="112">
        <v>3.4879561950953311</v>
      </c>
      <c r="U211" s="363">
        <v>40.839987172480839</v>
      </c>
      <c r="V211" s="116" t="s">
        <v>10168</v>
      </c>
      <c r="W211" s="363" t="s">
        <v>10168</v>
      </c>
      <c r="X211" s="117" t="s">
        <v>10168</v>
      </c>
    </row>
    <row r="212" spans="1:24" ht="14.4">
      <c r="A212" s="106" t="s">
        <v>2592</v>
      </c>
      <c r="B212" s="84">
        <v>208</v>
      </c>
      <c r="C212" s="103"/>
      <c r="D212" s="103"/>
      <c r="E212" s="104"/>
      <c r="F212" s="105"/>
      <c r="G212" s="106" t="s">
        <v>2592</v>
      </c>
      <c r="H212" s="107" t="s">
        <v>2592</v>
      </c>
      <c r="I212" s="107" t="s">
        <v>10212</v>
      </c>
      <c r="J212" s="108">
        <v>0.0096752933561767701</v>
      </c>
      <c r="K212" s="109">
        <v>65</v>
      </c>
      <c r="L212" s="110">
        <v>1</v>
      </c>
      <c r="M212" s="111">
        <v>0</v>
      </c>
      <c r="N212" s="112">
        <v>0</v>
      </c>
      <c r="O212" s="110">
        <v>1</v>
      </c>
      <c r="P212" s="113">
        <v>1</v>
      </c>
      <c r="Q212" s="114">
        <v>0</v>
      </c>
      <c r="R212" s="115">
        <v>0.179058549350195</v>
      </c>
      <c r="S212" s="112">
        <v>0.179058549350195</v>
      </c>
      <c r="T212" s="112">
        <v>3.4875086153980495</v>
      </c>
      <c r="U212" s="363">
        <v>40.834746524928747</v>
      </c>
      <c r="V212" s="116" t="s">
        <v>10168</v>
      </c>
      <c r="W212" s="363" t="s">
        <v>10168</v>
      </c>
      <c r="X212" s="117" t="s">
        <v>10168</v>
      </c>
    </row>
    <row r="213" spans="1:24" ht="14.4">
      <c r="A213" s="106" t="s">
        <v>158</v>
      </c>
      <c r="B213" s="84">
        <v>209</v>
      </c>
      <c r="C213" s="103">
        <v>2020</v>
      </c>
      <c r="D213" s="103">
        <v>74022384</v>
      </c>
      <c r="E213" s="104">
        <v>5.55</v>
      </c>
      <c r="F213" s="105"/>
      <c r="G213" s="106" t="s">
        <v>158</v>
      </c>
      <c r="H213" s="107" t="s">
        <v>157</v>
      </c>
      <c r="I213" s="107" t="s">
        <v>1452</v>
      </c>
      <c r="J213" s="108">
        <v>5.4494169995711799</v>
      </c>
      <c r="K213" s="109">
        <v>96.620862791925603</v>
      </c>
      <c r="L213" s="110">
        <v>0.466143003125356</v>
      </c>
      <c r="M213" s="111">
        <v>13</v>
      </c>
      <c r="N213" s="112">
        <v>1</v>
      </c>
      <c r="O213" s="110">
        <v>1</v>
      </c>
      <c r="P213" s="113">
        <v>1</v>
      </c>
      <c r="Q213" s="114">
        <v>0</v>
      </c>
      <c r="R213" s="115">
        <v>0.17452232004037699</v>
      </c>
      <c r="S213" s="112">
        <v>0.17452232004037699</v>
      </c>
      <c r="T213" s="112">
        <v>2.2831795933506491</v>
      </c>
      <c r="U213" s="363">
        <v>40.69887738140423</v>
      </c>
      <c r="V213" s="116" t="s">
        <v>10168</v>
      </c>
      <c r="W213" s="363" t="s">
        <v>10168</v>
      </c>
      <c r="X213" s="117" t="s">
        <v>10172</v>
      </c>
    </row>
    <row r="214" spans="1:24" ht="14.4">
      <c r="A214" s="106" t="s">
        <v>7658</v>
      </c>
      <c r="B214" s="84">
        <v>210</v>
      </c>
      <c r="C214" s="103"/>
      <c r="D214" s="103"/>
      <c r="E214" s="104"/>
      <c r="F214" s="105"/>
      <c r="G214" s="106" t="s">
        <v>7658</v>
      </c>
      <c r="H214" s="107" t="s">
        <v>2430</v>
      </c>
      <c r="I214" s="107" t="s">
        <v>10175</v>
      </c>
      <c r="J214" s="108">
        <v>6.66234198397414</v>
      </c>
      <c r="K214" s="109">
        <v>79.641857412266702</v>
      </c>
      <c r="L214" s="110">
        <v>0.97801469164430599</v>
      </c>
      <c r="M214" s="111">
        <v>0</v>
      </c>
      <c r="N214" s="112">
        <v>4</v>
      </c>
      <c r="O214" s="110">
        <v>1</v>
      </c>
      <c r="P214" s="113">
        <v>1</v>
      </c>
      <c r="Q214" s="114">
        <v>0</v>
      </c>
      <c r="R214" s="115">
        <v>0.25168828771601998</v>
      </c>
      <c r="S214" s="112">
        <v>0.25168828771601998</v>
      </c>
      <c r="T214" s="112">
        <v>2.4528478091088894</v>
      </c>
      <c r="U214" s="363">
        <v>40.369476903209581</v>
      </c>
      <c r="V214" s="116" t="s">
        <v>10168</v>
      </c>
      <c r="W214" s="363" t="s">
        <v>10168</v>
      </c>
      <c r="X214" s="117" t="s">
        <v>10172</v>
      </c>
    </row>
    <row r="215" spans="1:24" ht="14.4">
      <c r="A215" s="106" t="s">
        <v>8883</v>
      </c>
      <c r="B215" s="84">
        <v>211</v>
      </c>
      <c r="C215" s="103"/>
      <c r="D215" s="103"/>
      <c r="E215" s="104"/>
      <c r="F215" s="104"/>
      <c r="G215" s="106" t="s">
        <v>8883</v>
      </c>
      <c r="H215" s="107" t="s">
        <v>963</v>
      </c>
      <c r="I215" s="107" t="s">
        <v>10178</v>
      </c>
      <c r="J215" s="108">
        <v>7.2072823921557001</v>
      </c>
      <c r="K215" s="109">
        <v>87.552614390653702</v>
      </c>
      <c r="L215" s="110">
        <v>0.78120250659498303</v>
      </c>
      <c r="M215" s="111">
        <v>3</v>
      </c>
      <c r="N215" s="112">
        <v>0</v>
      </c>
      <c r="O215" s="110">
        <v>1</v>
      </c>
      <c r="P215" s="113">
        <v>1</v>
      </c>
      <c r="Q215" s="114">
        <v>0</v>
      </c>
      <c r="R215" s="115">
        <v>0.201695434237217</v>
      </c>
      <c r="S215" s="112">
        <v>0.201695434237217</v>
      </c>
      <c r="T215" s="112">
        <v>2.3291830835971528</v>
      </c>
      <c r="U215" s="363">
        <v>40.143702300665275</v>
      </c>
      <c r="V215" s="116" t="s">
        <v>10168</v>
      </c>
      <c r="W215" s="363" t="s">
        <v>10168</v>
      </c>
      <c r="X215" s="117" t="s">
        <v>10172</v>
      </c>
    </row>
    <row r="216" spans="1:24" ht="14.4">
      <c r="A216" s="106" t="s">
        <v>8219</v>
      </c>
      <c r="B216" s="84">
        <v>212</v>
      </c>
      <c r="C216" s="103"/>
      <c r="D216" s="103" t="s">
        <v>10209</v>
      </c>
      <c r="E216" s="104">
        <v>12.83</v>
      </c>
      <c r="F216" s="105"/>
      <c r="G216" s="106" t="s">
        <v>8219</v>
      </c>
      <c r="H216" s="107" t="s">
        <v>423</v>
      </c>
      <c r="I216" s="107" t="s">
        <v>1452</v>
      </c>
      <c r="J216" s="108">
        <v>12.8289244221006</v>
      </c>
      <c r="K216" s="109">
        <v>71.695807248365696</v>
      </c>
      <c r="L216" s="110">
        <v>0.48673209273631801</v>
      </c>
      <c r="M216" s="111">
        <v>11</v>
      </c>
      <c r="N216" s="112">
        <v>11</v>
      </c>
      <c r="O216" s="110">
        <v>1</v>
      </c>
      <c r="P216" s="113">
        <v>1</v>
      </c>
      <c r="Q216" s="114">
        <v>0</v>
      </c>
      <c r="R216" s="115">
        <v>0.32681800693871599</v>
      </c>
      <c r="S216" s="112">
        <v>0.32681800693871599</v>
      </c>
      <c r="T216" s="112">
        <v>2.5696966005769739</v>
      </c>
      <c r="U216" s="363">
        <v>40.006418564847941</v>
      </c>
      <c r="V216" s="116" t="s">
        <v>10168</v>
      </c>
      <c r="W216" s="363" t="s">
        <v>10168</v>
      </c>
      <c r="X216" s="117" t="s">
        <v>10172</v>
      </c>
    </row>
    <row r="217" spans="1:24" ht="14.4">
      <c r="A217" s="106" t="s">
        <v>327</v>
      </c>
      <c r="B217" s="84">
        <v>213</v>
      </c>
      <c r="C217" s="103"/>
      <c r="D217" s="103"/>
      <c r="E217" s="104"/>
      <c r="F217" s="105"/>
      <c r="G217" s="106" t="s">
        <v>327</v>
      </c>
      <c r="H217" s="107" t="s">
        <v>326</v>
      </c>
      <c r="I217" s="107" t="s">
        <v>10201</v>
      </c>
      <c r="J217" s="108">
        <v>5.5636516446958204</v>
      </c>
      <c r="K217" s="109">
        <v>84.5433632390653</v>
      </c>
      <c r="L217" s="110">
        <v>0.55290169568496295</v>
      </c>
      <c r="M217" s="111">
        <v>2</v>
      </c>
      <c r="N217" s="112">
        <v>2</v>
      </c>
      <c r="O217" s="110">
        <v>1</v>
      </c>
      <c r="P217" s="113">
        <v>1</v>
      </c>
      <c r="Q217" s="114">
        <v>0</v>
      </c>
      <c r="R217" s="115">
        <v>0.17422407225963699</v>
      </c>
      <c r="S217" s="112">
        <v>0.17422407225963699</v>
      </c>
      <c r="T217" s="112">
        <v>3.4863619446569412</v>
      </c>
      <c r="U217" s="363">
        <v>39.719168321146135</v>
      </c>
      <c r="V217" s="116" t="s">
        <v>10168</v>
      </c>
      <c r="W217" s="363" t="s">
        <v>10168</v>
      </c>
      <c r="X217" s="117" t="s">
        <v>10168</v>
      </c>
    </row>
    <row r="218" spans="1:24" ht="14.4">
      <c r="A218" s="106" t="s">
        <v>10253</v>
      </c>
      <c r="B218" s="84">
        <v>214</v>
      </c>
      <c r="C218" s="103"/>
      <c r="D218" s="103"/>
      <c r="E218" s="104"/>
      <c r="F218" s="105"/>
      <c r="G218" s="106" t="s">
        <v>10253</v>
      </c>
      <c r="H218" s="107" t="s">
        <v>115</v>
      </c>
      <c r="I218" s="107" t="s">
        <v>10201</v>
      </c>
      <c r="J218" s="108">
        <v>2.0832151266550101</v>
      </c>
      <c r="K218" s="109">
        <v>81.9335053000421</v>
      </c>
      <c r="L218" s="110">
        <v>0.72646241604945205</v>
      </c>
      <c r="M218" s="111">
        <v>1</v>
      </c>
      <c r="N218" s="112">
        <v>1</v>
      </c>
      <c r="O218" s="110">
        <v>1</v>
      </c>
      <c r="P218" s="113">
        <v>1</v>
      </c>
      <c r="Q218" s="114">
        <v>0</v>
      </c>
      <c r="R218" s="115">
        <v>0.231886769634993</v>
      </c>
      <c r="S218" s="112">
        <v>0.231886769634993</v>
      </c>
      <c r="T218" s="112">
        <v>2.6121604610296769</v>
      </c>
      <c r="U218" s="363">
        <v>39.609132908171084</v>
      </c>
      <c r="V218" s="116" t="s">
        <v>10168</v>
      </c>
      <c r="W218" s="363" t="s">
        <v>10168</v>
      </c>
      <c r="X218" s="117" t="s">
        <v>10172</v>
      </c>
    </row>
    <row r="219" spans="1:24" ht="14.4">
      <c r="A219" s="106" t="s">
        <v>7651</v>
      </c>
      <c r="B219" s="84">
        <v>215</v>
      </c>
      <c r="C219" s="103"/>
      <c r="D219" s="103" t="s">
        <v>7</v>
      </c>
      <c r="E219" s="104">
        <v>3.95</v>
      </c>
      <c r="F219" s="105"/>
      <c r="G219" s="106" t="s">
        <v>7651</v>
      </c>
      <c r="H219" s="107" t="s">
        <v>1676</v>
      </c>
      <c r="I219" s="107" t="s">
        <v>10178</v>
      </c>
      <c r="J219" s="108">
        <v>11.505713692721301</v>
      </c>
      <c r="K219" s="109">
        <v>97.490052706230301</v>
      </c>
      <c r="L219" s="110">
        <v>0.999999999999999</v>
      </c>
      <c r="M219" s="111">
        <v>2</v>
      </c>
      <c r="N219" s="112">
        <v>5</v>
      </c>
      <c r="O219" s="110">
        <v>1</v>
      </c>
      <c r="P219" s="113">
        <v>1</v>
      </c>
      <c r="Q219" s="114">
        <v>1</v>
      </c>
      <c r="R219" s="115">
        <v>0.262019562273621</v>
      </c>
      <c r="S219" s="112">
        <v>0.262019562273621</v>
      </c>
      <c r="T219" s="112">
        <v>1.7671530626703693</v>
      </c>
      <c r="U219" s="363">
        <v>39.566315830220695</v>
      </c>
      <c r="V219" s="116" t="s">
        <v>10168</v>
      </c>
      <c r="W219" s="363" t="s">
        <v>10168</v>
      </c>
      <c r="X219" s="117" t="s">
        <v>10179</v>
      </c>
    </row>
    <row r="220" spans="1:24" ht="14.4">
      <c r="A220" s="106" t="s">
        <v>8175</v>
      </c>
      <c r="B220" s="84">
        <v>216</v>
      </c>
      <c r="C220" s="103"/>
      <c r="D220" s="103"/>
      <c r="E220" s="104"/>
      <c r="F220" s="105"/>
      <c r="G220" s="106" t="s">
        <v>8175</v>
      </c>
      <c r="H220" s="107" t="s">
        <v>3407</v>
      </c>
      <c r="I220" s="107" t="s">
        <v>10254</v>
      </c>
      <c r="J220" s="108">
        <v>5.9560500460100814</v>
      </c>
      <c r="K220" s="109">
        <v>79.659262367438799</v>
      </c>
      <c r="L220" s="110">
        <v>0.23720414846744101</v>
      </c>
      <c r="M220" s="111">
        <v>0</v>
      </c>
      <c r="N220" s="112">
        <v>5</v>
      </c>
      <c r="O220" s="110">
        <v>1</v>
      </c>
      <c r="P220" s="113">
        <v>0.88123902184588498</v>
      </c>
      <c r="Q220" s="114">
        <v>0</v>
      </c>
      <c r="R220" s="115">
        <v>0.14933713169343299</v>
      </c>
      <c r="S220" s="112">
        <v>0.14933713169343299</v>
      </c>
      <c r="T220" s="112">
        <v>4.0335594890647517</v>
      </c>
      <c r="U220" s="363">
        <v>39.389075299148949</v>
      </c>
      <c r="V220" s="116" t="s">
        <v>10168</v>
      </c>
      <c r="W220" s="363" t="s">
        <v>10168</v>
      </c>
      <c r="X220" s="117" t="s">
        <v>10168</v>
      </c>
    </row>
    <row r="221" spans="1:24" ht="14.4">
      <c r="A221" s="106" t="s">
        <v>10255</v>
      </c>
      <c r="B221" s="84">
        <v>217</v>
      </c>
      <c r="C221" s="103"/>
      <c r="D221" s="103"/>
      <c r="E221" s="104"/>
      <c r="F221" s="105"/>
      <c r="G221" s="106" t="s">
        <v>10255</v>
      </c>
      <c r="H221" s="107" t="s">
        <v>2564</v>
      </c>
      <c r="I221" s="107" t="s">
        <v>10175</v>
      </c>
      <c r="J221" s="108">
        <v>4.21847346859873</v>
      </c>
      <c r="K221" s="109">
        <v>79.676569883788801</v>
      </c>
      <c r="L221" s="110">
        <v>0.65188405542402605</v>
      </c>
      <c r="M221" s="111">
        <v>0</v>
      </c>
      <c r="N221" s="112">
        <v>7</v>
      </c>
      <c r="O221" s="110">
        <v>0.421435876071445</v>
      </c>
      <c r="P221" s="113">
        <v>1</v>
      </c>
      <c r="Q221" s="114">
        <v>0</v>
      </c>
      <c r="R221" s="115">
        <v>0.13292060747123999</v>
      </c>
      <c r="S221" s="112">
        <v>0.13292060747123999</v>
      </c>
      <c r="T221" s="112">
        <v>3.4479781335450252</v>
      </c>
      <c r="U221" s="363">
        <v>39.162873444027198</v>
      </c>
      <c r="V221" s="116" t="s">
        <v>10168</v>
      </c>
      <c r="W221" s="363" t="s">
        <v>10168</v>
      </c>
      <c r="X221" s="117" t="s">
        <v>10168</v>
      </c>
    </row>
    <row r="222" spans="1:24" ht="14.4">
      <c r="A222" s="106" t="s">
        <v>2112</v>
      </c>
      <c r="B222" s="84">
        <v>218</v>
      </c>
      <c r="C222" s="103"/>
      <c r="D222" s="103"/>
      <c r="E222" s="104"/>
      <c r="F222" s="105"/>
      <c r="G222" s="106" t="s">
        <v>2112</v>
      </c>
      <c r="H222" s="107" t="s">
        <v>157</v>
      </c>
      <c r="I222" s="107" t="s">
        <v>1452</v>
      </c>
      <c r="J222" s="108">
        <v>22.330461419089019</v>
      </c>
      <c r="K222" s="109">
        <v>96.883838832775297</v>
      </c>
      <c r="L222" s="110">
        <v>0.61925873299150003</v>
      </c>
      <c r="M222" s="111">
        <v>21</v>
      </c>
      <c r="N222" s="112">
        <v>1</v>
      </c>
      <c r="O222" s="110">
        <v>1</v>
      </c>
      <c r="P222" s="113">
        <v>0.756775010986101</v>
      </c>
      <c r="Q222" s="114">
        <v>1</v>
      </c>
      <c r="R222" s="115">
        <v>0.190146195417709</v>
      </c>
      <c r="S222" s="112">
        <v>0.190146195417709</v>
      </c>
      <c r="T222" s="112">
        <v>2.4090262300515906</v>
      </c>
      <c r="U222" s="363">
        <v>39.142350158414423</v>
      </c>
      <c r="V222" s="116" t="s">
        <v>10168</v>
      </c>
      <c r="W222" s="363" t="s">
        <v>10168</v>
      </c>
      <c r="X222" s="117" t="s">
        <v>10172</v>
      </c>
    </row>
    <row r="223" spans="1:24" ht="14.4">
      <c r="A223" s="106" t="s">
        <v>2585</v>
      </c>
      <c r="B223" s="84">
        <v>219</v>
      </c>
      <c r="C223" s="103"/>
      <c r="D223" s="103">
        <v>74022389</v>
      </c>
      <c r="E223" s="104">
        <v>4.3499999999999996</v>
      </c>
      <c r="F223" s="105"/>
      <c r="G223" s="106" t="s">
        <v>2585</v>
      </c>
      <c r="H223" s="107" t="s">
        <v>2576</v>
      </c>
      <c r="I223" s="107" t="s">
        <v>10175</v>
      </c>
      <c r="J223" s="108">
        <v>4.3540283858333</v>
      </c>
      <c r="K223" s="109">
        <v>81.936506007488305</v>
      </c>
      <c r="L223" s="110">
        <v>0.032296387342146703</v>
      </c>
      <c r="M223" s="111">
        <v>2</v>
      </c>
      <c r="N223" s="112">
        <v>3</v>
      </c>
      <c r="O223" s="110">
        <v>0.963868472412996</v>
      </c>
      <c r="P223" s="113">
        <v>1</v>
      </c>
      <c r="Q223" s="114">
        <v>0</v>
      </c>
      <c r="R223" s="115">
        <v>0.104123400902685</v>
      </c>
      <c r="S223" s="112">
        <v>0.104123400902685</v>
      </c>
      <c r="T223" s="112">
        <v>3.6650709753033102</v>
      </c>
      <c r="U223" s="363">
        <v>38.978229841652904</v>
      </c>
      <c r="V223" s="116" t="s">
        <v>10168</v>
      </c>
      <c r="W223" s="363" t="s">
        <v>10168</v>
      </c>
      <c r="X223" s="117" t="s">
        <v>10168</v>
      </c>
    </row>
    <row r="224" spans="1:24" ht="14.4">
      <c r="A224" s="106" t="s">
        <v>8324</v>
      </c>
      <c r="B224" s="84">
        <v>220</v>
      </c>
      <c r="C224" s="103"/>
      <c r="D224" s="103"/>
      <c r="E224" s="104"/>
      <c r="F224" s="105"/>
      <c r="G224" s="106" t="s">
        <v>8324</v>
      </c>
      <c r="H224" s="107" t="s">
        <v>1443</v>
      </c>
      <c r="I224" s="107" t="s">
        <v>1452</v>
      </c>
      <c r="J224" s="108">
        <v>4.464342689682856</v>
      </c>
      <c r="K224" s="109">
        <v>78.512858265579396</v>
      </c>
      <c r="L224" s="110">
        <v>0.81476522818392505</v>
      </c>
      <c r="M224" s="111">
        <v>1</v>
      </c>
      <c r="N224" s="112">
        <v>3</v>
      </c>
      <c r="O224" s="110">
        <v>0.999999999999999</v>
      </c>
      <c r="P224" s="113">
        <v>0.97942618022212802</v>
      </c>
      <c r="Q224" s="114">
        <v>0</v>
      </c>
      <c r="R224" s="115">
        <v>0.21868532191798701</v>
      </c>
      <c r="S224" s="112">
        <v>0.21868532191798701</v>
      </c>
      <c r="T224" s="112">
        <v>2.7226975953922508</v>
      </c>
      <c r="U224" s="363">
        <v>38.93485443738642</v>
      </c>
      <c r="V224" s="116" t="s">
        <v>10168</v>
      </c>
      <c r="W224" s="363" t="s">
        <v>10168</v>
      </c>
      <c r="X224" s="117" t="s">
        <v>10172</v>
      </c>
    </row>
    <row r="225" spans="1:24" ht="14.4">
      <c r="A225" s="106" t="s">
        <v>6761</v>
      </c>
      <c r="B225" s="84">
        <v>221</v>
      </c>
      <c r="C225" s="103"/>
      <c r="D225" s="103"/>
      <c r="E225" s="104"/>
      <c r="F225" s="105"/>
      <c r="G225" s="106" t="s">
        <v>6761</v>
      </c>
      <c r="H225" s="107" t="s">
        <v>77</v>
      </c>
      <c r="I225" s="107" t="s">
        <v>10178</v>
      </c>
      <c r="J225" s="108">
        <v>30.183473681377802</v>
      </c>
      <c r="K225" s="109">
        <v>48.498086211363997</v>
      </c>
      <c r="L225" s="110">
        <v>0.999999999999999</v>
      </c>
      <c r="M225" s="111">
        <v>2</v>
      </c>
      <c r="N225" s="112">
        <v>8</v>
      </c>
      <c r="O225" s="110">
        <v>1</v>
      </c>
      <c r="P225" s="113">
        <v>1</v>
      </c>
      <c r="Q225" s="114">
        <v>0</v>
      </c>
      <c r="R225" s="115">
        <v>0.31574253615811798</v>
      </c>
      <c r="S225" s="112">
        <v>0.31574253615811798</v>
      </c>
      <c r="T225" s="112">
        <v>2.5855954016645759</v>
      </c>
      <c r="U225" s="363">
        <v>38.889781852865561</v>
      </c>
      <c r="V225" s="116" t="s">
        <v>10168</v>
      </c>
      <c r="W225" s="363" t="s">
        <v>10168</v>
      </c>
      <c r="X225" s="117" t="s">
        <v>10172</v>
      </c>
    </row>
    <row r="226" spans="1:24" ht="14.4">
      <c r="A226" s="106" t="s">
        <v>1204</v>
      </c>
      <c r="B226" s="84">
        <v>222</v>
      </c>
      <c r="C226" s="103"/>
      <c r="D226" s="103"/>
      <c r="E226" s="104"/>
      <c r="F226" s="105"/>
      <c r="G226" s="106" t="s">
        <v>1204</v>
      </c>
      <c r="H226" s="107" t="s">
        <v>1203</v>
      </c>
      <c r="I226" s="107" t="s">
        <v>10178</v>
      </c>
      <c r="J226" s="108">
        <v>9.7189840096169</v>
      </c>
      <c r="K226" s="109">
        <v>86.408678299946999</v>
      </c>
      <c r="L226" s="110">
        <v>0.57371986139164499</v>
      </c>
      <c r="M226" s="111">
        <v>4</v>
      </c>
      <c r="N226" s="112">
        <v>1</v>
      </c>
      <c r="O226" s="110">
        <v>1</v>
      </c>
      <c r="P226" s="113">
        <v>1</v>
      </c>
      <c r="Q226" s="114">
        <v>0</v>
      </c>
      <c r="R226" s="115">
        <v>0.17937997116637999</v>
      </c>
      <c r="S226" s="112">
        <v>0.17937997116637999</v>
      </c>
      <c r="T226" s="112">
        <v>2.5365056721285968</v>
      </c>
      <c r="U226" s="363">
        <v>38.880112825671361</v>
      </c>
      <c r="V226" s="116" t="s">
        <v>10168</v>
      </c>
      <c r="W226" s="363" t="s">
        <v>10168</v>
      </c>
      <c r="X226" s="117" t="s">
        <v>10172</v>
      </c>
    </row>
    <row r="227" spans="1:24" ht="14.4">
      <c r="A227" s="106" t="s">
        <v>10256</v>
      </c>
      <c r="B227" s="84">
        <v>223</v>
      </c>
      <c r="C227" s="103"/>
      <c r="D227" s="103"/>
      <c r="E227" s="104"/>
      <c r="F227" s="105"/>
      <c r="G227" s="106" t="s">
        <v>10256</v>
      </c>
      <c r="H227" s="107" t="s">
        <v>2561</v>
      </c>
      <c r="I227" s="107" t="s">
        <v>10175</v>
      </c>
      <c r="J227" s="108">
        <v>3.5297853758339799</v>
      </c>
      <c r="K227" s="109">
        <v>50.366940025176199</v>
      </c>
      <c r="L227" s="110">
        <v>0.45428437735966598</v>
      </c>
      <c r="M227" s="111">
        <v>3</v>
      </c>
      <c r="N227" s="112">
        <v>2</v>
      </c>
      <c r="O227" s="110">
        <v>1</v>
      </c>
      <c r="P227" s="113">
        <v>1</v>
      </c>
      <c r="Q227" s="114">
        <v>0</v>
      </c>
      <c r="R227" s="115">
        <v>0.120098338486319</v>
      </c>
      <c r="S227" s="112">
        <v>0.120098338486319</v>
      </c>
      <c r="T227" s="112">
        <v>3.7757518064867321</v>
      </c>
      <c r="U227" s="363">
        <v>38.748791909670913</v>
      </c>
      <c r="V227" s="116" t="s">
        <v>10168</v>
      </c>
      <c r="W227" s="363" t="s">
        <v>10168</v>
      </c>
      <c r="X227" s="117" t="s">
        <v>10168</v>
      </c>
    </row>
    <row r="228" spans="1:24" ht="14.4">
      <c r="A228" s="106" t="s">
        <v>8062</v>
      </c>
      <c r="B228" s="84">
        <v>224</v>
      </c>
      <c r="C228" s="103"/>
      <c r="D228" s="103"/>
      <c r="E228" s="104"/>
      <c r="F228" s="105"/>
      <c r="G228" s="106" t="s">
        <v>8062</v>
      </c>
      <c r="H228" s="107" t="s">
        <v>7666</v>
      </c>
      <c r="I228" s="107" t="s">
        <v>10178</v>
      </c>
      <c r="J228" s="108">
        <v>4.3288626495479496</v>
      </c>
      <c r="K228" s="109">
        <v>94.185099997554502</v>
      </c>
      <c r="L228" s="110">
        <v>0.45961871109191599</v>
      </c>
      <c r="M228" s="111">
        <v>2</v>
      </c>
      <c r="N228" s="112">
        <v>2</v>
      </c>
      <c r="O228" s="110">
        <v>1</v>
      </c>
      <c r="P228" s="113">
        <v>1</v>
      </c>
      <c r="Q228" s="114">
        <v>0</v>
      </c>
      <c r="R228" s="115">
        <v>0.237527009248578</v>
      </c>
      <c r="S228" s="112">
        <v>0.237527009248578</v>
      </c>
      <c r="T228" s="112">
        <v>1.9061318852783626</v>
      </c>
      <c r="U228" s="363">
        <v>38.688658888148275</v>
      </c>
      <c r="V228" s="116" t="s">
        <v>10168</v>
      </c>
      <c r="W228" s="363" t="s">
        <v>10168</v>
      </c>
      <c r="X228" s="117" t="s">
        <v>10179</v>
      </c>
    </row>
    <row r="229" spans="1:24" ht="14.4">
      <c r="A229" s="106" t="s">
        <v>369</v>
      </c>
      <c r="B229" s="84">
        <v>225</v>
      </c>
      <c r="C229" s="103"/>
      <c r="D229" s="103"/>
      <c r="E229" s="104"/>
      <c r="F229" s="105"/>
      <c r="G229" s="106" t="s">
        <v>369</v>
      </c>
      <c r="H229" s="107" t="s">
        <v>368</v>
      </c>
      <c r="I229" s="107" t="s">
        <v>1452</v>
      </c>
      <c r="J229" s="108">
        <v>17.532426218465499</v>
      </c>
      <c r="K229" s="109">
        <v>71.821859227895501</v>
      </c>
      <c r="L229" s="110">
        <v>0.64804809101651994</v>
      </c>
      <c r="M229" s="111">
        <v>2</v>
      </c>
      <c r="N229" s="112">
        <v>17</v>
      </c>
      <c r="O229" s="110">
        <v>1</v>
      </c>
      <c r="P229" s="113">
        <v>1</v>
      </c>
      <c r="Q229" s="114">
        <v>0</v>
      </c>
      <c r="R229" s="115">
        <v>0.32840399336910903</v>
      </c>
      <c r="S229" s="112">
        <v>0.32840399336910903</v>
      </c>
      <c r="T229" s="112">
        <v>2.4442272102199896</v>
      </c>
      <c r="U229" s="363">
        <v>38.237707899577771</v>
      </c>
      <c r="V229" s="116" t="s">
        <v>10168</v>
      </c>
      <c r="W229" s="363" t="s">
        <v>10168</v>
      </c>
      <c r="X229" s="117" t="s">
        <v>10172</v>
      </c>
    </row>
    <row r="230" spans="1:24" ht="14.4">
      <c r="A230" s="106" t="s">
        <v>864</v>
      </c>
      <c r="B230" s="84">
        <v>226</v>
      </c>
      <c r="C230" s="103"/>
      <c r="D230" s="104" t="s">
        <v>10257</v>
      </c>
      <c r="E230" s="104" t="s">
        <v>10258</v>
      </c>
      <c r="F230" s="105"/>
      <c r="G230" s="106" t="s">
        <v>864</v>
      </c>
      <c r="H230" s="107" t="s">
        <v>856</v>
      </c>
      <c r="I230" s="107" t="s">
        <v>10178</v>
      </c>
      <c r="J230" s="108">
        <v>23.083933189041989</v>
      </c>
      <c r="K230" s="109">
        <v>77.582709516688993</v>
      </c>
      <c r="L230" s="110">
        <v>0.99991796695119495</v>
      </c>
      <c r="M230" s="111">
        <v>4</v>
      </c>
      <c r="N230" s="112">
        <v>7</v>
      </c>
      <c r="O230" s="110">
        <v>1</v>
      </c>
      <c r="P230" s="113">
        <v>0.82947114379807496</v>
      </c>
      <c r="Q230" s="114">
        <v>0</v>
      </c>
      <c r="R230" s="115">
        <v>0.24711771178848899</v>
      </c>
      <c r="S230" s="112">
        <v>0.24711771178848899</v>
      </c>
      <c r="T230" s="112">
        <v>1.8048067994534476</v>
      </c>
      <c r="U230" s="363">
        <v>38.111173471333565</v>
      </c>
      <c r="V230" s="116" t="s">
        <v>10168</v>
      </c>
      <c r="W230" s="363" t="s">
        <v>10168</v>
      </c>
      <c r="X230" s="117" t="s">
        <v>10179</v>
      </c>
    </row>
    <row r="231" spans="1:24" ht="14.4">
      <c r="A231" s="106" t="s">
        <v>2911</v>
      </c>
      <c r="B231" s="84">
        <v>227</v>
      </c>
      <c r="C231" s="103"/>
      <c r="D231" s="103" t="s">
        <v>7</v>
      </c>
      <c r="E231" s="104">
        <v>6.99</v>
      </c>
      <c r="F231" s="105"/>
      <c r="G231" s="106" t="s">
        <v>2911</v>
      </c>
      <c r="H231" s="107" t="s">
        <v>204</v>
      </c>
      <c r="I231" s="107" t="s">
        <v>10177</v>
      </c>
      <c r="J231" s="108">
        <v>6.9932933600834097</v>
      </c>
      <c r="K231" s="109">
        <v>87.690856625517895</v>
      </c>
      <c r="L231" s="110">
        <v>0.82660315080853797</v>
      </c>
      <c r="M231" s="111">
        <v>1</v>
      </c>
      <c r="N231" s="112">
        <v>2</v>
      </c>
      <c r="O231" s="110">
        <v>1</v>
      </c>
      <c r="P231" s="113">
        <v>1</v>
      </c>
      <c r="Q231" s="114">
        <v>0</v>
      </c>
      <c r="R231" s="115">
        <v>0.21051550957882201</v>
      </c>
      <c r="S231" s="112">
        <v>0.21051550957882201</v>
      </c>
      <c r="T231" s="112">
        <v>2.1021647514143815</v>
      </c>
      <c r="U231" s="363">
        <v>37.815389341832272</v>
      </c>
      <c r="V231" s="116" t="s">
        <v>10168</v>
      </c>
      <c r="W231" s="363" t="s">
        <v>10168</v>
      </c>
      <c r="X231" s="117" t="s">
        <v>10179</v>
      </c>
    </row>
    <row r="232" spans="1:24" ht="14.4">
      <c r="A232" s="106" t="s">
        <v>7644</v>
      </c>
      <c r="B232" s="84">
        <v>228</v>
      </c>
      <c r="C232" s="103"/>
      <c r="D232" s="103"/>
      <c r="E232" s="104"/>
      <c r="F232" s="105"/>
      <c r="G232" s="106" t="s">
        <v>7644</v>
      </c>
      <c r="H232" s="107" t="s">
        <v>6892</v>
      </c>
      <c r="I232" s="107" t="s">
        <v>10175</v>
      </c>
      <c r="J232" s="108">
        <v>23.36475148417135</v>
      </c>
      <c r="K232" s="109">
        <v>66.938615677303204</v>
      </c>
      <c r="L232" s="110">
        <v>1</v>
      </c>
      <c r="M232" s="111">
        <v>8</v>
      </c>
      <c r="N232" s="112">
        <v>5</v>
      </c>
      <c r="O232" s="110">
        <v>0.999999999999998</v>
      </c>
      <c r="P232" s="113">
        <v>0.97290584496159005</v>
      </c>
      <c r="Q232" s="114">
        <v>1</v>
      </c>
      <c r="R232" s="115">
        <v>0.30820671170853298</v>
      </c>
      <c r="S232" s="112">
        <v>0.30820671170853298</v>
      </c>
      <c r="T232" s="112">
        <v>1.8734961786211011</v>
      </c>
      <c r="U232" s="363">
        <v>37.758472500063981</v>
      </c>
      <c r="V232" s="116" t="s">
        <v>10168</v>
      </c>
      <c r="W232" s="363" t="s">
        <v>10168</v>
      </c>
      <c r="X232" s="117" t="s">
        <v>10179</v>
      </c>
    </row>
    <row r="233" spans="1:24" ht="14.4">
      <c r="A233" s="106" t="s">
        <v>603</v>
      </c>
      <c r="B233" s="84">
        <v>229</v>
      </c>
      <c r="C233" s="103">
        <v>2020</v>
      </c>
      <c r="D233" s="522" t="s">
        <v>10259</v>
      </c>
      <c r="E233" s="104">
        <v>9.1199999999999992</v>
      </c>
      <c r="F233" s="249">
        <v>9.1199999999999992</v>
      </c>
      <c r="G233" s="106" t="s">
        <v>603</v>
      </c>
      <c r="H233" s="107" t="s">
        <v>602</v>
      </c>
      <c r="I233" s="107" t="s">
        <v>10175</v>
      </c>
      <c r="J233" s="108">
        <v>9.1189142720020424</v>
      </c>
      <c r="K233" s="109">
        <v>78.986037384843996</v>
      </c>
      <c r="L233" s="110">
        <v>1</v>
      </c>
      <c r="M233" s="111">
        <v>1</v>
      </c>
      <c r="N233" s="112">
        <v>2</v>
      </c>
      <c r="O233" s="110">
        <v>1</v>
      </c>
      <c r="P233" s="113">
        <v>0.94076145864646699</v>
      </c>
      <c r="Q233" s="114">
        <v>0</v>
      </c>
      <c r="R233" s="115">
        <v>0.25584710873385202</v>
      </c>
      <c r="S233" s="112">
        <v>0.25584710873385202</v>
      </c>
      <c r="T233" s="112">
        <v>1.7243863306807163</v>
      </c>
      <c r="U233" s="363">
        <v>37.699258986301253</v>
      </c>
      <c r="V233" s="116" t="s">
        <v>10168</v>
      </c>
      <c r="W233" s="363" t="s">
        <v>10168</v>
      </c>
      <c r="X233" s="117" t="s">
        <v>10179</v>
      </c>
    </row>
    <row r="234" spans="1:24" ht="14.4">
      <c r="A234" s="106" t="s">
        <v>7798</v>
      </c>
      <c r="B234" s="84">
        <v>230</v>
      </c>
      <c r="C234" s="103"/>
      <c r="D234" s="103"/>
      <c r="E234" s="104"/>
      <c r="F234" s="105"/>
      <c r="G234" s="106" t="s">
        <v>7798</v>
      </c>
      <c r="H234" s="107" t="s">
        <v>2122</v>
      </c>
      <c r="I234" s="107" t="s">
        <v>10175</v>
      </c>
      <c r="J234" s="108">
        <v>13.1567043800192</v>
      </c>
      <c r="K234" s="109">
        <v>96.935948382559204</v>
      </c>
      <c r="L234" s="110">
        <v>0.65020555918273404</v>
      </c>
      <c r="M234" s="111">
        <v>4</v>
      </c>
      <c r="N234" s="112">
        <v>2</v>
      </c>
      <c r="O234" s="110">
        <v>1</v>
      </c>
      <c r="P234" s="113">
        <v>1</v>
      </c>
      <c r="Q234" s="114">
        <v>0</v>
      </c>
      <c r="R234" s="115">
        <v>0.22603079049939301</v>
      </c>
      <c r="S234" s="112">
        <v>0.22603079049939301</v>
      </c>
      <c r="T234" s="112">
        <v>1.9382422925942984</v>
      </c>
      <c r="U234" s="363">
        <v>37.436341334992392</v>
      </c>
      <c r="V234" s="116" t="s">
        <v>10168</v>
      </c>
      <c r="W234" s="363" t="s">
        <v>10168</v>
      </c>
      <c r="X234" s="117" t="s">
        <v>10179</v>
      </c>
    </row>
    <row r="235" spans="1:24" ht="14.4">
      <c r="A235" s="106" t="s">
        <v>10260</v>
      </c>
      <c r="B235" s="84">
        <v>231</v>
      </c>
      <c r="C235" s="103"/>
      <c r="D235" s="103"/>
      <c r="E235" s="104"/>
      <c r="F235" s="105"/>
      <c r="G235" s="106" t="s">
        <v>10260</v>
      </c>
      <c r="H235" s="107" t="s">
        <v>2572</v>
      </c>
      <c r="I235" s="107" t="s">
        <v>10175</v>
      </c>
      <c r="J235" s="108">
        <v>7.3383565376347102</v>
      </c>
      <c r="K235" s="109">
        <v>31.1599657463521</v>
      </c>
      <c r="L235" s="110">
        <v>0.429612862221606</v>
      </c>
      <c r="M235" s="111">
        <v>7</v>
      </c>
      <c r="N235" s="112">
        <v>6</v>
      </c>
      <c r="O235" s="110">
        <v>1</v>
      </c>
      <c r="P235" s="113">
        <v>1</v>
      </c>
      <c r="Q235" s="114">
        <v>0</v>
      </c>
      <c r="R235" s="115">
        <v>0.149412127692267</v>
      </c>
      <c r="S235" s="112">
        <v>0.149412127692267</v>
      </c>
      <c r="T235" s="112">
        <v>3.8265697799326883</v>
      </c>
      <c r="U235" s="363">
        <v>37.386516451967509</v>
      </c>
      <c r="V235" s="116" t="s">
        <v>10168</v>
      </c>
      <c r="W235" s="363" t="s">
        <v>10168</v>
      </c>
      <c r="X235" s="117" t="s">
        <v>10168</v>
      </c>
    </row>
    <row r="236" spans="1:24" ht="14.4">
      <c r="A236" s="106" t="s">
        <v>7871</v>
      </c>
      <c r="B236" s="84">
        <v>232</v>
      </c>
      <c r="C236" s="103"/>
      <c r="D236" s="103"/>
      <c r="E236" s="104"/>
      <c r="F236" s="105"/>
      <c r="G236" s="106" t="s">
        <v>7871</v>
      </c>
      <c r="H236" s="107" t="s">
        <v>3250</v>
      </c>
      <c r="I236" s="107" t="s">
        <v>10177</v>
      </c>
      <c r="J236" s="108">
        <v>17.78090157405256</v>
      </c>
      <c r="K236" s="109">
        <v>76.7324306451425</v>
      </c>
      <c r="L236" s="110">
        <v>0.62089024150772298</v>
      </c>
      <c r="M236" s="111">
        <v>5</v>
      </c>
      <c r="N236" s="112">
        <v>4</v>
      </c>
      <c r="O236" s="110">
        <v>1</v>
      </c>
      <c r="P236" s="113">
        <v>0.79611136081281497</v>
      </c>
      <c r="Q236" s="114">
        <v>1</v>
      </c>
      <c r="R236" s="115">
        <v>0.19731607436599699</v>
      </c>
      <c r="S236" s="112">
        <v>0.19731607436599699</v>
      </c>
      <c r="T236" s="112">
        <v>2.8754386958704585</v>
      </c>
      <c r="U236" s="363">
        <v>37.10104076432485</v>
      </c>
      <c r="V236" s="116" t="s">
        <v>10168</v>
      </c>
      <c r="W236" s="363" t="s">
        <v>10168</v>
      </c>
      <c r="X236" s="117" t="s">
        <v>10172</v>
      </c>
    </row>
    <row r="237" spans="1:24" ht="14.4">
      <c r="A237" s="106" t="s">
        <v>7669</v>
      </c>
      <c r="B237" s="84">
        <v>233</v>
      </c>
      <c r="C237" s="103"/>
      <c r="D237" s="103"/>
      <c r="E237" s="104"/>
      <c r="F237" s="105"/>
      <c r="G237" s="106" t="s">
        <v>7669</v>
      </c>
      <c r="H237" s="107" t="s">
        <v>2609</v>
      </c>
      <c r="I237" s="107" t="s">
        <v>1452</v>
      </c>
      <c r="J237" s="108">
        <v>17.338104267024139</v>
      </c>
      <c r="K237" s="109">
        <v>67.031492130865502</v>
      </c>
      <c r="L237" s="110">
        <v>0.999999999999999</v>
      </c>
      <c r="M237" s="111">
        <v>2</v>
      </c>
      <c r="N237" s="112">
        <v>9</v>
      </c>
      <c r="O237" s="110">
        <v>0.93375571722584205</v>
      </c>
      <c r="P237" s="113">
        <v>0.92028246043870598</v>
      </c>
      <c r="Q237" s="114">
        <v>0</v>
      </c>
      <c r="R237" s="115">
        <v>0.20485692007096001</v>
      </c>
      <c r="S237" s="112">
        <v>0.20485692007096001</v>
      </c>
      <c r="T237" s="112">
        <v>2.7680286070740387</v>
      </c>
      <c r="U237" s="363">
        <v>37.08008546193723</v>
      </c>
      <c r="V237" s="116" t="s">
        <v>10168</v>
      </c>
      <c r="W237" s="363" t="s">
        <v>10168</v>
      </c>
      <c r="X237" s="117" t="s">
        <v>10172</v>
      </c>
    </row>
    <row r="238" spans="1:24" ht="14.4">
      <c r="A238" s="106" t="s">
        <v>2232</v>
      </c>
      <c r="B238" s="84">
        <v>234</v>
      </c>
      <c r="C238" s="103"/>
      <c r="D238" s="104" t="s">
        <v>7</v>
      </c>
      <c r="E238" s="104">
        <v>1.49</v>
      </c>
      <c r="F238" s="105"/>
      <c r="G238" s="106" t="s">
        <v>2232</v>
      </c>
      <c r="H238" s="107" t="s">
        <v>2231</v>
      </c>
      <c r="I238" s="107" t="s">
        <v>10254</v>
      </c>
      <c r="J238" s="108">
        <v>7.1365082162808093</v>
      </c>
      <c r="K238" s="109">
        <v>67.729783670369102</v>
      </c>
      <c r="L238" s="110">
        <v>0.207461391039793</v>
      </c>
      <c r="M238" s="111">
        <v>5</v>
      </c>
      <c r="N238" s="112">
        <v>12</v>
      </c>
      <c r="O238" s="110">
        <v>0.65860028627613298</v>
      </c>
      <c r="P238" s="113">
        <v>0.77062496857563501</v>
      </c>
      <c r="Q238" s="114">
        <v>1</v>
      </c>
      <c r="R238" s="115">
        <v>0.092051796449771101</v>
      </c>
      <c r="S238" s="112">
        <v>0.092051796449771101</v>
      </c>
      <c r="T238" s="112">
        <v>3.9270827062565155</v>
      </c>
      <c r="U238" s="363">
        <v>36.922720643238947</v>
      </c>
      <c r="V238" s="116" t="s">
        <v>10168</v>
      </c>
      <c r="W238" s="363" t="s">
        <v>10168</v>
      </c>
      <c r="X238" s="117" t="s">
        <v>10168</v>
      </c>
    </row>
    <row r="239" spans="1:24" s="132" customFormat="1" ht="14.4">
      <c r="A239" s="120" t="s">
        <v>338</v>
      </c>
      <c r="B239" s="118">
        <v>235</v>
      </c>
      <c r="C239" s="103">
        <v>2020</v>
      </c>
      <c r="D239" s="104" t="s">
        <v>10251</v>
      </c>
      <c r="E239" s="104" t="s">
        <v>10261</v>
      </c>
      <c r="F239" s="119"/>
      <c r="G239" s="120" t="s">
        <v>338</v>
      </c>
      <c r="H239" s="121" t="s">
        <v>321</v>
      </c>
      <c r="I239" s="121" t="s">
        <v>10204</v>
      </c>
      <c r="J239" s="122">
        <v>18.561198150249101</v>
      </c>
      <c r="K239" s="123">
        <v>85.1866673314031</v>
      </c>
      <c r="L239" s="124">
        <v>0.99864860033097902</v>
      </c>
      <c r="M239" s="125">
        <v>4</v>
      </c>
      <c r="N239" s="126">
        <v>10</v>
      </c>
      <c r="O239" s="124">
        <v>1</v>
      </c>
      <c r="P239" s="127">
        <v>1</v>
      </c>
      <c r="Q239" s="128">
        <v>0</v>
      </c>
      <c r="R239" s="129">
        <v>0.35694202728811403</v>
      </c>
      <c r="S239" s="126">
        <v>0.35694202728811403</v>
      </c>
      <c r="T239" s="126">
        <v>2.1684961361468469</v>
      </c>
      <c r="U239" s="364">
        <v>36.872126564222903</v>
      </c>
      <c r="V239" s="130" t="s">
        <v>10168</v>
      </c>
      <c r="W239" s="364" t="s">
        <v>10168</v>
      </c>
      <c r="X239" s="131" t="s">
        <v>10179</v>
      </c>
    </row>
    <row r="240" spans="1:24" ht="14.4">
      <c r="A240" s="106" t="s">
        <v>8074</v>
      </c>
      <c r="B240" s="84">
        <v>236</v>
      </c>
      <c r="C240" s="103"/>
      <c r="D240" s="103"/>
      <c r="E240" s="104"/>
      <c r="F240" s="105"/>
      <c r="G240" s="106" t="s">
        <v>8074</v>
      </c>
      <c r="H240" s="107" t="s">
        <v>7676</v>
      </c>
      <c r="I240" s="107" t="s">
        <v>1452</v>
      </c>
      <c r="J240" s="108">
        <v>15.592357189587108</v>
      </c>
      <c r="K240" s="109">
        <v>79.077544721668005</v>
      </c>
      <c r="L240" s="110">
        <v>0.96692935128675395</v>
      </c>
      <c r="M240" s="111">
        <v>3</v>
      </c>
      <c r="N240" s="112">
        <v>12</v>
      </c>
      <c r="O240" s="110">
        <v>0.89427478573580998</v>
      </c>
      <c r="P240" s="113">
        <v>0.96984823646819296</v>
      </c>
      <c r="Q240" s="114">
        <v>1</v>
      </c>
      <c r="R240" s="115">
        <v>0.28566083808742898</v>
      </c>
      <c r="S240" s="112">
        <v>0.28566083808742898</v>
      </c>
      <c r="T240" s="112">
        <v>2.6900481720592064</v>
      </c>
      <c r="U240" s="363">
        <v>36.606028244929711</v>
      </c>
      <c r="V240" s="116" t="s">
        <v>10168</v>
      </c>
      <c r="W240" s="363" t="s">
        <v>10168</v>
      </c>
      <c r="X240" s="117" t="s">
        <v>10172</v>
      </c>
    </row>
    <row r="241" spans="1:24" ht="14.4">
      <c r="A241" s="106" t="s">
        <v>7573</v>
      </c>
      <c r="B241" s="84">
        <v>237</v>
      </c>
      <c r="C241" s="103"/>
      <c r="D241" s="103"/>
      <c r="E241" s="104"/>
      <c r="F241" s="105"/>
      <c r="G241" s="106" t="s">
        <v>7573</v>
      </c>
      <c r="H241" s="107" t="s">
        <v>6360</v>
      </c>
      <c r="I241" s="107" t="s">
        <v>1452</v>
      </c>
      <c r="J241" s="108">
        <v>11.7439762325026</v>
      </c>
      <c r="K241" s="109">
        <v>93.809087780198197</v>
      </c>
      <c r="L241" s="110">
        <v>0.82613934785185394</v>
      </c>
      <c r="M241" s="111">
        <v>5</v>
      </c>
      <c r="N241" s="112">
        <v>5</v>
      </c>
      <c r="O241" s="110">
        <v>1</v>
      </c>
      <c r="P241" s="113">
        <v>1</v>
      </c>
      <c r="Q241" s="114">
        <v>0</v>
      </c>
      <c r="R241" s="115">
        <v>0.21449916884047199</v>
      </c>
      <c r="S241" s="112">
        <v>0.21449916884047199</v>
      </c>
      <c r="T241" s="112">
        <v>1.9738968253840947</v>
      </c>
      <c r="U241" s="363">
        <v>36.179935733580692</v>
      </c>
      <c r="V241" s="116" t="s">
        <v>10168</v>
      </c>
      <c r="W241" s="363" t="s">
        <v>10168</v>
      </c>
      <c r="X241" s="117" t="s">
        <v>10179</v>
      </c>
    </row>
    <row r="242" spans="1:24" ht="14.4">
      <c r="A242" s="106" t="s">
        <v>1489</v>
      </c>
      <c r="B242" s="84">
        <v>238</v>
      </c>
      <c r="C242" s="103">
        <v>2021</v>
      </c>
      <c r="D242" s="103">
        <v>35061810</v>
      </c>
      <c r="E242" s="104">
        <v>9.67</v>
      </c>
      <c r="F242" s="105"/>
      <c r="G242" s="106" t="s">
        <v>1489</v>
      </c>
      <c r="H242" s="107" t="s">
        <v>593</v>
      </c>
      <c r="I242" s="107" t="s">
        <v>10178</v>
      </c>
      <c r="J242" s="108">
        <v>9.1712610271133492</v>
      </c>
      <c r="K242" s="109">
        <v>87.719730001833398</v>
      </c>
      <c r="L242" s="110">
        <v>0.45564171744831999</v>
      </c>
      <c r="M242" s="111">
        <v>7</v>
      </c>
      <c r="N242" s="112">
        <v>1</v>
      </c>
      <c r="O242" s="110">
        <v>1</v>
      </c>
      <c r="P242" s="113">
        <v>1</v>
      </c>
      <c r="Q242" s="114">
        <v>0</v>
      </c>
      <c r="R242" s="115">
        <v>0.192205249293598</v>
      </c>
      <c r="S242" s="112">
        <v>0.192205249293598</v>
      </c>
      <c r="T242" s="112">
        <v>1.8338603348146603</v>
      </c>
      <c r="U242" s="363">
        <v>36.001689313814751</v>
      </c>
      <c r="V242" s="116" t="s">
        <v>10168</v>
      </c>
      <c r="W242" s="363" t="s">
        <v>10168</v>
      </c>
      <c r="X242" s="117" t="s">
        <v>10179</v>
      </c>
    </row>
    <row r="243" spans="1:24" ht="14.4">
      <c r="A243" s="106" t="s">
        <v>8364</v>
      </c>
      <c r="B243" s="84">
        <v>239</v>
      </c>
      <c r="C243" s="103"/>
      <c r="D243" s="103"/>
      <c r="E243" s="104"/>
      <c r="F243" s="105"/>
      <c r="G243" s="106" t="s">
        <v>8364</v>
      </c>
      <c r="H243" s="107" t="s">
        <v>3285</v>
      </c>
      <c r="I243" s="107" t="s">
        <v>10217</v>
      </c>
      <c r="J243" s="108">
        <v>0.59794571282657205</v>
      </c>
      <c r="K243" s="109">
        <v>81.869212782120698</v>
      </c>
      <c r="L243" s="110">
        <v>0.486516474745738</v>
      </c>
      <c r="M243" s="111">
        <v>2</v>
      </c>
      <c r="N243" s="112">
        <v>0</v>
      </c>
      <c r="O243" s="110">
        <v>1</v>
      </c>
      <c r="P243" s="113">
        <v>1</v>
      </c>
      <c r="Q243" s="114">
        <v>0</v>
      </c>
      <c r="R243" s="115">
        <v>0.14129179693254801</v>
      </c>
      <c r="S243" s="112">
        <v>0.14129179693254801</v>
      </c>
      <c r="T243" s="112">
        <v>3.8817266653405977</v>
      </c>
      <c r="U243" s="363">
        <v>35.864221878902576</v>
      </c>
      <c r="V243" s="116" t="s">
        <v>10168</v>
      </c>
      <c r="W243" s="363" t="s">
        <v>10168</v>
      </c>
      <c r="X243" s="117" t="s">
        <v>10168</v>
      </c>
    </row>
    <row r="244" spans="1:24" ht="14.4">
      <c r="A244" s="106" t="s">
        <v>6455</v>
      </c>
      <c r="B244" s="84">
        <v>240</v>
      </c>
      <c r="C244" s="103"/>
      <c r="D244" s="103"/>
      <c r="E244" s="104"/>
      <c r="F244" s="105"/>
      <c r="G244" s="106" t="s">
        <v>6455</v>
      </c>
      <c r="H244" s="107" t="s">
        <v>6027</v>
      </c>
      <c r="I244" s="107" t="s">
        <v>10204</v>
      </c>
      <c r="J244" s="108">
        <v>46.481627584867603</v>
      </c>
      <c r="K244" s="109">
        <v>67.467519585389994</v>
      </c>
      <c r="L244" s="110">
        <v>0.98996371502690705</v>
      </c>
      <c r="M244" s="111">
        <v>5</v>
      </c>
      <c r="N244" s="112">
        <v>17</v>
      </c>
      <c r="O244" s="110">
        <v>1</v>
      </c>
      <c r="P244" s="113">
        <v>0</v>
      </c>
      <c r="Q244" s="114">
        <v>0</v>
      </c>
      <c r="R244" s="115">
        <v>0.27204257596506698</v>
      </c>
      <c r="S244" s="112">
        <v>0.27204257596506698</v>
      </c>
      <c r="T244" s="112">
        <v>2.7667379921649085</v>
      </c>
      <c r="U244" s="363">
        <v>35.85475502200557</v>
      </c>
      <c r="V244" s="116" t="s">
        <v>10168</v>
      </c>
      <c r="W244" s="363" t="s">
        <v>10168</v>
      </c>
      <c r="X244" s="117" t="s">
        <v>10172</v>
      </c>
    </row>
    <row r="245" spans="1:24" ht="14.4">
      <c r="A245" s="106" t="s">
        <v>6874</v>
      </c>
      <c r="B245" s="84">
        <v>241</v>
      </c>
      <c r="C245" s="103"/>
      <c r="D245" s="103"/>
      <c r="E245" s="104"/>
      <c r="F245" s="105"/>
      <c r="G245" s="106" t="s">
        <v>6874</v>
      </c>
      <c r="H245" s="107" t="s">
        <v>3264</v>
      </c>
      <c r="I245" s="107" t="s">
        <v>10204</v>
      </c>
      <c r="J245" s="108">
        <v>30.584615486936102</v>
      </c>
      <c r="K245" s="109">
        <v>72.502849191489702</v>
      </c>
      <c r="L245" s="110">
        <v>0.89656176668529897</v>
      </c>
      <c r="M245" s="111">
        <v>17</v>
      </c>
      <c r="N245" s="112">
        <v>12</v>
      </c>
      <c r="O245" s="110">
        <v>1</v>
      </c>
      <c r="P245" s="113">
        <v>0.392931641003475</v>
      </c>
      <c r="Q245" s="114">
        <v>1</v>
      </c>
      <c r="R245" s="115">
        <v>0.295878546122543</v>
      </c>
      <c r="S245" s="112">
        <v>0.295878546122543</v>
      </c>
      <c r="T245" s="112">
        <v>1.8490709549561728</v>
      </c>
      <c r="U245" s="363">
        <v>35.77557033851221</v>
      </c>
      <c r="V245" s="116" t="s">
        <v>10168</v>
      </c>
      <c r="W245" s="363" t="s">
        <v>10168</v>
      </c>
      <c r="X245" s="117" t="s">
        <v>10179</v>
      </c>
    </row>
    <row r="246" spans="1:24" ht="14.4">
      <c r="A246" s="106" t="s">
        <v>7315</v>
      </c>
      <c r="B246" s="84">
        <v>242</v>
      </c>
      <c r="C246" s="103"/>
      <c r="D246" s="103"/>
      <c r="E246" s="104"/>
      <c r="F246" s="105"/>
      <c r="G246" s="106" t="s">
        <v>7315</v>
      </c>
      <c r="H246" s="107" t="s">
        <v>7243</v>
      </c>
      <c r="I246" s="107" t="s">
        <v>1452</v>
      </c>
      <c r="J246" s="108">
        <v>15.89069345662406</v>
      </c>
      <c r="K246" s="109">
        <v>58.108550272706601</v>
      </c>
      <c r="L246" s="110">
        <v>0.71606523116967902</v>
      </c>
      <c r="M246" s="111">
        <v>14</v>
      </c>
      <c r="N246" s="112">
        <v>10</v>
      </c>
      <c r="O246" s="110">
        <v>0.999999999999998</v>
      </c>
      <c r="P246" s="113">
        <v>0.44468422027786297</v>
      </c>
      <c r="Q246" s="114">
        <v>0</v>
      </c>
      <c r="R246" s="115">
        <v>0.223506931991725</v>
      </c>
      <c r="S246" s="112">
        <v>0.223506931991725</v>
      </c>
      <c r="T246" s="112">
        <v>2.4421881711007898</v>
      </c>
      <c r="U246" s="363">
        <v>35.693540939084677</v>
      </c>
      <c r="V246" s="116" t="s">
        <v>10168</v>
      </c>
      <c r="W246" s="363" t="s">
        <v>10168</v>
      </c>
      <c r="X246" s="117" t="s">
        <v>10172</v>
      </c>
    </row>
    <row r="247" spans="1:24" ht="14.4">
      <c r="A247" s="106" t="s">
        <v>1822</v>
      </c>
      <c r="B247" s="84">
        <v>243</v>
      </c>
      <c r="C247" s="103"/>
      <c r="D247" s="103"/>
      <c r="E247" s="104"/>
      <c r="F247" s="105"/>
      <c r="G247" s="106" t="s">
        <v>1822</v>
      </c>
      <c r="H247" s="107" t="s">
        <v>881</v>
      </c>
      <c r="I247" s="107" t="s">
        <v>3440</v>
      </c>
      <c r="J247" s="108">
        <v>10.7907601067283</v>
      </c>
      <c r="K247" s="109">
        <v>83.722214213080804</v>
      </c>
      <c r="L247" s="110">
        <v>0.99892553439909104</v>
      </c>
      <c r="M247" s="111">
        <v>3</v>
      </c>
      <c r="N247" s="112">
        <v>1</v>
      </c>
      <c r="O247" s="110">
        <v>1</v>
      </c>
      <c r="P247" s="113">
        <v>1</v>
      </c>
      <c r="Q247" s="114">
        <v>0</v>
      </c>
      <c r="R247" s="115">
        <v>0.25583939026829799</v>
      </c>
      <c r="S247" s="112">
        <v>0.25583939026829799</v>
      </c>
      <c r="T247" s="112">
        <v>1.625578070581728</v>
      </c>
      <c r="U247" s="363">
        <v>35.537999107276569</v>
      </c>
      <c r="V247" s="116" t="s">
        <v>10168</v>
      </c>
      <c r="W247" s="363" t="s">
        <v>10168</v>
      </c>
      <c r="X247" s="117" t="s">
        <v>10179</v>
      </c>
    </row>
    <row r="248" spans="1:24" ht="14.4">
      <c r="A248" s="106" t="s">
        <v>382</v>
      </c>
      <c r="B248" s="84">
        <v>244</v>
      </c>
      <c r="C248" s="103"/>
      <c r="D248" s="103"/>
      <c r="E248" s="104"/>
      <c r="F248" s="105"/>
      <c r="G248" s="106" t="s">
        <v>382</v>
      </c>
      <c r="H248" s="107" t="s">
        <v>381</v>
      </c>
      <c r="I248" s="107" t="s">
        <v>10178</v>
      </c>
      <c r="J248" s="108">
        <v>44.148702242457198</v>
      </c>
      <c r="K248" s="109">
        <v>51.271228001258301</v>
      </c>
      <c r="L248" s="110">
        <v>0.86920967057393195</v>
      </c>
      <c r="M248" s="111">
        <v>1</v>
      </c>
      <c r="N248" s="112">
        <v>21</v>
      </c>
      <c r="O248" s="110">
        <v>1</v>
      </c>
      <c r="P248" s="113">
        <v>0.76746615733669798</v>
      </c>
      <c r="Q248" s="114">
        <v>0</v>
      </c>
      <c r="R248" s="115">
        <v>0.24688870904499399</v>
      </c>
      <c r="S248" s="112">
        <v>0.24688870904499399</v>
      </c>
      <c r="T248" s="112">
        <v>2.1929130632670786</v>
      </c>
      <c r="U248" s="363">
        <v>35.403170508686912</v>
      </c>
      <c r="V248" s="116" t="s">
        <v>10168</v>
      </c>
      <c r="W248" s="363" t="s">
        <v>10168</v>
      </c>
      <c r="X248" s="117" t="s">
        <v>10179</v>
      </c>
    </row>
    <row r="249" spans="1:24" ht="14.4">
      <c r="A249" s="106" t="s">
        <v>5989</v>
      </c>
      <c r="B249" s="84">
        <v>245</v>
      </c>
      <c r="C249" s="103"/>
      <c r="D249" s="103"/>
      <c r="E249" s="104"/>
      <c r="F249" s="105"/>
      <c r="G249" s="106" t="s">
        <v>5989</v>
      </c>
      <c r="H249" s="107" t="s">
        <v>5989</v>
      </c>
      <c r="I249" s="107" t="s">
        <v>10204</v>
      </c>
      <c r="J249" s="108">
        <v>0.065999338011483</v>
      </c>
      <c r="K249" s="109">
        <v>98</v>
      </c>
      <c r="L249" s="110">
        <v>1</v>
      </c>
      <c r="M249" s="111">
        <v>0</v>
      </c>
      <c r="N249" s="112">
        <v>0</v>
      </c>
      <c r="O249" s="110">
        <v>1</v>
      </c>
      <c r="P249" s="113">
        <v>1</v>
      </c>
      <c r="Q249" s="114">
        <v>0</v>
      </c>
      <c r="R249" s="115">
        <v>0.21467280233136099</v>
      </c>
      <c r="S249" s="112">
        <v>0.21467280233136099</v>
      </c>
      <c r="T249" s="112">
        <v>1.6050729173915432</v>
      </c>
      <c r="U249" s="363">
        <v>35.193557616727546</v>
      </c>
      <c r="V249" s="116" t="s">
        <v>10168</v>
      </c>
      <c r="W249" s="363" t="s">
        <v>10168</v>
      </c>
      <c r="X249" s="117" t="s">
        <v>10179</v>
      </c>
    </row>
    <row r="250" spans="1:24" ht="14.4">
      <c r="A250" s="106" t="s">
        <v>10262</v>
      </c>
      <c r="B250" s="84">
        <v>246</v>
      </c>
      <c r="C250" s="103"/>
      <c r="D250" s="103"/>
      <c r="E250" s="104"/>
      <c r="F250" s="105"/>
      <c r="G250" s="106" t="s">
        <v>10262</v>
      </c>
      <c r="H250" s="107" t="s">
        <v>2236</v>
      </c>
      <c r="I250" s="107" t="s">
        <v>1544</v>
      </c>
      <c r="J250" s="108">
        <v>2.2768762139052798</v>
      </c>
      <c r="K250" s="109">
        <v>88.748679491795102</v>
      </c>
      <c r="L250" s="110">
        <v>0.84706865042042501</v>
      </c>
      <c r="M250" s="111">
        <v>4</v>
      </c>
      <c r="N250" s="112">
        <v>2</v>
      </c>
      <c r="O250" s="110">
        <v>1</v>
      </c>
      <c r="P250" s="113">
        <v>1</v>
      </c>
      <c r="Q250" s="114">
        <v>0</v>
      </c>
      <c r="R250" s="115">
        <v>0.19915919463899401</v>
      </c>
      <c r="S250" s="112">
        <v>0.19915919463899401</v>
      </c>
      <c r="T250" s="112">
        <v>2.6876898527144828</v>
      </c>
      <c r="U250" s="363">
        <v>35.002496940022162</v>
      </c>
      <c r="V250" s="116" t="s">
        <v>10168</v>
      </c>
      <c r="W250" s="363" t="s">
        <v>10168</v>
      </c>
      <c r="X250" s="117" t="s">
        <v>10172</v>
      </c>
    </row>
    <row r="251" spans="1:24" ht="14.4">
      <c r="A251" s="106" t="s">
        <v>8541</v>
      </c>
      <c r="B251" s="84">
        <v>247</v>
      </c>
      <c r="C251" s="103"/>
      <c r="D251" s="103"/>
      <c r="E251" s="104"/>
      <c r="F251" s="105"/>
      <c r="G251" s="106" t="s">
        <v>8541</v>
      </c>
      <c r="H251" s="107" t="s">
        <v>2154</v>
      </c>
      <c r="I251" s="107" t="s">
        <v>1452</v>
      </c>
      <c r="J251" s="108">
        <v>2.1403423805752699</v>
      </c>
      <c r="K251" s="109">
        <v>90.336012871724904</v>
      </c>
      <c r="L251" s="110">
        <v>0.44249665234076602</v>
      </c>
      <c r="M251" s="111">
        <v>6</v>
      </c>
      <c r="N251" s="112">
        <v>1</v>
      </c>
      <c r="O251" s="110">
        <v>1</v>
      </c>
      <c r="P251" s="113">
        <v>1</v>
      </c>
      <c r="Q251" s="114">
        <v>0</v>
      </c>
      <c r="R251" s="115">
        <v>0.212761649245821</v>
      </c>
      <c r="S251" s="112">
        <v>0.212761649245821</v>
      </c>
      <c r="T251" s="112">
        <v>1.924438353994347</v>
      </c>
      <c r="U251" s="363">
        <v>34.987674762750864</v>
      </c>
      <c r="V251" s="116" t="s">
        <v>10168</v>
      </c>
      <c r="W251" s="363" t="s">
        <v>10168</v>
      </c>
      <c r="X251" s="117" t="s">
        <v>10179</v>
      </c>
    </row>
    <row r="252" spans="1:24" ht="14.4">
      <c r="A252" s="106" t="s">
        <v>6186</v>
      </c>
      <c r="B252" s="84">
        <v>248</v>
      </c>
      <c r="C252" s="103"/>
      <c r="D252" s="103"/>
      <c r="E252" s="104"/>
      <c r="F252" s="105"/>
      <c r="G252" s="106" t="s">
        <v>6186</v>
      </c>
      <c r="H252" s="107" t="s">
        <v>6187</v>
      </c>
      <c r="I252" s="107" t="s">
        <v>10178</v>
      </c>
      <c r="J252" s="108">
        <v>9.904209695251339</v>
      </c>
      <c r="K252" s="109">
        <v>70.947405760590399</v>
      </c>
      <c r="L252" s="110">
        <v>0.99526488108979105</v>
      </c>
      <c r="M252" s="111">
        <v>2</v>
      </c>
      <c r="N252" s="112">
        <v>6</v>
      </c>
      <c r="O252" s="110">
        <v>0.96105024466880096</v>
      </c>
      <c r="P252" s="113">
        <v>0.80982769661537701</v>
      </c>
      <c r="Q252" s="114">
        <v>0</v>
      </c>
      <c r="R252" s="115">
        <v>0.175241920762708</v>
      </c>
      <c r="S252" s="112">
        <v>0.175241920762708</v>
      </c>
      <c r="T252" s="112">
        <v>2.9821936967388241</v>
      </c>
      <c r="U252" s="363">
        <v>34.173807274263183</v>
      </c>
      <c r="V252" s="116" t="s">
        <v>10168</v>
      </c>
      <c r="W252" s="363" t="s">
        <v>10168</v>
      </c>
      <c r="X252" s="117" t="s">
        <v>10172</v>
      </c>
    </row>
    <row r="253" spans="1:24" ht="14.4">
      <c r="A253" s="106" t="s">
        <v>3258</v>
      </c>
      <c r="B253" s="84">
        <v>249</v>
      </c>
      <c r="C253" s="103"/>
      <c r="D253" s="103"/>
      <c r="E253" s="104"/>
      <c r="F253" s="105"/>
      <c r="G253" s="106" t="s">
        <v>3258</v>
      </c>
      <c r="H253" s="107" t="s">
        <v>3250</v>
      </c>
      <c r="I253" s="107" t="s">
        <v>10177</v>
      </c>
      <c r="J253" s="108">
        <v>16.99399204377378</v>
      </c>
      <c r="K253" s="109">
        <v>84.929253492199706</v>
      </c>
      <c r="L253" s="110">
        <v>0.78038021735722596</v>
      </c>
      <c r="M253" s="111">
        <v>3</v>
      </c>
      <c r="N253" s="112">
        <v>4</v>
      </c>
      <c r="O253" s="110">
        <v>0.999999999999999</v>
      </c>
      <c r="P253" s="113">
        <v>0.93457065026186403</v>
      </c>
      <c r="Q253" s="114">
        <v>0</v>
      </c>
      <c r="R253" s="115">
        <v>0.24050975317126499</v>
      </c>
      <c r="S253" s="112">
        <v>0.24050975317126499</v>
      </c>
      <c r="T253" s="112">
        <v>2.168290018408733</v>
      </c>
      <c r="U253" s="363">
        <v>34.101193295898966</v>
      </c>
      <c r="V253" s="116" t="s">
        <v>10168</v>
      </c>
      <c r="W253" s="363" t="s">
        <v>10168</v>
      </c>
      <c r="X253" s="117" t="s">
        <v>10179</v>
      </c>
    </row>
    <row r="254" spans="1:24" ht="14.4">
      <c r="A254" s="106" t="s">
        <v>374</v>
      </c>
      <c r="B254" s="84">
        <v>250</v>
      </c>
      <c r="C254" s="103"/>
      <c r="D254" s="103"/>
      <c r="E254" s="104"/>
      <c r="F254" s="105"/>
      <c r="G254" s="106" t="s">
        <v>374</v>
      </c>
      <c r="H254" s="107" t="s">
        <v>373</v>
      </c>
      <c r="I254" s="107" t="s">
        <v>10201</v>
      </c>
      <c r="J254" s="108">
        <v>15.24624831555011</v>
      </c>
      <c r="K254" s="109">
        <v>83.993278000368704</v>
      </c>
      <c r="L254" s="110">
        <v>0.97520761206407203</v>
      </c>
      <c r="M254" s="111">
        <v>2</v>
      </c>
      <c r="N254" s="112">
        <v>7</v>
      </c>
      <c r="O254" s="110">
        <v>1</v>
      </c>
      <c r="P254" s="113">
        <v>0.88876102362491205</v>
      </c>
      <c r="Q254" s="114">
        <v>0</v>
      </c>
      <c r="R254" s="115">
        <v>0.23975711448821699</v>
      </c>
      <c r="S254" s="112">
        <v>0.23975711448821699</v>
      </c>
      <c r="T254" s="112">
        <v>2.9669964454265765</v>
      </c>
      <c r="U254" s="363">
        <v>33.88678571991877</v>
      </c>
      <c r="V254" s="116" t="s">
        <v>10168</v>
      </c>
      <c r="W254" s="363" t="s">
        <v>10168</v>
      </c>
      <c r="X254" s="117" t="s">
        <v>10172</v>
      </c>
    </row>
    <row r="255" spans="1:24" ht="14.4">
      <c r="A255" s="106" t="s">
        <v>8871</v>
      </c>
      <c r="B255" s="84">
        <v>251</v>
      </c>
      <c r="C255" s="103"/>
      <c r="D255" s="103">
        <v>35072361</v>
      </c>
      <c r="E255" s="104">
        <v>2.21</v>
      </c>
      <c r="F255" s="105"/>
      <c r="G255" s="106" t="s">
        <v>8871</v>
      </c>
      <c r="H255" s="107" t="s">
        <v>204</v>
      </c>
      <c r="I255" s="107" t="s">
        <v>10177</v>
      </c>
      <c r="J255" s="108">
        <v>2.21429871276916</v>
      </c>
      <c r="K255" s="109">
        <v>88.976549229797797</v>
      </c>
      <c r="L255" s="110">
        <v>1</v>
      </c>
      <c r="M255" s="111">
        <v>2</v>
      </c>
      <c r="N255" s="112">
        <v>2</v>
      </c>
      <c r="O255" s="110">
        <v>1</v>
      </c>
      <c r="P255" s="113">
        <v>1</v>
      </c>
      <c r="Q255" s="114">
        <v>0</v>
      </c>
      <c r="R255" s="115">
        <v>0.21580720219115099</v>
      </c>
      <c r="S255" s="112">
        <v>0.21580720219115099</v>
      </c>
      <c r="T255" s="112">
        <v>1.5318421687133594</v>
      </c>
      <c r="U255" s="363">
        <v>33.765356017883505</v>
      </c>
      <c r="V255" s="116" t="s">
        <v>10168</v>
      </c>
      <c r="W255" s="363" t="s">
        <v>10168</v>
      </c>
      <c r="X255" s="117" t="s">
        <v>10179</v>
      </c>
    </row>
    <row r="256" spans="1:24" ht="14.4">
      <c r="A256" s="106" t="s">
        <v>7508</v>
      </c>
      <c r="B256" s="84">
        <v>252</v>
      </c>
      <c r="C256" s="103"/>
      <c r="D256" s="103"/>
      <c r="E256" s="104"/>
      <c r="F256" s="105"/>
      <c r="G256" s="106" t="s">
        <v>7508</v>
      </c>
      <c r="H256" s="107" t="s">
        <v>1951</v>
      </c>
      <c r="I256" s="107" t="s">
        <v>1452</v>
      </c>
      <c r="J256" s="108">
        <v>9.7562092767558788</v>
      </c>
      <c r="K256" s="109">
        <v>60.742661119114402</v>
      </c>
      <c r="L256" s="110">
        <v>0.68469118521254702</v>
      </c>
      <c r="M256" s="111">
        <v>10</v>
      </c>
      <c r="N256" s="112">
        <v>5</v>
      </c>
      <c r="O256" s="110">
        <v>0.91788591223604798</v>
      </c>
      <c r="P256" s="113">
        <v>0.57405823537707001</v>
      </c>
      <c r="Q256" s="114">
        <v>1</v>
      </c>
      <c r="R256" s="115">
        <v>0.217113646346557</v>
      </c>
      <c r="S256" s="112">
        <v>0.217113646346557</v>
      </c>
      <c r="T256" s="112">
        <v>3.2591977869512263</v>
      </c>
      <c r="U256" s="363">
        <v>33.708520027799821</v>
      </c>
      <c r="V256" s="116" t="s">
        <v>10168</v>
      </c>
      <c r="W256" s="363" t="s">
        <v>10168</v>
      </c>
      <c r="X256" s="117" t="s">
        <v>10168</v>
      </c>
    </row>
    <row r="257" spans="1:24" ht="14.4">
      <c r="A257" s="106" t="s">
        <v>7455</v>
      </c>
      <c r="B257" s="84">
        <v>253</v>
      </c>
      <c r="C257" s="103"/>
      <c r="D257" s="103"/>
      <c r="E257" s="104"/>
      <c r="F257" s="105"/>
      <c r="G257" s="106" t="s">
        <v>7455</v>
      </c>
      <c r="H257" s="107" t="s">
        <v>5989</v>
      </c>
      <c r="I257" s="107" t="s">
        <v>10204</v>
      </c>
      <c r="J257" s="108">
        <v>24.696567049781521</v>
      </c>
      <c r="K257" s="109">
        <v>68.3380723897114</v>
      </c>
      <c r="L257" s="110">
        <v>0.85925401393494605</v>
      </c>
      <c r="M257" s="111">
        <v>14</v>
      </c>
      <c r="N257" s="112">
        <v>10</v>
      </c>
      <c r="O257" s="110">
        <v>0.88855007884200998</v>
      </c>
      <c r="P257" s="113">
        <v>0.68543319690886195</v>
      </c>
      <c r="Q257" s="114">
        <v>1</v>
      </c>
      <c r="R257" s="115">
        <v>0.212340610984565</v>
      </c>
      <c r="S257" s="112">
        <v>0.212340610984565</v>
      </c>
      <c r="T257" s="112">
        <v>1.8562597763801001</v>
      </c>
      <c r="U257" s="363">
        <v>33.681354272927457</v>
      </c>
      <c r="V257" s="116" t="s">
        <v>10168</v>
      </c>
      <c r="W257" s="363" t="s">
        <v>10168</v>
      </c>
      <c r="X257" s="117" t="s">
        <v>10179</v>
      </c>
    </row>
    <row r="258" spans="1:24" ht="14.4">
      <c r="A258" s="106" t="s">
        <v>8820</v>
      </c>
      <c r="B258" s="84">
        <v>254</v>
      </c>
      <c r="C258" s="103"/>
      <c r="D258" s="103"/>
      <c r="E258" s="104"/>
      <c r="F258" s="105"/>
      <c r="G258" s="106" t="s">
        <v>8820</v>
      </c>
      <c r="H258" s="107" t="s">
        <v>881</v>
      </c>
      <c r="I258" s="107" t="s">
        <v>3440</v>
      </c>
      <c r="J258" s="108">
        <v>2.6789264640071502</v>
      </c>
      <c r="K258" s="109">
        <v>91.998911168774995</v>
      </c>
      <c r="L258" s="110">
        <v>1</v>
      </c>
      <c r="M258" s="111">
        <v>0</v>
      </c>
      <c r="N258" s="112">
        <v>0</v>
      </c>
      <c r="O258" s="110">
        <v>1</v>
      </c>
      <c r="P258" s="113">
        <v>1</v>
      </c>
      <c r="Q258" s="114">
        <v>0</v>
      </c>
      <c r="R258" s="115">
        <v>0.20783273452704601</v>
      </c>
      <c r="S258" s="112">
        <v>0.20783273452704601</v>
      </c>
      <c r="T258" s="112">
        <v>1.8788685004051826</v>
      </c>
      <c r="U258" s="363">
        <v>33.367837826594076</v>
      </c>
      <c r="V258" s="116" t="s">
        <v>10168</v>
      </c>
      <c r="W258" s="363" t="s">
        <v>10168</v>
      </c>
      <c r="X258" s="117" t="s">
        <v>10179</v>
      </c>
    </row>
    <row r="259" spans="1:24" ht="14.4">
      <c r="A259" s="106" t="s">
        <v>877</v>
      </c>
      <c r="B259" s="84">
        <v>255</v>
      </c>
      <c r="C259" s="103"/>
      <c r="D259" s="103">
        <v>35048009</v>
      </c>
      <c r="E259" s="104">
        <v>10.15</v>
      </c>
      <c r="F259" s="105"/>
      <c r="G259" s="106" t="s">
        <v>877</v>
      </c>
      <c r="H259" s="107" t="s">
        <v>856</v>
      </c>
      <c r="I259" s="107" t="s">
        <v>10178</v>
      </c>
      <c r="J259" s="108">
        <v>10.144345607878201</v>
      </c>
      <c r="K259" s="109">
        <v>88.723203863199203</v>
      </c>
      <c r="L259" s="110">
        <v>1</v>
      </c>
      <c r="M259" s="111">
        <v>1</v>
      </c>
      <c r="N259" s="112">
        <v>1</v>
      </c>
      <c r="O259" s="110">
        <v>1</v>
      </c>
      <c r="P259" s="113">
        <v>1</v>
      </c>
      <c r="Q259" s="114">
        <v>0</v>
      </c>
      <c r="R259" s="115">
        <v>0.23278468909552599</v>
      </c>
      <c r="S259" s="112">
        <v>0.23278468909552599</v>
      </c>
      <c r="T259" s="112">
        <v>1.3898023704478792</v>
      </c>
      <c r="U259" s="363">
        <v>33.044473634362326</v>
      </c>
      <c r="V259" s="116" t="s">
        <v>10168</v>
      </c>
      <c r="W259" s="363" t="s">
        <v>10168</v>
      </c>
      <c r="X259" s="117" t="s">
        <v>10179</v>
      </c>
    </row>
    <row r="260" spans="1:24" ht="14.4">
      <c r="A260" s="106" t="s">
        <v>7566</v>
      </c>
      <c r="B260" s="84">
        <v>256</v>
      </c>
      <c r="C260" s="103"/>
      <c r="D260" s="103"/>
      <c r="E260" s="104"/>
      <c r="F260" s="105"/>
      <c r="G260" s="106" t="s">
        <v>7566</v>
      </c>
      <c r="H260" s="107" t="s">
        <v>2262</v>
      </c>
      <c r="I260" s="107" t="s">
        <v>10250</v>
      </c>
      <c r="J260" s="108">
        <v>2.07638144623147</v>
      </c>
      <c r="K260" s="109">
        <v>84.067566558210601</v>
      </c>
      <c r="L260" s="110">
        <v>0.31481290317939098</v>
      </c>
      <c r="M260" s="111">
        <v>0</v>
      </c>
      <c r="N260" s="112">
        <v>1</v>
      </c>
      <c r="O260" s="110">
        <v>1</v>
      </c>
      <c r="P260" s="113">
        <v>1</v>
      </c>
      <c r="Q260" s="114">
        <v>0</v>
      </c>
      <c r="R260" s="115">
        <v>0.12600601500545</v>
      </c>
      <c r="S260" s="112">
        <v>0.12600601500545</v>
      </c>
      <c r="T260" s="112">
        <v>3.042553796274194</v>
      </c>
      <c r="U260" s="363">
        <v>32.760254860668176</v>
      </c>
      <c r="V260" s="116" t="s">
        <v>10168</v>
      </c>
      <c r="W260" s="363" t="s">
        <v>10168</v>
      </c>
      <c r="X260" s="117" t="s">
        <v>10172</v>
      </c>
    </row>
    <row r="261" spans="1:24" ht="14.4">
      <c r="A261" s="106" t="s">
        <v>8841</v>
      </c>
      <c r="B261" s="84">
        <v>257</v>
      </c>
      <c r="C261" s="103"/>
      <c r="D261" s="103"/>
      <c r="E261" s="104"/>
      <c r="F261" s="105"/>
      <c r="G261" s="106" t="s">
        <v>8841</v>
      </c>
      <c r="H261" s="107" t="s">
        <v>890</v>
      </c>
      <c r="I261" s="107" t="s">
        <v>10212</v>
      </c>
      <c r="J261" s="108">
        <v>3.9860714665982999</v>
      </c>
      <c r="K261" s="109">
        <v>45.883241080598303</v>
      </c>
      <c r="L261" s="110">
        <v>0.59519931949530902</v>
      </c>
      <c r="M261" s="111">
        <v>1</v>
      </c>
      <c r="N261" s="112">
        <v>1</v>
      </c>
      <c r="O261" s="110">
        <v>1</v>
      </c>
      <c r="P261" s="113">
        <v>1</v>
      </c>
      <c r="Q261" s="114">
        <v>0</v>
      </c>
      <c r="R261" s="115">
        <v>0.13946105464981801</v>
      </c>
      <c r="S261" s="112">
        <v>0.13946105464981801</v>
      </c>
      <c r="T261" s="112">
        <v>3.5853732234632152</v>
      </c>
      <c r="U261" s="363">
        <v>32.696918828144327</v>
      </c>
      <c r="V261" s="116" t="s">
        <v>10168</v>
      </c>
      <c r="W261" s="363" t="s">
        <v>10168</v>
      </c>
      <c r="X261" s="117" t="s">
        <v>10168</v>
      </c>
    </row>
    <row r="262" spans="1:24" ht="14.4">
      <c r="A262" s="106" t="s">
        <v>9007</v>
      </c>
      <c r="B262" s="84">
        <v>258</v>
      </c>
      <c r="C262" s="103"/>
      <c r="D262" s="103"/>
      <c r="E262" s="104"/>
      <c r="F262" s="104"/>
      <c r="G262" s="106" t="s">
        <v>9007</v>
      </c>
      <c r="H262" s="107" t="s">
        <v>963</v>
      </c>
      <c r="I262" s="107" t="s">
        <v>10178</v>
      </c>
      <c r="J262" s="108">
        <v>1.61383594135876</v>
      </c>
      <c r="K262" s="109">
        <v>98</v>
      </c>
      <c r="L262" s="110">
        <v>1</v>
      </c>
      <c r="M262" s="111">
        <v>0</v>
      </c>
      <c r="N262" s="112">
        <v>3</v>
      </c>
      <c r="O262" s="110">
        <v>1</v>
      </c>
      <c r="P262" s="113">
        <v>1</v>
      </c>
      <c r="Q262" s="114">
        <v>0</v>
      </c>
      <c r="R262" s="115">
        <v>0.225477392604503</v>
      </c>
      <c r="S262" s="112">
        <v>0.225477392604503</v>
      </c>
      <c r="T262" s="112">
        <v>1.4025264078888859</v>
      </c>
      <c r="U262" s="363">
        <v>32.300216213454469</v>
      </c>
      <c r="V262" s="116" t="s">
        <v>10168</v>
      </c>
      <c r="W262" s="363" t="s">
        <v>10168</v>
      </c>
      <c r="X262" s="117" t="s">
        <v>10179</v>
      </c>
    </row>
    <row r="263" spans="1:24" ht="14.4">
      <c r="A263" s="106" t="s">
        <v>7762</v>
      </c>
      <c r="B263" s="84">
        <v>259</v>
      </c>
      <c r="C263" s="103"/>
      <c r="D263" s="103"/>
      <c r="E263" s="104"/>
      <c r="F263" s="105"/>
      <c r="G263" s="106" t="s">
        <v>7762</v>
      </c>
      <c r="H263" s="107" t="s">
        <v>6892</v>
      </c>
      <c r="I263" s="107" t="s">
        <v>10175</v>
      </c>
      <c r="J263" s="108">
        <v>5.0390958082643502</v>
      </c>
      <c r="K263" s="109">
        <v>84.087892900929901</v>
      </c>
      <c r="L263" s="110">
        <v>1</v>
      </c>
      <c r="M263" s="111">
        <v>3</v>
      </c>
      <c r="N263" s="112">
        <v>2</v>
      </c>
      <c r="O263" s="110">
        <v>1</v>
      </c>
      <c r="P263" s="113">
        <v>1</v>
      </c>
      <c r="Q263" s="114">
        <v>0</v>
      </c>
      <c r="R263" s="115">
        <v>0.21240716029800699</v>
      </c>
      <c r="S263" s="112">
        <v>0.21240716029800699</v>
      </c>
      <c r="T263" s="112">
        <v>2.2967745522907657</v>
      </c>
      <c r="U263" s="363">
        <v>31.901201019390673</v>
      </c>
      <c r="V263" s="116" t="s">
        <v>10168</v>
      </c>
      <c r="W263" s="363" t="s">
        <v>10168</v>
      </c>
      <c r="X263" s="117" t="s">
        <v>10172</v>
      </c>
    </row>
    <row r="264" spans="1:24" ht="14.4">
      <c r="A264" s="106" t="s">
        <v>8569</v>
      </c>
      <c r="B264" s="84">
        <v>260</v>
      </c>
      <c r="C264" s="103"/>
      <c r="D264" s="103"/>
      <c r="E264" s="104"/>
      <c r="F264" s="105"/>
      <c r="G264" s="106" t="s">
        <v>8569</v>
      </c>
      <c r="H264" s="107" t="s">
        <v>1203</v>
      </c>
      <c r="I264" s="107" t="s">
        <v>10178</v>
      </c>
      <c r="J264" s="108">
        <v>5.9023611631888881</v>
      </c>
      <c r="K264" s="109">
        <v>71.969112047868904</v>
      </c>
      <c r="L264" s="110">
        <v>0.59900263051409697</v>
      </c>
      <c r="M264" s="111">
        <v>2</v>
      </c>
      <c r="N264" s="112">
        <v>1</v>
      </c>
      <c r="O264" s="110">
        <v>1</v>
      </c>
      <c r="P264" s="113">
        <v>0.94925154260935696</v>
      </c>
      <c r="Q264" s="114">
        <v>0</v>
      </c>
      <c r="R264" s="115">
        <v>0.17163717109262999</v>
      </c>
      <c r="S264" s="112">
        <v>0.17163717109262999</v>
      </c>
      <c r="T264" s="112">
        <v>2.8194865020080284</v>
      </c>
      <c r="U264" s="363">
        <v>31.644692579588554</v>
      </c>
      <c r="V264" s="116" t="s">
        <v>10168</v>
      </c>
      <c r="W264" s="363" t="s">
        <v>10168</v>
      </c>
      <c r="X264" s="117" t="s">
        <v>10172</v>
      </c>
    </row>
    <row r="265" spans="1:24" ht="14.4">
      <c r="A265" s="106" t="s">
        <v>10263</v>
      </c>
      <c r="B265" s="84">
        <v>261</v>
      </c>
      <c r="C265" s="103"/>
      <c r="D265" s="103"/>
      <c r="E265" s="104"/>
      <c r="F265" s="105"/>
      <c r="G265" s="106" t="s">
        <v>10263</v>
      </c>
      <c r="H265" s="107" t="s">
        <v>2561</v>
      </c>
      <c r="I265" s="107" t="s">
        <v>10175</v>
      </c>
      <c r="J265" s="108">
        <v>0.80750163396605101</v>
      </c>
      <c r="K265" s="109">
        <v>38.302958256667999</v>
      </c>
      <c r="L265" s="110">
        <v>0.73081155932049902</v>
      </c>
      <c r="M265" s="111">
        <v>0</v>
      </c>
      <c r="N265" s="112">
        <v>1</v>
      </c>
      <c r="O265" s="110">
        <v>1</v>
      </c>
      <c r="P265" s="113">
        <v>1</v>
      </c>
      <c r="Q265" s="114">
        <v>0</v>
      </c>
      <c r="R265" s="115">
        <v>0.12937137766127499</v>
      </c>
      <c r="S265" s="112">
        <v>0.12937137766127499</v>
      </c>
      <c r="T265" s="112">
        <v>3.737393839344147</v>
      </c>
      <c r="U265" s="363">
        <v>31.617431153252152</v>
      </c>
      <c r="V265" s="116" t="s">
        <v>10168</v>
      </c>
      <c r="W265" s="363" t="s">
        <v>10168</v>
      </c>
      <c r="X265" s="117" t="s">
        <v>10168</v>
      </c>
    </row>
    <row r="266" spans="1:24" ht="14.4">
      <c r="A266" s="106" t="s">
        <v>7631</v>
      </c>
      <c r="B266" s="84">
        <v>262</v>
      </c>
      <c r="C266" s="103"/>
      <c r="D266" s="103"/>
      <c r="E266" s="104"/>
      <c r="F266" s="105"/>
      <c r="G266" s="106" t="s">
        <v>7631</v>
      </c>
      <c r="H266" s="107" t="s">
        <v>2690</v>
      </c>
      <c r="I266" s="107" t="s">
        <v>10178</v>
      </c>
      <c r="J266" s="108">
        <v>10.4971935380413</v>
      </c>
      <c r="K266" s="109">
        <v>65.735754396059207</v>
      </c>
      <c r="L266" s="110">
        <v>0.76347778295194102</v>
      </c>
      <c r="M266" s="111">
        <v>3</v>
      </c>
      <c r="N266" s="112">
        <v>1</v>
      </c>
      <c r="O266" s="110">
        <v>1</v>
      </c>
      <c r="P266" s="113">
        <v>1</v>
      </c>
      <c r="Q266" s="114">
        <v>0</v>
      </c>
      <c r="R266" s="115">
        <v>0.20019921609754199</v>
      </c>
      <c r="S266" s="112">
        <v>0.20019921609754199</v>
      </c>
      <c r="T266" s="112">
        <v>3.3085703711278556</v>
      </c>
      <c r="U266" s="363">
        <v>31.55328615872315</v>
      </c>
      <c r="V266" s="116" t="s">
        <v>10168</v>
      </c>
      <c r="W266" s="363" t="s">
        <v>10168</v>
      </c>
      <c r="X266" s="117" t="s">
        <v>10168</v>
      </c>
    </row>
    <row r="267" spans="1:24" ht="14.4">
      <c r="A267" s="106" t="s">
        <v>6609</v>
      </c>
      <c r="B267" s="84">
        <v>263</v>
      </c>
      <c r="C267" s="103"/>
      <c r="D267" s="103"/>
      <c r="E267" s="104"/>
      <c r="F267" s="105"/>
      <c r="G267" s="106" t="s">
        <v>6609</v>
      </c>
      <c r="H267" s="107" t="s">
        <v>1252</v>
      </c>
      <c r="I267" s="107" t="s">
        <v>10264</v>
      </c>
      <c r="J267" s="108">
        <v>26.156242724596499</v>
      </c>
      <c r="K267" s="109">
        <v>62.734858504870402</v>
      </c>
      <c r="L267" s="110">
        <v>0.694187059172239</v>
      </c>
      <c r="M267" s="111">
        <v>1</v>
      </c>
      <c r="N267" s="112">
        <v>11</v>
      </c>
      <c r="O267" s="110">
        <v>0.84416418528409598</v>
      </c>
      <c r="P267" s="113">
        <v>0</v>
      </c>
      <c r="Q267" s="114">
        <v>0</v>
      </c>
      <c r="R267" s="115">
        <v>0.20938530552512899</v>
      </c>
      <c r="S267" s="112">
        <v>0.20938530552512899</v>
      </c>
      <c r="T267" s="112">
        <v>3.1607199712280849</v>
      </c>
      <c r="U267" s="363">
        <v>31.526377231041273</v>
      </c>
      <c r="V267" s="116" t="s">
        <v>10168</v>
      </c>
      <c r="W267" s="363" t="s">
        <v>10168</v>
      </c>
      <c r="X267" s="117" t="s">
        <v>10168</v>
      </c>
    </row>
    <row r="268" spans="1:24" ht="14.4">
      <c r="A268" s="106" t="s">
        <v>2854</v>
      </c>
      <c r="B268" s="84">
        <v>264</v>
      </c>
      <c r="C268" s="103"/>
      <c r="D268" s="103">
        <v>35044115</v>
      </c>
      <c r="E268" s="104">
        <v>5.49</v>
      </c>
      <c r="F268" s="105"/>
      <c r="G268" s="106" t="s">
        <v>2854</v>
      </c>
      <c r="H268" s="107" t="s">
        <v>460</v>
      </c>
      <c r="I268" s="107" t="s">
        <v>10212</v>
      </c>
      <c r="J268" s="108">
        <v>5.4938269894021099</v>
      </c>
      <c r="K268" s="109">
        <v>45.154037439950699</v>
      </c>
      <c r="L268" s="110">
        <v>0.99948244589032798</v>
      </c>
      <c r="M268" s="111">
        <v>6</v>
      </c>
      <c r="N268" s="112">
        <v>2</v>
      </c>
      <c r="O268" s="110">
        <v>1</v>
      </c>
      <c r="P268" s="113">
        <v>1</v>
      </c>
      <c r="Q268" s="114">
        <v>0</v>
      </c>
      <c r="R268" s="115">
        <v>0.19718707208448699</v>
      </c>
      <c r="S268" s="112">
        <v>0.19718707208448699</v>
      </c>
      <c r="T268" s="112">
        <v>3.3223300969598819</v>
      </c>
      <c r="U268" s="363">
        <v>31.207793685812259</v>
      </c>
      <c r="V268" s="116" t="s">
        <v>10168</v>
      </c>
      <c r="W268" s="363" t="s">
        <v>10168</v>
      </c>
      <c r="X268" s="117" t="s">
        <v>10168</v>
      </c>
    </row>
    <row r="269" spans="1:24" ht="14.4">
      <c r="A269" s="106" t="s">
        <v>3141</v>
      </c>
      <c r="B269" s="84">
        <v>265</v>
      </c>
      <c r="C269" s="103">
        <v>2019</v>
      </c>
      <c r="D269" s="142" t="s">
        <v>10265</v>
      </c>
      <c r="E269" s="104">
        <v>2.56</v>
      </c>
      <c r="F269" s="105"/>
      <c r="G269" s="106" t="s">
        <v>3141</v>
      </c>
      <c r="H269" s="107" t="s">
        <v>2262</v>
      </c>
      <c r="I269" s="107" t="s">
        <v>10250</v>
      </c>
      <c r="J269" s="108">
        <v>3.0080853394630398</v>
      </c>
      <c r="K269" s="109">
        <v>48.398421721016497</v>
      </c>
      <c r="L269" s="110">
        <v>0.190756817043056</v>
      </c>
      <c r="M269" s="111">
        <v>4</v>
      </c>
      <c r="N269" s="112">
        <v>5</v>
      </c>
      <c r="O269" s="110">
        <v>1</v>
      </c>
      <c r="P269" s="113">
        <v>1</v>
      </c>
      <c r="Q269" s="114">
        <v>0</v>
      </c>
      <c r="R269" s="115">
        <v>0.117879247595577</v>
      </c>
      <c r="S269" s="112">
        <v>0.117879247595577</v>
      </c>
      <c r="T269" s="112">
        <v>4.0479959051188166</v>
      </c>
      <c r="U269" s="363">
        <v>31.203041802558719</v>
      </c>
      <c r="V269" s="116" t="s">
        <v>10168</v>
      </c>
      <c r="W269" s="363" t="s">
        <v>10168</v>
      </c>
      <c r="X269" s="117" t="s">
        <v>10168</v>
      </c>
    </row>
    <row r="270" spans="1:24" ht="14.4">
      <c r="A270" s="106" t="s">
        <v>6586</v>
      </c>
      <c r="B270" s="84">
        <v>266</v>
      </c>
      <c r="C270" s="103"/>
      <c r="D270" s="103"/>
      <c r="E270" s="104"/>
      <c r="F270" s="105"/>
      <c r="G270" s="106" t="s">
        <v>6586</v>
      </c>
      <c r="H270" s="107" t="s">
        <v>3703</v>
      </c>
      <c r="I270" s="107" t="s">
        <v>10167</v>
      </c>
      <c r="J270" s="108">
        <v>24.963130390427398</v>
      </c>
      <c r="K270" s="109">
        <v>65.849654563690294</v>
      </c>
      <c r="L270" s="110">
        <v>0.73615881137457895</v>
      </c>
      <c r="M270" s="111">
        <v>1</v>
      </c>
      <c r="N270" s="112">
        <v>51</v>
      </c>
      <c r="O270" s="110">
        <v>1</v>
      </c>
      <c r="P270" s="113">
        <v>0</v>
      </c>
      <c r="Q270" s="114">
        <v>0</v>
      </c>
      <c r="R270" s="115">
        <v>0.18554563490659501</v>
      </c>
      <c r="S270" s="112">
        <v>0.18554563490659501</v>
      </c>
      <c r="T270" s="112">
        <v>2.5687916744134043</v>
      </c>
      <c r="U270" s="363">
        <v>31.167297033599375</v>
      </c>
      <c r="V270" s="116" t="s">
        <v>10168</v>
      </c>
      <c r="W270" s="363" t="s">
        <v>10168</v>
      </c>
      <c r="X270" s="117" t="s">
        <v>10172</v>
      </c>
    </row>
    <row r="271" spans="1:24" ht="14.4">
      <c r="A271" s="106" t="s">
        <v>5314</v>
      </c>
      <c r="B271" s="84">
        <v>267</v>
      </c>
      <c r="C271" s="103"/>
      <c r="D271" s="103"/>
      <c r="E271" s="104"/>
      <c r="F271" s="105"/>
      <c r="G271" s="106" t="s">
        <v>5314</v>
      </c>
      <c r="H271" s="107" t="s">
        <v>344</v>
      </c>
      <c r="I271" s="107" t="s">
        <v>10254</v>
      </c>
      <c r="J271" s="108">
        <v>10.1031628767025</v>
      </c>
      <c r="K271" s="109">
        <v>61.418656621528399</v>
      </c>
      <c r="L271" s="110">
        <v>0.78878929782458695</v>
      </c>
      <c r="M271" s="111">
        <v>4</v>
      </c>
      <c r="N271" s="112">
        <v>1</v>
      </c>
      <c r="O271" s="110">
        <v>1</v>
      </c>
      <c r="P271" s="113">
        <v>1</v>
      </c>
      <c r="Q271" s="114">
        <v>0</v>
      </c>
      <c r="R271" s="115">
        <v>0.27294272620536802</v>
      </c>
      <c r="S271" s="112">
        <v>0.27294272620536802</v>
      </c>
      <c r="T271" s="112">
        <v>3.2195750334744075</v>
      </c>
      <c r="U271" s="363">
        <v>31.043304309899131</v>
      </c>
      <c r="V271" s="116" t="s">
        <v>10168</v>
      </c>
      <c r="W271" s="363" t="s">
        <v>10168</v>
      </c>
      <c r="X271" s="117" t="s">
        <v>10168</v>
      </c>
    </row>
    <row r="272" spans="1:24" ht="14.4">
      <c r="A272" s="106" t="s">
        <v>10266</v>
      </c>
      <c r="B272" s="84">
        <v>268</v>
      </c>
      <c r="C272" s="103"/>
      <c r="D272" s="103"/>
      <c r="E272" s="104"/>
      <c r="F272" s="105"/>
      <c r="G272" s="106" t="s">
        <v>10266</v>
      </c>
      <c r="H272" s="107" t="s">
        <v>2181</v>
      </c>
      <c r="I272" s="107" t="s">
        <v>1452</v>
      </c>
      <c r="J272" s="108">
        <v>2.8426529892500998</v>
      </c>
      <c r="K272" s="109">
        <v>88.985775876730798</v>
      </c>
      <c r="L272" s="110">
        <v>0.48944004344715403</v>
      </c>
      <c r="M272" s="111">
        <v>0</v>
      </c>
      <c r="N272" s="112">
        <v>5</v>
      </c>
      <c r="O272" s="110">
        <v>1</v>
      </c>
      <c r="P272" s="113">
        <v>1</v>
      </c>
      <c r="Q272" s="114">
        <v>0</v>
      </c>
      <c r="R272" s="115">
        <v>0.15775241215385699</v>
      </c>
      <c r="S272" s="112">
        <v>0.15775241215385699</v>
      </c>
      <c r="T272" s="112">
        <v>2.9968272714795932</v>
      </c>
      <c r="U272" s="363">
        <v>30.914144607188948</v>
      </c>
      <c r="V272" s="116" t="s">
        <v>10168</v>
      </c>
      <c r="W272" s="363" t="s">
        <v>10168</v>
      </c>
      <c r="X272" s="117" t="s">
        <v>10172</v>
      </c>
    </row>
    <row r="273" spans="1:24" ht="14.4">
      <c r="A273" s="106" t="s">
        <v>9001</v>
      </c>
      <c r="B273" s="84">
        <v>269</v>
      </c>
      <c r="C273" s="103"/>
      <c r="D273" s="103"/>
      <c r="E273" s="104"/>
      <c r="F273" s="105"/>
      <c r="G273" s="106" t="s">
        <v>9001</v>
      </c>
      <c r="H273" s="107" t="s">
        <v>1903</v>
      </c>
      <c r="I273" s="107" t="s">
        <v>10191</v>
      </c>
      <c r="J273" s="108">
        <v>6.3296388140164899</v>
      </c>
      <c r="K273" s="109">
        <v>61.8932054396873</v>
      </c>
      <c r="L273" s="110">
        <v>1</v>
      </c>
      <c r="M273" s="111">
        <v>5</v>
      </c>
      <c r="N273" s="112">
        <v>1</v>
      </c>
      <c r="O273" s="110">
        <v>1</v>
      </c>
      <c r="P273" s="113">
        <v>1</v>
      </c>
      <c r="Q273" s="114">
        <v>0</v>
      </c>
      <c r="R273" s="115">
        <v>0.28444143667387201</v>
      </c>
      <c r="S273" s="112">
        <v>0.28444143667387201</v>
      </c>
      <c r="T273" s="112">
        <v>2.2716768417890059</v>
      </c>
      <c r="U273" s="363">
        <v>30.780896280677158</v>
      </c>
      <c r="V273" s="116" t="s">
        <v>10168</v>
      </c>
      <c r="W273" s="363" t="s">
        <v>10168</v>
      </c>
      <c r="X273" s="117" t="s">
        <v>10172</v>
      </c>
    </row>
    <row r="274" spans="1:24" ht="14.4">
      <c r="A274" s="106" t="s">
        <v>8507</v>
      </c>
      <c r="B274" s="84">
        <v>270</v>
      </c>
      <c r="C274" s="103"/>
      <c r="D274" s="103"/>
      <c r="E274" s="104"/>
      <c r="F274" s="105"/>
      <c r="G274" s="106" t="s">
        <v>8507</v>
      </c>
      <c r="H274" s="107" t="s">
        <v>2198</v>
      </c>
      <c r="I274" s="107" t="s">
        <v>1452</v>
      </c>
      <c r="J274" s="108">
        <v>5.7551574777445902</v>
      </c>
      <c r="K274" s="109">
        <v>66.913361864841406</v>
      </c>
      <c r="L274" s="110">
        <v>0.43761970497450597</v>
      </c>
      <c r="M274" s="111">
        <v>9</v>
      </c>
      <c r="N274" s="112">
        <v>11</v>
      </c>
      <c r="O274" s="110">
        <v>1</v>
      </c>
      <c r="P274" s="113">
        <v>1</v>
      </c>
      <c r="Q274" s="114">
        <v>1</v>
      </c>
      <c r="R274" s="115">
        <v>0.16468669964414601</v>
      </c>
      <c r="S274" s="112">
        <v>0.16468669964414601</v>
      </c>
      <c r="T274" s="112">
        <v>2.8564675003261746</v>
      </c>
      <c r="U274" s="363">
        <v>30.761487103375572</v>
      </c>
      <c r="V274" s="116" t="s">
        <v>10168</v>
      </c>
      <c r="W274" s="363" t="s">
        <v>10168</v>
      </c>
      <c r="X274" s="117" t="s">
        <v>10172</v>
      </c>
    </row>
    <row r="275" spans="1:24" ht="14.4">
      <c r="A275" s="106" t="s">
        <v>2565</v>
      </c>
      <c r="B275" s="84">
        <v>271</v>
      </c>
      <c r="C275" s="103"/>
      <c r="D275" s="103"/>
      <c r="E275" s="104"/>
      <c r="F275" s="105"/>
      <c r="G275" s="106" t="s">
        <v>2565</v>
      </c>
      <c r="H275" s="107" t="s">
        <v>2564</v>
      </c>
      <c r="I275" s="107" t="s">
        <v>10175</v>
      </c>
      <c r="J275" s="108">
        <v>5.1983201511818802</v>
      </c>
      <c r="K275" s="109">
        <v>53.396192724929698</v>
      </c>
      <c r="L275" s="110">
        <v>0.55367716459610905</v>
      </c>
      <c r="M275" s="111">
        <v>4</v>
      </c>
      <c r="N275" s="112">
        <v>4</v>
      </c>
      <c r="O275" s="110">
        <v>0.89000207498956196</v>
      </c>
      <c r="P275" s="113">
        <v>1</v>
      </c>
      <c r="Q275" s="114">
        <v>0</v>
      </c>
      <c r="R275" s="115">
        <v>0.125232980367185</v>
      </c>
      <c r="S275" s="112">
        <v>0.125232980367185</v>
      </c>
      <c r="T275" s="112">
        <v>3.7527557543606691</v>
      </c>
      <c r="U275" s="363">
        <v>30.731837570907764</v>
      </c>
      <c r="V275" s="116" t="s">
        <v>10168</v>
      </c>
      <c r="W275" s="363" t="s">
        <v>10168</v>
      </c>
      <c r="X275" s="117" t="s">
        <v>10168</v>
      </c>
    </row>
    <row r="276" spans="1:24" ht="14.4">
      <c r="A276" s="106" t="s">
        <v>8283</v>
      </c>
      <c r="B276" s="84">
        <v>272</v>
      </c>
      <c r="C276" s="103"/>
      <c r="D276" s="103"/>
      <c r="E276" s="104"/>
      <c r="F276" s="105"/>
      <c r="G276" s="106" t="s">
        <v>8283</v>
      </c>
      <c r="H276" s="107" t="s">
        <v>1951</v>
      </c>
      <c r="I276" s="107" t="s">
        <v>1452</v>
      </c>
      <c r="J276" s="108">
        <v>1.8525617627381801</v>
      </c>
      <c r="K276" s="109">
        <v>77.076474641255203</v>
      </c>
      <c r="L276" s="110">
        <v>0.99897723253256199</v>
      </c>
      <c r="M276" s="111">
        <v>8</v>
      </c>
      <c r="N276" s="112">
        <v>0</v>
      </c>
      <c r="O276" s="110">
        <v>1</v>
      </c>
      <c r="P276" s="113">
        <v>1</v>
      </c>
      <c r="Q276" s="114">
        <v>0</v>
      </c>
      <c r="R276" s="115">
        <v>0.23120795465774599</v>
      </c>
      <c r="S276" s="112">
        <v>0.23120795465774599</v>
      </c>
      <c r="T276" s="112">
        <v>2.7807822454555402</v>
      </c>
      <c r="U276" s="363">
        <v>30.62750369897573</v>
      </c>
      <c r="V276" s="116" t="s">
        <v>10168</v>
      </c>
      <c r="W276" s="363" t="s">
        <v>10168</v>
      </c>
      <c r="X276" s="117" t="s">
        <v>10172</v>
      </c>
    </row>
    <row r="277" spans="1:24" ht="14.4">
      <c r="A277" s="106" t="s">
        <v>8276</v>
      </c>
      <c r="B277" s="84">
        <v>273</v>
      </c>
      <c r="C277" s="103"/>
      <c r="D277" s="103"/>
      <c r="E277" s="104"/>
      <c r="F277" s="105"/>
      <c r="G277" s="106" t="s">
        <v>8276</v>
      </c>
      <c r="H277" s="107" t="s">
        <v>2154</v>
      </c>
      <c r="I277" s="107" t="s">
        <v>1452</v>
      </c>
      <c r="J277" s="108">
        <v>2.1617474801653702</v>
      </c>
      <c r="K277" s="109">
        <v>88.654514293647196</v>
      </c>
      <c r="L277" s="110">
        <v>0.55371844064339204</v>
      </c>
      <c r="M277" s="111">
        <v>6</v>
      </c>
      <c r="N277" s="112">
        <v>0</v>
      </c>
      <c r="O277" s="110">
        <v>1</v>
      </c>
      <c r="P277" s="113">
        <v>1</v>
      </c>
      <c r="Q277" s="114">
        <v>0</v>
      </c>
      <c r="R277" s="115">
        <v>0.18002048742549401</v>
      </c>
      <c r="S277" s="112">
        <v>0.18002048742549401</v>
      </c>
      <c r="T277" s="112">
        <v>1.9840118541563849</v>
      </c>
      <c r="U277" s="363">
        <v>30.519957517962844</v>
      </c>
      <c r="V277" s="116" t="s">
        <v>10168</v>
      </c>
      <c r="W277" s="363" t="s">
        <v>10168</v>
      </c>
      <c r="X277" s="117" t="s">
        <v>10179</v>
      </c>
    </row>
    <row r="278" spans="1:24" ht="14.4">
      <c r="A278" s="106" t="s">
        <v>547</v>
      </c>
      <c r="B278" s="84">
        <v>274</v>
      </c>
      <c r="C278" s="103"/>
      <c r="D278" s="103"/>
      <c r="E278" s="104"/>
      <c r="F278" s="105"/>
      <c r="G278" s="106" t="s">
        <v>547</v>
      </c>
      <c r="H278" s="107" t="s">
        <v>402</v>
      </c>
      <c r="I278" s="107" t="s">
        <v>10178</v>
      </c>
      <c r="J278" s="108">
        <v>32.672357218450102</v>
      </c>
      <c r="K278" s="109">
        <v>49.764196155499498</v>
      </c>
      <c r="L278" s="110">
        <v>0.94333044630223495</v>
      </c>
      <c r="M278" s="111">
        <v>3</v>
      </c>
      <c r="N278" s="112">
        <v>19</v>
      </c>
      <c r="O278" s="110">
        <v>0.89706478404768297</v>
      </c>
      <c r="P278" s="113">
        <v>0.64895693508724195</v>
      </c>
      <c r="Q278" s="114">
        <v>0</v>
      </c>
      <c r="R278" s="115">
        <v>0.20162168731942001</v>
      </c>
      <c r="S278" s="112">
        <v>0.20162168731942001</v>
      </c>
      <c r="T278" s="112">
        <v>3.1662226788080292</v>
      </c>
      <c r="U278" s="363">
        <v>30.410289004091741</v>
      </c>
      <c r="V278" s="116" t="s">
        <v>10168</v>
      </c>
      <c r="W278" s="363" t="s">
        <v>10168</v>
      </c>
      <c r="X278" s="117" t="s">
        <v>10168</v>
      </c>
    </row>
    <row r="279" spans="1:24" ht="14.4">
      <c r="A279" s="106" t="s">
        <v>6716</v>
      </c>
      <c r="B279" s="84">
        <v>275</v>
      </c>
      <c r="C279" s="103"/>
      <c r="D279" s="103"/>
      <c r="E279" s="104"/>
      <c r="F279" s="105"/>
      <c r="G279" s="106" t="s">
        <v>6716</v>
      </c>
      <c r="H279" s="107" t="s">
        <v>856</v>
      </c>
      <c r="I279" s="107" t="s">
        <v>10178</v>
      </c>
      <c r="J279" s="108">
        <v>41.3042971501485</v>
      </c>
      <c r="K279" s="109">
        <v>54.079373815332197</v>
      </c>
      <c r="L279" s="110">
        <v>0.88144410094745296</v>
      </c>
      <c r="M279" s="111">
        <v>11</v>
      </c>
      <c r="N279" s="112">
        <v>9</v>
      </c>
      <c r="O279" s="110">
        <v>1</v>
      </c>
      <c r="P279" s="113">
        <v>0.60254622959450199</v>
      </c>
      <c r="Q279" s="114">
        <v>1</v>
      </c>
      <c r="R279" s="115">
        <v>0.23022627606662999</v>
      </c>
      <c r="S279" s="112">
        <v>0.23022627606662999</v>
      </c>
      <c r="T279" s="112">
        <v>1.9698824741248784</v>
      </c>
      <c r="U279" s="363">
        <v>29.656146497593699</v>
      </c>
      <c r="V279" s="116" t="s">
        <v>10168</v>
      </c>
      <c r="W279" s="363" t="s">
        <v>10168</v>
      </c>
      <c r="X279" s="117" t="s">
        <v>10179</v>
      </c>
    </row>
    <row r="280" spans="1:24" ht="14.4">
      <c r="A280" s="106" t="s">
        <v>2155</v>
      </c>
      <c r="B280" s="84">
        <v>276</v>
      </c>
      <c r="C280" s="103"/>
      <c r="D280" s="103">
        <v>35051485</v>
      </c>
      <c r="E280" s="104">
        <v>1.40</v>
      </c>
      <c r="F280" s="105"/>
      <c r="G280" s="106" t="s">
        <v>2155</v>
      </c>
      <c r="H280" s="107" t="s">
        <v>2154</v>
      </c>
      <c r="I280" s="107" t="s">
        <v>1452</v>
      </c>
      <c r="J280" s="108">
        <v>1.36606606672657</v>
      </c>
      <c r="K280" s="109">
        <v>76.539607525320804</v>
      </c>
      <c r="L280" s="110">
        <v>0.84128752393805395</v>
      </c>
      <c r="M280" s="111">
        <v>0</v>
      </c>
      <c r="N280" s="112">
        <v>0</v>
      </c>
      <c r="O280" s="110">
        <v>1</v>
      </c>
      <c r="P280" s="113">
        <v>1</v>
      </c>
      <c r="Q280" s="114">
        <v>0</v>
      </c>
      <c r="R280" s="115">
        <v>0.17153751075639501</v>
      </c>
      <c r="S280" s="112">
        <v>0.17153751075639501</v>
      </c>
      <c r="T280" s="112">
        <v>2.6378488486319953</v>
      </c>
      <c r="U280" s="363">
        <v>29.588879776701628</v>
      </c>
      <c r="V280" s="116" t="s">
        <v>10168</v>
      </c>
      <c r="W280" s="363" t="s">
        <v>10168</v>
      </c>
      <c r="X280" s="117" t="s">
        <v>10172</v>
      </c>
    </row>
    <row r="281" spans="1:24" ht="14.4">
      <c r="A281" s="106" t="s">
        <v>8931</v>
      </c>
      <c r="B281" s="84">
        <v>277</v>
      </c>
      <c r="C281" s="103"/>
      <c r="D281" s="103"/>
      <c r="E281" s="104"/>
      <c r="F281" s="105"/>
      <c r="G281" s="106" t="s">
        <v>8931</v>
      </c>
      <c r="H281" s="107" t="s">
        <v>204</v>
      </c>
      <c r="I281" s="107" t="s">
        <v>10177</v>
      </c>
      <c r="J281" s="108">
        <v>0.66272066192080503</v>
      </c>
      <c r="K281" s="109">
        <v>87.161435571209495</v>
      </c>
      <c r="L281" s="110">
        <v>1</v>
      </c>
      <c r="M281" s="111">
        <v>0</v>
      </c>
      <c r="N281" s="112">
        <v>1</v>
      </c>
      <c r="O281" s="110">
        <v>1</v>
      </c>
      <c r="P281" s="113">
        <v>1</v>
      </c>
      <c r="Q281" s="114">
        <v>0</v>
      </c>
      <c r="R281" s="115">
        <v>0.20584649422662099</v>
      </c>
      <c r="S281" s="112">
        <v>0.20584649422662099</v>
      </c>
      <c r="T281" s="112">
        <v>1.3967358322049797</v>
      </c>
      <c r="U281" s="363">
        <v>29.366293017016677</v>
      </c>
      <c r="V281" s="116" t="s">
        <v>10168</v>
      </c>
      <c r="W281" s="363" t="s">
        <v>10168</v>
      </c>
      <c r="X281" s="117" t="s">
        <v>10179</v>
      </c>
    </row>
    <row r="282" spans="1:24" ht="14.4">
      <c r="A282" s="106" t="s">
        <v>7951</v>
      </c>
      <c r="B282" s="84">
        <v>278</v>
      </c>
      <c r="C282" s="103"/>
      <c r="D282" s="103"/>
      <c r="E282" s="104"/>
      <c r="F282" s="105"/>
      <c r="G282" s="106" t="s">
        <v>7951</v>
      </c>
      <c r="H282" s="107" t="s">
        <v>7952</v>
      </c>
      <c r="I282" s="107" t="s">
        <v>10178</v>
      </c>
      <c r="J282" s="108">
        <v>3.3601212035380903</v>
      </c>
      <c r="K282" s="109">
        <v>83.630352088960706</v>
      </c>
      <c r="L282" s="110">
        <v>0.59474394135096098</v>
      </c>
      <c r="M282" s="111">
        <v>0</v>
      </c>
      <c r="N282" s="112">
        <v>1</v>
      </c>
      <c r="O282" s="110">
        <v>1</v>
      </c>
      <c r="P282" s="113">
        <v>0.75751121424422296</v>
      </c>
      <c r="Q282" s="114">
        <v>0</v>
      </c>
      <c r="R282" s="115">
        <v>0.108721185693331</v>
      </c>
      <c r="S282" s="112">
        <v>0.108721185693331</v>
      </c>
      <c r="T282" s="112">
        <v>2.6372782375471506</v>
      </c>
      <c r="U282" s="363">
        <v>29.286097863446855</v>
      </c>
      <c r="V282" s="116" t="s">
        <v>10168</v>
      </c>
      <c r="W282" s="363" t="s">
        <v>10168</v>
      </c>
      <c r="X282" s="117" t="s">
        <v>10172</v>
      </c>
    </row>
    <row r="283" spans="1:24" ht="14.4">
      <c r="A283" s="106" t="s">
        <v>8474</v>
      </c>
      <c r="B283" s="84">
        <v>279</v>
      </c>
      <c r="C283" s="103"/>
      <c r="D283" s="103"/>
      <c r="E283" s="104"/>
      <c r="F283" s="105"/>
      <c r="G283" s="106" t="s">
        <v>8474</v>
      </c>
      <c r="H283" s="107" t="s">
        <v>239</v>
      </c>
      <c r="I283" s="107" t="s">
        <v>10212</v>
      </c>
      <c r="J283" s="108">
        <v>2.65630794803005</v>
      </c>
      <c r="K283" s="109">
        <v>88.375636626432893</v>
      </c>
      <c r="L283" s="110">
        <v>1</v>
      </c>
      <c r="M283" s="111">
        <v>3</v>
      </c>
      <c r="N283" s="112">
        <v>0</v>
      </c>
      <c r="O283" s="110">
        <v>1</v>
      </c>
      <c r="P283" s="113">
        <v>1</v>
      </c>
      <c r="Q283" s="114">
        <v>0</v>
      </c>
      <c r="R283" s="115">
        <v>0.210300331379498</v>
      </c>
      <c r="S283" s="112">
        <v>0.210300331379498</v>
      </c>
      <c r="T283" s="112">
        <v>2.1282234294872624</v>
      </c>
      <c r="U283" s="363">
        <v>29.26689775105601</v>
      </c>
      <c r="V283" s="116" t="s">
        <v>10168</v>
      </c>
      <c r="W283" s="363" t="s">
        <v>10168</v>
      </c>
      <c r="X283" s="117" t="s">
        <v>10179</v>
      </c>
    </row>
    <row r="284" spans="1:24" ht="14.4">
      <c r="A284" s="106" t="s">
        <v>2596</v>
      </c>
      <c r="B284" s="84">
        <v>280</v>
      </c>
      <c r="C284" s="103"/>
      <c r="D284" s="103"/>
      <c r="E284" s="104"/>
      <c r="F284" s="105"/>
      <c r="G284" s="106" t="s">
        <v>2596</v>
      </c>
      <c r="H284" s="107" t="s">
        <v>2592</v>
      </c>
      <c r="I284" s="107" t="s">
        <v>10212</v>
      </c>
      <c r="J284" s="108">
        <v>4.1651930415786103</v>
      </c>
      <c r="K284" s="109">
        <v>32.5435509593609</v>
      </c>
      <c r="L284" s="110">
        <v>0.68903446034907101</v>
      </c>
      <c r="M284" s="111">
        <v>12</v>
      </c>
      <c r="N284" s="112">
        <v>2</v>
      </c>
      <c r="O284" s="110">
        <v>1</v>
      </c>
      <c r="P284" s="113">
        <v>1</v>
      </c>
      <c r="Q284" s="114">
        <v>0</v>
      </c>
      <c r="R284" s="115">
        <v>0.17749166699755001</v>
      </c>
      <c r="S284" s="112">
        <v>0.17749166699755001</v>
      </c>
      <c r="T284" s="112">
        <v>3.4454505721272124</v>
      </c>
      <c r="U284" s="363">
        <v>29.131700712788803</v>
      </c>
      <c r="V284" s="116" t="s">
        <v>10168</v>
      </c>
      <c r="W284" s="363" t="s">
        <v>10168</v>
      </c>
      <c r="X284" s="117" t="s">
        <v>10168</v>
      </c>
    </row>
    <row r="285" spans="1:24" ht="14.4">
      <c r="A285" s="106" t="s">
        <v>7626</v>
      </c>
      <c r="B285" s="84">
        <v>281</v>
      </c>
      <c r="C285" s="103"/>
      <c r="D285" s="103"/>
      <c r="E285" s="104"/>
      <c r="F285" s="105"/>
      <c r="G285" s="106" t="s">
        <v>7626</v>
      </c>
      <c r="H285" s="107" t="s">
        <v>843</v>
      </c>
      <c r="I285" s="107" t="s">
        <v>10178</v>
      </c>
      <c r="J285" s="108">
        <v>15.327198325287089</v>
      </c>
      <c r="K285" s="109">
        <v>73.004922463940304</v>
      </c>
      <c r="L285" s="110">
        <v>0.95882846527495502</v>
      </c>
      <c r="M285" s="111">
        <v>8</v>
      </c>
      <c r="N285" s="112">
        <v>6</v>
      </c>
      <c r="O285" s="110">
        <v>0.99787325600767496</v>
      </c>
      <c r="P285" s="113">
        <v>0.19252562529459699</v>
      </c>
      <c r="Q285" s="114">
        <v>1</v>
      </c>
      <c r="R285" s="115">
        <v>0.22229264178713101</v>
      </c>
      <c r="S285" s="112">
        <v>0.22229264178713101</v>
      </c>
      <c r="T285" s="112">
        <v>1.9945566961200181</v>
      </c>
      <c r="U285" s="363">
        <v>28.992855179854907</v>
      </c>
      <c r="V285" s="116" t="s">
        <v>10168</v>
      </c>
      <c r="W285" s="363" t="s">
        <v>10168</v>
      </c>
      <c r="X285" s="117" t="s">
        <v>10179</v>
      </c>
    </row>
    <row r="286" spans="1:24" ht="14.4">
      <c r="A286" s="106" t="s">
        <v>10267</v>
      </c>
      <c r="B286" s="84">
        <v>282</v>
      </c>
      <c r="C286" s="103"/>
      <c r="D286" s="103"/>
      <c r="E286" s="104"/>
      <c r="F286" s="105"/>
      <c r="G286" s="106" t="s">
        <v>10267</v>
      </c>
      <c r="H286" s="107" t="s">
        <v>2561</v>
      </c>
      <c r="I286" s="107" t="s">
        <v>10175</v>
      </c>
      <c r="J286" s="108">
        <v>2.70981366553896</v>
      </c>
      <c r="K286" s="109">
        <v>42.459541465281603</v>
      </c>
      <c r="L286" s="110">
        <v>0.41304133448857699</v>
      </c>
      <c r="M286" s="111">
        <v>5</v>
      </c>
      <c r="N286" s="112">
        <v>3</v>
      </c>
      <c r="O286" s="110">
        <v>0.86867005303926204</v>
      </c>
      <c r="P286" s="113">
        <v>1</v>
      </c>
      <c r="Q286" s="114">
        <v>0</v>
      </c>
      <c r="R286" s="115">
        <v>0.116067227816652</v>
      </c>
      <c r="S286" s="112">
        <v>0.116067227816652</v>
      </c>
      <c r="T286" s="112">
        <v>3.804676428904668</v>
      </c>
      <c r="U286" s="363">
        <v>28.876652913461452</v>
      </c>
      <c r="V286" s="116" t="s">
        <v>10168</v>
      </c>
      <c r="W286" s="363" t="s">
        <v>10168</v>
      </c>
      <c r="X286" s="117" t="s">
        <v>10168</v>
      </c>
    </row>
    <row r="287" spans="1:24" ht="14.4">
      <c r="A287" s="106" t="s">
        <v>803</v>
      </c>
      <c r="B287" s="84">
        <v>283</v>
      </c>
      <c r="C287" s="104">
        <v>2020</v>
      </c>
      <c r="D287" s="523" t="s">
        <v>10268</v>
      </c>
      <c r="E287" s="104">
        <v>4.8600000000000003</v>
      </c>
      <c r="F287" s="249">
        <v>4.8600000000000003</v>
      </c>
      <c r="G287" s="106" t="s">
        <v>803</v>
      </c>
      <c r="H287" s="107" t="s">
        <v>602</v>
      </c>
      <c r="I287" s="107" t="s">
        <v>10175</v>
      </c>
      <c r="J287" s="108">
        <v>4.864867157558276</v>
      </c>
      <c r="K287" s="109">
        <v>85.762224136579505</v>
      </c>
      <c r="L287" s="110">
        <v>1</v>
      </c>
      <c r="M287" s="111">
        <v>2</v>
      </c>
      <c r="N287" s="112">
        <v>2</v>
      </c>
      <c r="O287" s="110">
        <v>0.999999999999999</v>
      </c>
      <c r="P287" s="113">
        <v>0.79509572193167</v>
      </c>
      <c r="Q287" s="114">
        <v>0</v>
      </c>
      <c r="R287" s="115">
        <v>0.16162924450098301</v>
      </c>
      <c r="S287" s="112">
        <v>0.16162924450098301</v>
      </c>
      <c r="T287" s="112">
        <v>2.0849399597466847</v>
      </c>
      <c r="U287" s="363">
        <v>28.795937668644978</v>
      </c>
      <c r="V287" s="116" t="s">
        <v>10168</v>
      </c>
      <c r="W287" s="363" t="s">
        <v>10168</v>
      </c>
      <c r="X287" s="117" t="s">
        <v>10179</v>
      </c>
    </row>
    <row r="288" spans="1:24" ht="14.4">
      <c r="A288" s="106" t="s">
        <v>7445</v>
      </c>
      <c r="B288" s="84">
        <v>284</v>
      </c>
      <c r="C288" s="103"/>
      <c r="D288" s="103"/>
      <c r="E288" s="104"/>
      <c r="F288" s="105"/>
      <c r="G288" s="106" t="s">
        <v>7445</v>
      </c>
      <c r="H288" s="107" t="s">
        <v>7446</v>
      </c>
      <c r="I288" s="107" t="s">
        <v>10201</v>
      </c>
      <c r="J288" s="108">
        <v>1.5918772863567661</v>
      </c>
      <c r="K288" s="109">
        <v>41.957263534841303</v>
      </c>
      <c r="L288" s="110">
        <v>0.53589246099973098</v>
      </c>
      <c r="M288" s="111">
        <v>1</v>
      </c>
      <c r="N288" s="112">
        <v>4</v>
      </c>
      <c r="O288" s="110">
        <v>0.67435658874681303</v>
      </c>
      <c r="P288" s="113">
        <v>0.92635468785108899</v>
      </c>
      <c r="Q288" s="114">
        <v>0</v>
      </c>
      <c r="R288" s="115">
        <v>0.092879804546589895</v>
      </c>
      <c r="S288" s="112">
        <v>0.092879804546589895</v>
      </c>
      <c r="T288" s="112">
        <v>3.6173554223289583</v>
      </c>
      <c r="U288" s="363">
        <v>28.70980243966963</v>
      </c>
      <c r="V288" s="116" t="s">
        <v>10168</v>
      </c>
      <c r="W288" s="363" t="s">
        <v>10168</v>
      </c>
      <c r="X288" s="117" t="s">
        <v>10168</v>
      </c>
    </row>
    <row r="289" spans="1:24" ht="14.4">
      <c r="A289" s="106" t="s">
        <v>8698</v>
      </c>
      <c r="B289" s="84">
        <v>285</v>
      </c>
      <c r="C289" s="103"/>
      <c r="D289" s="103"/>
      <c r="E289" s="104"/>
      <c r="F289" s="105"/>
      <c r="G289" s="106" t="s">
        <v>8698</v>
      </c>
      <c r="H289" s="107" t="s">
        <v>7357</v>
      </c>
      <c r="I289" s="107" t="s">
        <v>1452</v>
      </c>
      <c r="J289" s="108">
        <v>9.4191066575385154</v>
      </c>
      <c r="K289" s="109">
        <v>67.794176035271093</v>
      </c>
      <c r="L289" s="110">
        <v>0.94533542721212904</v>
      </c>
      <c r="M289" s="111">
        <v>3</v>
      </c>
      <c r="N289" s="112">
        <v>3</v>
      </c>
      <c r="O289" s="110">
        <v>0.77276915632119003</v>
      </c>
      <c r="P289" s="113">
        <v>0.93120394259738504</v>
      </c>
      <c r="Q289" s="114">
        <v>0</v>
      </c>
      <c r="R289" s="115">
        <v>0.17964570658912299</v>
      </c>
      <c r="S289" s="112">
        <v>0.17964570658912299</v>
      </c>
      <c r="T289" s="112">
        <v>2.4439137178145067</v>
      </c>
      <c r="U289" s="363">
        <v>28.709274957637348</v>
      </c>
      <c r="V289" s="116" t="s">
        <v>10168</v>
      </c>
      <c r="W289" s="363" t="s">
        <v>10168</v>
      </c>
      <c r="X289" s="117" t="s">
        <v>10172</v>
      </c>
    </row>
    <row r="290" spans="1:24" ht="14.4">
      <c r="A290" s="106" t="s">
        <v>7646</v>
      </c>
      <c r="B290" s="84">
        <v>286</v>
      </c>
      <c r="C290" s="103"/>
      <c r="D290" s="103"/>
      <c r="E290" s="104"/>
      <c r="F290" s="105"/>
      <c r="G290" s="106" t="s">
        <v>7646</v>
      </c>
      <c r="H290" s="107" t="s">
        <v>2137</v>
      </c>
      <c r="I290" s="107" t="s">
        <v>1452</v>
      </c>
      <c r="J290" s="108">
        <v>7.1385839924868</v>
      </c>
      <c r="K290" s="109">
        <v>86.822874925818894</v>
      </c>
      <c r="L290" s="110">
        <v>0.45109906808475603</v>
      </c>
      <c r="M290" s="111">
        <v>6</v>
      </c>
      <c r="N290" s="112">
        <v>1</v>
      </c>
      <c r="O290" s="110">
        <v>1</v>
      </c>
      <c r="P290" s="113">
        <v>1</v>
      </c>
      <c r="Q290" s="114">
        <v>0</v>
      </c>
      <c r="R290" s="115">
        <v>0.18864099750719099</v>
      </c>
      <c r="S290" s="112">
        <v>0.18864099750719099</v>
      </c>
      <c r="T290" s="112">
        <v>2.32550123397395</v>
      </c>
      <c r="U290" s="363">
        <v>28.686143842936545</v>
      </c>
      <c r="V290" s="116" t="s">
        <v>10168</v>
      </c>
      <c r="W290" s="363" t="s">
        <v>10168</v>
      </c>
      <c r="X290" s="117" t="s">
        <v>10172</v>
      </c>
    </row>
    <row r="291" spans="1:24" ht="14.4">
      <c r="A291" s="106" t="s">
        <v>7029</v>
      </c>
      <c r="B291" s="84">
        <v>287</v>
      </c>
      <c r="C291" s="103"/>
      <c r="D291" s="103"/>
      <c r="E291" s="104"/>
      <c r="F291" s="105"/>
      <c r="G291" s="106" t="s">
        <v>7029</v>
      </c>
      <c r="H291" s="107" t="s">
        <v>213</v>
      </c>
      <c r="I291" s="107" t="s">
        <v>10204</v>
      </c>
      <c r="J291" s="108">
        <v>26.329369996769447</v>
      </c>
      <c r="K291" s="109">
        <v>77.361699363259007</v>
      </c>
      <c r="L291" s="110">
        <v>0.62748290105734705</v>
      </c>
      <c r="M291" s="111">
        <v>9</v>
      </c>
      <c r="N291" s="112">
        <v>28</v>
      </c>
      <c r="O291" s="110">
        <v>0.97140246700671495</v>
      </c>
      <c r="P291" s="113">
        <v>0.84420419646486999</v>
      </c>
      <c r="Q291" s="114">
        <v>1</v>
      </c>
      <c r="R291" s="115">
        <v>0.28482395322799298</v>
      </c>
      <c r="S291" s="112">
        <v>0.28482395322799298</v>
      </c>
      <c r="T291" s="112">
        <v>2.1132365860373143</v>
      </c>
      <c r="U291" s="363">
        <v>28.672560523414493</v>
      </c>
      <c r="V291" s="116" t="s">
        <v>10168</v>
      </c>
      <c r="W291" s="363" t="s">
        <v>10168</v>
      </c>
      <c r="X291" s="117" t="s">
        <v>10179</v>
      </c>
    </row>
    <row r="292" spans="1:24" ht="14.4">
      <c r="A292" s="106" t="s">
        <v>8179</v>
      </c>
      <c r="B292" s="84">
        <v>288</v>
      </c>
      <c r="C292" s="103"/>
      <c r="D292" s="103">
        <v>35061041</v>
      </c>
      <c r="E292" s="104">
        <v>0.78</v>
      </c>
      <c r="F292" s="105"/>
      <c r="G292" s="106" t="s">
        <v>8179</v>
      </c>
      <c r="H292" s="107" t="s">
        <v>2168</v>
      </c>
      <c r="I292" s="107" t="s">
        <v>1452</v>
      </c>
      <c r="J292" s="108">
        <v>0.78346557627782099</v>
      </c>
      <c r="K292" s="109">
        <v>81.184915368806898</v>
      </c>
      <c r="L292" s="110">
        <v>0.29393379340994102</v>
      </c>
      <c r="M292" s="111">
        <v>4</v>
      </c>
      <c r="N292" s="112">
        <v>2</v>
      </c>
      <c r="O292" s="110">
        <v>1</v>
      </c>
      <c r="P292" s="113">
        <v>1</v>
      </c>
      <c r="Q292" s="114">
        <v>0</v>
      </c>
      <c r="R292" s="115">
        <v>0.130135471248046</v>
      </c>
      <c r="S292" s="112">
        <v>0.130135471248046</v>
      </c>
      <c r="T292" s="112">
        <v>2.5578310437279481</v>
      </c>
      <c r="U292" s="363">
        <v>28.443646457521318</v>
      </c>
      <c r="V292" s="116" t="s">
        <v>10168</v>
      </c>
      <c r="W292" s="363" t="s">
        <v>10168</v>
      </c>
      <c r="X292" s="117" t="s">
        <v>10172</v>
      </c>
    </row>
    <row r="293" spans="1:24" ht="14.4">
      <c r="A293" s="106" t="s">
        <v>9340</v>
      </c>
      <c r="B293" s="84">
        <v>289</v>
      </c>
      <c r="C293" s="103"/>
      <c r="D293" s="103"/>
      <c r="E293" s="104"/>
      <c r="F293" s="105"/>
      <c r="G293" s="106" t="s">
        <v>9340</v>
      </c>
      <c r="H293" s="107" t="s">
        <v>2198</v>
      </c>
      <c r="I293" s="107" t="s">
        <v>1452</v>
      </c>
      <c r="J293" s="108">
        <v>0.568714344804087</v>
      </c>
      <c r="K293" s="109">
        <v>88.715506948721497</v>
      </c>
      <c r="L293" s="110">
        <v>0.17218498553727901</v>
      </c>
      <c r="M293" s="111">
        <v>0</v>
      </c>
      <c r="N293" s="112">
        <v>1</v>
      </c>
      <c r="O293" s="110">
        <v>1</v>
      </c>
      <c r="P293" s="113">
        <v>1</v>
      </c>
      <c r="Q293" s="114">
        <v>0</v>
      </c>
      <c r="R293" s="115">
        <v>0.116845547874177</v>
      </c>
      <c r="S293" s="112">
        <v>0.116845547874177</v>
      </c>
      <c r="T293" s="112">
        <v>2.8326507360435125</v>
      </c>
      <c r="U293" s="363">
        <v>28.28283420655864</v>
      </c>
      <c r="V293" s="116" t="s">
        <v>10168</v>
      </c>
      <c r="W293" s="363" t="s">
        <v>10168</v>
      </c>
      <c r="X293" s="117" t="s">
        <v>10172</v>
      </c>
    </row>
    <row r="294" spans="1:24" ht="14.4">
      <c r="A294" s="106" t="s">
        <v>2919</v>
      </c>
      <c r="B294" s="84">
        <v>290</v>
      </c>
      <c r="C294" s="103"/>
      <c r="D294" s="103" t="s">
        <v>7</v>
      </c>
      <c r="E294" s="104">
        <v>5.09</v>
      </c>
      <c r="F294" s="105"/>
      <c r="G294" s="106" t="s">
        <v>2919</v>
      </c>
      <c r="H294" s="107" t="s">
        <v>204</v>
      </c>
      <c r="I294" s="107" t="s">
        <v>10177</v>
      </c>
      <c r="J294" s="108">
        <v>5.0872727497998902</v>
      </c>
      <c r="K294" s="109">
        <v>68.1167595328087</v>
      </c>
      <c r="L294" s="110">
        <v>1</v>
      </c>
      <c r="M294" s="111">
        <v>5</v>
      </c>
      <c r="N294" s="112">
        <v>4</v>
      </c>
      <c r="O294" s="110">
        <v>1</v>
      </c>
      <c r="P294" s="113">
        <v>1</v>
      </c>
      <c r="Q294" s="114">
        <v>0</v>
      </c>
      <c r="R294" s="115">
        <v>0.22833834654079199</v>
      </c>
      <c r="S294" s="112">
        <v>0.22833834654079199</v>
      </c>
      <c r="T294" s="112">
        <v>1.4445180903354098</v>
      </c>
      <c r="U294" s="363">
        <v>28.185099076750028</v>
      </c>
      <c r="V294" s="116" t="s">
        <v>10168</v>
      </c>
      <c r="W294" s="363" t="s">
        <v>10168</v>
      </c>
      <c r="X294" s="117" t="s">
        <v>10179</v>
      </c>
    </row>
    <row r="295" spans="1:24" ht="14.4">
      <c r="A295" s="106" t="s">
        <v>8713</v>
      </c>
      <c r="B295" s="84">
        <v>291</v>
      </c>
      <c r="C295" s="103"/>
      <c r="D295" s="103">
        <v>35052739</v>
      </c>
      <c r="E295" s="104">
        <v>0.62</v>
      </c>
      <c r="F295" s="105"/>
      <c r="G295" s="106" t="s">
        <v>8713</v>
      </c>
      <c r="H295" s="107" t="s">
        <v>142</v>
      </c>
      <c r="I295" s="107" t="s">
        <v>10167</v>
      </c>
      <c r="J295" s="108">
        <v>0.61572586810437002</v>
      </c>
      <c r="K295" s="109">
        <v>72.471970005716202</v>
      </c>
      <c r="L295" s="110">
        <v>0.39924134037705999</v>
      </c>
      <c r="M295" s="111">
        <v>0</v>
      </c>
      <c r="N295" s="112">
        <v>2</v>
      </c>
      <c r="O295" s="110">
        <v>1</v>
      </c>
      <c r="P295" s="113">
        <v>1</v>
      </c>
      <c r="Q295" s="114">
        <v>0</v>
      </c>
      <c r="R295" s="115">
        <v>0.12725938247167901</v>
      </c>
      <c r="S295" s="112">
        <v>0.12725938247167901</v>
      </c>
      <c r="T295" s="112">
        <v>3.3823313612767629</v>
      </c>
      <c r="U295" s="363">
        <v>28.146569922574955</v>
      </c>
      <c r="V295" s="116" t="s">
        <v>10168</v>
      </c>
      <c r="W295" s="363" t="s">
        <v>10168</v>
      </c>
      <c r="X295" s="117" t="s">
        <v>10168</v>
      </c>
    </row>
    <row r="296" spans="1:24" ht="14.4">
      <c r="A296" s="106" t="s">
        <v>1243</v>
      </c>
      <c r="B296" s="84">
        <v>292</v>
      </c>
      <c r="C296" s="103"/>
      <c r="D296" s="103" t="s">
        <v>7</v>
      </c>
      <c r="E296" s="104">
        <v>2.2799999999999998</v>
      </c>
      <c r="F296" s="105"/>
      <c r="G296" s="106" t="s">
        <v>1243</v>
      </c>
      <c r="H296" s="107" t="s">
        <v>1203</v>
      </c>
      <c r="I296" s="107" t="s">
        <v>10178</v>
      </c>
      <c r="J296" s="108">
        <v>8.5018328077527094</v>
      </c>
      <c r="K296" s="109">
        <v>76.271146712733994</v>
      </c>
      <c r="L296" s="110">
        <v>0.346316460699993</v>
      </c>
      <c r="M296" s="111">
        <v>3</v>
      </c>
      <c r="N296" s="112">
        <v>2</v>
      </c>
      <c r="O296" s="110">
        <v>0.96432525573924399</v>
      </c>
      <c r="P296" s="113">
        <v>0.63801145090589795</v>
      </c>
      <c r="Q296" s="114">
        <v>0</v>
      </c>
      <c r="R296" s="115">
        <v>0.119758434408429</v>
      </c>
      <c r="S296" s="112">
        <v>0.119758434408429</v>
      </c>
      <c r="T296" s="112">
        <v>2.732982076577207</v>
      </c>
      <c r="U296" s="363">
        <v>27.967949207199613</v>
      </c>
      <c r="V296" s="116" t="s">
        <v>10168</v>
      </c>
      <c r="W296" s="363" t="s">
        <v>10168</v>
      </c>
      <c r="X296" s="117" t="s">
        <v>10172</v>
      </c>
    </row>
    <row r="297" spans="1:24" ht="14.4">
      <c r="A297" s="106" t="s">
        <v>683</v>
      </c>
      <c r="B297" s="84">
        <v>293</v>
      </c>
      <c r="C297" s="103">
        <v>2020</v>
      </c>
      <c r="D297" s="522" t="s">
        <v>10269</v>
      </c>
      <c r="E297" s="104">
        <v>7.62</v>
      </c>
      <c r="F297" s="249">
        <v>7.62</v>
      </c>
      <c r="G297" s="106" t="s">
        <v>683</v>
      </c>
      <c r="H297" s="107" t="s">
        <v>602</v>
      </c>
      <c r="I297" s="107" t="s">
        <v>10175</v>
      </c>
      <c r="J297" s="108">
        <v>7.61557145374704</v>
      </c>
      <c r="K297" s="109">
        <v>84.470343718756297</v>
      </c>
      <c r="L297" s="110">
        <v>0.99463652898495403</v>
      </c>
      <c r="M297" s="111">
        <v>2</v>
      </c>
      <c r="N297" s="112">
        <v>2</v>
      </c>
      <c r="O297" s="110">
        <v>1</v>
      </c>
      <c r="P297" s="113">
        <v>1</v>
      </c>
      <c r="Q297" s="114">
        <v>0</v>
      </c>
      <c r="R297" s="115">
        <v>0.20990094982664301</v>
      </c>
      <c r="S297" s="112">
        <v>0.20990094982664301</v>
      </c>
      <c r="T297" s="112">
        <v>2.7779800676819599</v>
      </c>
      <c r="U297" s="363">
        <v>27.777002402203568</v>
      </c>
      <c r="V297" s="116" t="s">
        <v>10168</v>
      </c>
      <c r="W297" s="363" t="s">
        <v>10168</v>
      </c>
      <c r="X297" s="117" t="s">
        <v>10172</v>
      </c>
    </row>
    <row r="298" spans="1:24" ht="14.4">
      <c r="A298" s="106" t="s">
        <v>8493</v>
      </c>
      <c r="B298" s="84">
        <v>294</v>
      </c>
      <c r="C298" s="103"/>
      <c r="D298" s="103"/>
      <c r="E298" s="104"/>
      <c r="F298" s="105"/>
      <c r="G298" s="106" t="s">
        <v>8493</v>
      </c>
      <c r="H298" s="107" t="s">
        <v>7880</v>
      </c>
      <c r="I298" s="107" t="s">
        <v>10270</v>
      </c>
      <c r="J298" s="108">
        <v>3.1155919746902798</v>
      </c>
      <c r="K298" s="109">
        <v>86.465442040651098</v>
      </c>
      <c r="L298" s="110">
        <v>0.47061553258996902</v>
      </c>
      <c r="M298" s="111">
        <v>1</v>
      </c>
      <c r="N298" s="112">
        <v>2</v>
      </c>
      <c r="O298" s="110">
        <v>0.35537110207311401</v>
      </c>
      <c r="P298" s="113">
        <v>1</v>
      </c>
      <c r="Q298" s="114">
        <v>1</v>
      </c>
      <c r="R298" s="115">
        <v>0.13362493960257599</v>
      </c>
      <c r="S298" s="112">
        <v>0.13362493960257599</v>
      </c>
      <c r="T298" s="112">
        <v>3.1780483728096938</v>
      </c>
      <c r="U298" s="363">
        <v>27.769466639610265</v>
      </c>
      <c r="V298" s="116" t="s">
        <v>10168</v>
      </c>
      <c r="W298" s="363" t="s">
        <v>10168</v>
      </c>
      <c r="X298" s="117" t="s">
        <v>10168</v>
      </c>
    </row>
    <row r="299" spans="1:24" ht="14.4">
      <c r="A299" s="106" t="s">
        <v>2954</v>
      </c>
      <c r="B299" s="84">
        <v>295</v>
      </c>
      <c r="C299" s="103">
        <v>2019</v>
      </c>
      <c r="D299" s="103">
        <v>35061709</v>
      </c>
      <c r="E299" s="104">
        <v>1.67</v>
      </c>
      <c r="F299" s="105"/>
      <c r="G299" s="106" t="s">
        <v>2954</v>
      </c>
      <c r="H299" s="107" t="s">
        <v>333</v>
      </c>
      <c r="I299" s="107" t="s">
        <v>10201</v>
      </c>
      <c r="J299" s="108">
        <v>3.6530411971410901</v>
      </c>
      <c r="K299" s="109">
        <v>77.308287974637594</v>
      </c>
      <c r="L299" s="110">
        <v>0.48875570470216001</v>
      </c>
      <c r="M299" s="111">
        <v>3</v>
      </c>
      <c r="N299" s="112">
        <v>1</v>
      </c>
      <c r="O299" s="110">
        <v>1</v>
      </c>
      <c r="P299" s="113">
        <v>1</v>
      </c>
      <c r="Q299" s="114">
        <v>1</v>
      </c>
      <c r="R299" s="115">
        <v>0.14188360956947399</v>
      </c>
      <c r="S299" s="112">
        <v>0.14188360956947399</v>
      </c>
      <c r="T299" s="112">
        <v>2.9772266437008388</v>
      </c>
      <c r="U299" s="363">
        <v>27.622541753458034</v>
      </c>
      <c r="V299" s="116" t="s">
        <v>10168</v>
      </c>
      <c r="W299" s="363" t="s">
        <v>10168</v>
      </c>
      <c r="X299" s="117" t="s">
        <v>10172</v>
      </c>
    </row>
    <row r="300" spans="1:24" ht="14.4">
      <c r="A300" s="106" t="s">
        <v>1386</v>
      </c>
      <c r="B300" s="84">
        <v>296</v>
      </c>
      <c r="C300" s="103"/>
      <c r="D300" s="103">
        <v>35042367</v>
      </c>
      <c r="E300" s="104">
        <v>4.37</v>
      </c>
      <c r="F300" s="105"/>
      <c r="G300" s="106" t="s">
        <v>1386</v>
      </c>
      <c r="H300" s="107" t="s">
        <v>239</v>
      </c>
      <c r="I300" s="107" t="s">
        <v>10212</v>
      </c>
      <c r="J300" s="108">
        <v>4.3678455227778201</v>
      </c>
      <c r="K300" s="109">
        <v>67.866025662560702</v>
      </c>
      <c r="L300" s="110">
        <v>0.79907906054759803</v>
      </c>
      <c r="M300" s="111">
        <v>12</v>
      </c>
      <c r="N300" s="112">
        <v>0</v>
      </c>
      <c r="O300" s="110">
        <v>1</v>
      </c>
      <c r="P300" s="113">
        <v>1</v>
      </c>
      <c r="Q300" s="114">
        <v>0</v>
      </c>
      <c r="R300" s="115">
        <v>0.20156750376761601</v>
      </c>
      <c r="S300" s="112">
        <v>0.20156750376761601</v>
      </c>
      <c r="T300" s="112">
        <v>2.0825678596881425</v>
      </c>
      <c r="U300" s="363">
        <v>27.449800497274765</v>
      </c>
      <c r="V300" s="116" t="s">
        <v>10168</v>
      </c>
      <c r="W300" s="363" t="s">
        <v>10168</v>
      </c>
      <c r="X300" s="117" t="s">
        <v>10179</v>
      </c>
    </row>
    <row r="301" spans="1:24" ht="14.4">
      <c r="A301" s="106" t="s">
        <v>8638</v>
      </c>
      <c r="B301" s="84">
        <v>297</v>
      </c>
      <c r="C301" s="103"/>
      <c r="D301" s="103"/>
      <c r="E301" s="104"/>
      <c r="F301" s="105"/>
      <c r="G301" s="106" t="s">
        <v>8638</v>
      </c>
      <c r="H301" s="107" t="s">
        <v>8407</v>
      </c>
      <c r="I301" s="107" t="s">
        <v>10191</v>
      </c>
      <c r="J301" s="108">
        <v>4.6876251183048003</v>
      </c>
      <c r="K301" s="109">
        <v>89.488222916904604</v>
      </c>
      <c r="L301" s="110">
        <v>0.89821165754910204</v>
      </c>
      <c r="M301" s="111">
        <v>13</v>
      </c>
      <c r="N301" s="112">
        <v>1</v>
      </c>
      <c r="O301" s="110">
        <v>1</v>
      </c>
      <c r="P301" s="113">
        <v>0.18232816574059199</v>
      </c>
      <c r="Q301" s="114">
        <v>0</v>
      </c>
      <c r="R301" s="115">
        <v>0.12890131522797099</v>
      </c>
      <c r="S301" s="112">
        <v>0.12890131522797099</v>
      </c>
      <c r="T301" s="112">
        <v>3.252408163331149</v>
      </c>
      <c r="U301" s="363">
        <v>27.414599417241277</v>
      </c>
      <c r="V301" s="116" t="s">
        <v>10168</v>
      </c>
      <c r="W301" s="363" t="s">
        <v>10168</v>
      </c>
      <c r="X301" s="117" t="s">
        <v>10168</v>
      </c>
    </row>
    <row r="302" spans="1:24" ht="14.4">
      <c r="A302" s="106" t="s">
        <v>9409</v>
      </c>
      <c r="B302" s="84">
        <v>298</v>
      </c>
      <c r="C302" s="103"/>
      <c r="D302" s="103"/>
      <c r="E302" s="104"/>
      <c r="F302" s="105"/>
      <c r="G302" s="106" t="s">
        <v>9409</v>
      </c>
      <c r="H302" s="107" t="s">
        <v>2181</v>
      </c>
      <c r="I302" s="107" t="s">
        <v>1452</v>
      </c>
      <c r="J302" s="108">
        <v>0.51992978759207598</v>
      </c>
      <c r="K302" s="109">
        <v>90.785113286178003</v>
      </c>
      <c r="L302" s="110">
        <v>0.10389008745473299</v>
      </c>
      <c r="M302" s="111">
        <v>0</v>
      </c>
      <c r="N302" s="112">
        <v>0</v>
      </c>
      <c r="O302" s="110">
        <v>1</v>
      </c>
      <c r="P302" s="113">
        <v>1</v>
      </c>
      <c r="Q302" s="114">
        <v>0</v>
      </c>
      <c r="R302" s="115">
        <v>0.11048135879184499</v>
      </c>
      <c r="S302" s="112">
        <v>0.11048135879184499</v>
      </c>
      <c r="T302" s="112">
        <v>2.8959630502625933</v>
      </c>
      <c r="U302" s="363">
        <v>27.340078180967936</v>
      </c>
      <c r="V302" s="116" t="s">
        <v>10168</v>
      </c>
      <c r="W302" s="363" t="s">
        <v>10168</v>
      </c>
      <c r="X302" s="117" t="s">
        <v>10172</v>
      </c>
    </row>
    <row r="303" spans="1:24" ht="14.4">
      <c r="A303" s="106" t="s">
        <v>10271</v>
      </c>
      <c r="B303" s="84">
        <v>299</v>
      </c>
      <c r="C303" s="103"/>
      <c r="D303" s="103"/>
      <c r="E303" s="104"/>
      <c r="F303" s="105"/>
      <c r="G303" s="106" t="s">
        <v>10271</v>
      </c>
      <c r="H303" s="107" t="s">
        <v>1903</v>
      </c>
      <c r="I303" s="107" t="s">
        <v>10191</v>
      </c>
      <c r="J303" s="108">
        <v>7.7151568262224899</v>
      </c>
      <c r="K303" s="109">
        <v>64.410509760849195</v>
      </c>
      <c r="L303" s="110">
        <v>0.891591755907711</v>
      </c>
      <c r="M303" s="111">
        <v>10</v>
      </c>
      <c r="N303" s="112">
        <v>1</v>
      </c>
      <c r="O303" s="110">
        <v>1</v>
      </c>
      <c r="P303" s="113">
        <v>1</v>
      </c>
      <c r="Q303" s="114">
        <v>0</v>
      </c>
      <c r="R303" s="115">
        <v>0.23223447153664001</v>
      </c>
      <c r="S303" s="112">
        <v>0.23223447153664001</v>
      </c>
      <c r="T303" s="112">
        <v>1.7943282167881651</v>
      </c>
      <c r="U303" s="363">
        <v>27.248844108208548</v>
      </c>
      <c r="V303" s="116" t="s">
        <v>10168</v>
      </c>
      <c r="W303" s="363" t="s">
        <v>10168</v>
      </c>
      <c r="X303" s="117" t="s">
        <v>10179</v>
      </c>
    </row>
    <row r="304" spans="1:24" ht="14.4">
      <c r="A304" s="106" t="s">
        <v>7427</v>
      </c>
      <c r="B304" s="84">
        <v>300</v>
      </c>
      <c r="C304" s="103"/>
      <c r="D304" s="103"/>
      <c r="E304" s="104"/>
      <c r="F304" s="105"/>
      <c r="G304" s="106" t="s">
        <v>7427</v>
      </c>
      <c r="H304" s="107" t="s">
        <v>2690</v>
      </c>
      <c r="I304" s="107" t="s">
        <v>10178</v>
      </c>
      <c r="J304" s="108">
        <v>18.57127702328059</v>
      </c>
      <c r="K304" s="109">
        <v>72.031194504222995</v>
      </c>
      <c r="L304" s="110">
        <v>0.64509185035306604</v>
      </c>
      <c r="M304" s="111">
        <v>6</v>
      </c>
      <c r="N304" s="112">
        <v>1</v>
      </c>
      <c r="O304" s="110">
        <v>0.999999999999999</v>
      </c>
      <c r="P304" s="113">
        <v>0.92149125238496699</v>
      </c>
      <c r="Q304" s="114">
        <v>0</v>
      </c>
      <c r="R304" s="115">
        <v>0.22084380253821401</v>
      </c>
      <c r="S304" s="112">
        <v>0.22084380253821401</v>
      </c>
      <c r="T304" s="112">
        <v>2.5843321291131018</v>
      </c>
      <c r="U304" s="363">
        <v>27.18788288300069</v>
      </c>
      <c r="V304" s="116" t="s">
        <v>10168</v>
      </c>
      <c r="W304" s="363" t="s">
        <v>10168</v>
      </c>
      <c r="X304" s="117" t="s">
        <v>10172</v>
      </c>
    </row>
    <row r="305" spans="1:24" ht="14.4">
      <c r="A305" s="106" t="s">
        <v>8906</v>
      </c>
      <c r="B305" s="84">
        <v>301</v>
      </c>
      <c r="C305" s="103"/>
      <c r="D305" s="103">
        <v>35051485</v>
      </c>
      <c r="E305" s="104">
        <v>3.07</v>
      </c>
      <c r="F305" s="105"/>
      <c r="G305" s="106" t="s">
        <v>8906</v>
      </c>
      <c r="H305" s="107" t="s">
        <v>2154</v>
      </c>
      <c r="I305" s="107" t="s">
        <v>1452</v>
      </c>
      <c r="J305" s="108">
        <v>3.06872215897087</v>
      </c>
      <c r="K305" s="109">
        <v>71.600294808837404</v>
      </c>
      <c r="L305" s="110">
        <v>0.66681649949676802</v>
      </c>
      <c r="M305" s="111">
        <v>5</v>
      </c>
      <c r="N305" s="112">
        <v>7</v>
      </c>
      <c r="O305" s="110">
        <v>1</v>
      </c>
      <c r="P305" s="113">
        <v>1</v>
      </c>
      <c r="Q305" s="114">
        <v>0</v>
      </c>
      <c r="R305" s="115">
        <v>0.21886252953805699</v>
      </c>
      <c r="S305" s="112">
        <v>0.21886252953805699</v>
      </c>
      <c r="T305" s="112">
        <v>2.6045350917064076</v>
      </c>
      <c r="U305" s="363">
        <v>27.154604062483855</v>
      </c>
      <c r="V305" s="116" t="s">
        <v>10168</v>
      </c>
      <c r="W305" s="363" t="s">
        <v>10168</v>
      </c>
      <c r="X305" s="117" t="s">
        <v>10172</v>
      </c>
    </row>
    <row r="306" spans="1:24" ht="14.4">
      <c r="A306" s="106" t="s">
        <v>8785</v>
      </c>
      <c r="B306" s="84">
        <v>302</v>
      </c>
      <c r="C306" s="103"/>
      <c r="D306" s="103"/>
      <c r="E306" s="104"/>
      <c r="F306" s="105"/>
      <c r="G306" s="106" t="s">
        <v>8785</v>
      </c>
      <c r="H306" s="107" t="s">
        <v>1312</v>
      </c>
      <c r="I306" s="107" t="s">
        <v>10212</v>
      </c>
      <c r="J306" s="108">
        <v>1.09344007136898</v>
      </c>
      <c r="K306" s="109">
        <v>18.455970148642098</v>
      </c>
      <c r="L306" s="110">
        <v>0.18862512319950001</v>
      </c>
      <c r="M306" s="111">
        <v>2</v>
      </c>
      <c r="N306" s="112">
        <v>2</v>
      </c>
      <c r="O306" s="110">
        <v>1</v>
      </c>
      <c r="P306" s="113">
        <v>1</v>
      </c>
      <c r="Q306" s="114">
        <v>0</v>
      </c>
      <c r="R306" s="115">
        <v>0.10200671717818301</v>
      </c>
      <c r="S306" s="112">
        <v>0.10200671717818301</v>
      </c>
      <c r="T306" s="112">
        <v>4.0457536625748736</v>
      </c>
      <c r="U306" s="363">
        <v>26.986571941448997</v>
      </c>
      <c r="V306" s="116" t="s">
        <v>10168</v>
      </c>
      <c r="W306" s="363" t="s">
        <v>10168</v>
      </c>
      <c r="X306" s="117" t="s">
        <v>10168</v>
      </c>
    </row>
    <row r="307" spans="1:24" ht="14.4">
      <c r="A307" s="106" t="s">
        <v>9394</v>
      </c>
      <c r="B307" s="84">
        <v>303</v>
      </c>
      <c r="C307" s="103"/>
      <c r="D307" s="103"/>
      <c r="E307" s="104"/>
      <c r="F307" s="105"/>
      <c r="G307" s="106" t="s">
        <v>9394</v>
      </c>
      <c r="H307" s="107" t="s">
        <v>2168</v>
      </c>
      <c r="I307" s="107" t="s">
        <v>1452</v>
      </c>
      <c r="J307" s="108">
        <v>2.2491045600559101</v>
      </c>
      <c r="K307" s="109">
        <v>44.715559803006897</v>
      </c>
      <c r="L307" s="110">
        <v>0.753777708519907</v>
      </c>
      <c r="M307" s="111">
        <v>4</v>
      </c>
      <c r="N307" s="112">
        <v>1</v>
      </c>
      <c r="O307" s="110">
        <v>1</v>
      </c>
      <c r="P307" s="113">
        <v>1</v>
      </c>
      <c r="Q307" s="114">
        <v>0</v>
      </c>
      <c r="R307" s="115">
        <v>0.14297944502330601</v>
      </c>
      <c r="S307" s="112">
        <v>0.14297944502330601</v>
      </c>
      <c r="T307" s="112">
        <v>2.8823907656026013</v>
      </c>
      <c r="U307" s="363">
        <v>26.949206239540594</v>
      </c>
      <c r="V307" s="116" t="s">
        <v>10168</v>
      </c>
      <c r="W307" s="363" t="s">
        <v>10168</v>
      </c>
      <c r="X307" s="117" t="s">
        <v>10172</v>
      </c>
    </row>
    <row r="308" spans="1:24" ht="14.4">
      <c r="A308" s="106" t="s">
        <v>10272</v>
      </c>
      <c r="B308" s="84">
        <v>304</v>
      </c>
      <c r="C308" s="103"/>
      <c r="D308" s="103"/>
      <c r="E308" s="104"/>
      <c r="F308" s="105"/>
      <c r="G308" s="106" t="s">
        <v>10272</v>
      </c>
      <c r="H308" s="107" t="s">
        <v>2122</v>
      </c>
      <c r="I308" s="107" t="s">
        <v>10175</v>
      </c>
      <c r="J308" s="108">
        <v>10.58981505061719</v>
      </c>
      <c r="K308" s="109">
        <v>74.565608364058605</v>
      </c>
      <c r="L308" s="110">
        <v>0.999999999999999</v>
      </c>
      <c r="M308" s="111">
        <v>3</v>
      </c>
      <c r="N308" s="112">
        <v>3</v>
      </c>
      <c r="O308" s="110">
        <v>0.999999999999999</v>
      </c>
      <c r="P308" s="113">
        <v>0.74866290160278104</v>
      </c>
      <c r="Q308" s="114">
        <v>0</v>
      </c>
      <c r="R308" s="115">
        <v>0.16374539118037501</v>
      </c>
      <c r="S308" s="112">
        <v>0.16374539118037501</v>
      </c>
      <c r="T308" s="112">
        <v>1.9253737751321207</v>
      </c>
      <c r="U308" s="363">
        <v>26.940265165619884</v>
      </c>
      <c r="V308" s="116" t="s">
        <v>10168</v>
      </c>
      <c r="W308" s="363" t="s">
        <v>10168</v>
      </c>
      <c r="X308" s="117" t="s">
        <v>10179</v>
      </c>
    </row>
    <row r="309" spans="1:24" ht="14.4">
      <c r="A309" s="106" t="s">
        <v>1856</v>
      </c>
      <c r="B309" s="84">
        <v>305</v>
      </c>
      <c r="C309" s="103"/>
      <c r="D309" s="103"/>
      <c r="E309" s="104"/>
      <c r="F309" s="105"/>
      <c r="G309" s="106" t="s">
        <v>1856</v>
      </c>
      <c r="H309" s="107" t="s">
        <v>900</v>
      </c>
      <c r="I309" s="107" t="s">
        <v>10212</v>
      </c>
      <c r="J309" s="108">
        <v>4.78105538784693</v>
      </c>
      <c r="K309" s="109">
        <v>77.941592609620699</v>
      </c>
      <c r="L309" s="110">
        <v>0.33866046645851999</v>
      </c>
      <c r="M309" s="111">
        <v>2</v>
      </c>
      <c r="N309" s="112">
        <v>0</v>
      </c>
      <c r="O309" s="110">
        <v>1</v>
      </c>
      <c r="P309" s="113">
        <v>1</v>
      </c>
      <c r="Q309" s="114">
        <v>0</v>
      </c>
      <c r="R309" s="115">
        <v>0.13944427901786499</v>
      </c>
      <c r="S309" s="112">
        <v>0.13944427901786499</v>
      </c>
      <c r="T309" s="112">
        <v>2.9497407396650042</v>
      </c>
      <c r="U309" s="363">
        <v>26.897013491281584</v>
      </c>
      <c r="V309" s="116" t="s">
        <v>10168</v>
      </c>
      <c r="W309" s="363" t="s">
        <v>10168</v>
      </c>
      <c r="X309" s="117" t="s">
        <v>10172</v>
      </c>
    </row>
    <row r="310" spans="1:24" ht="14.4">
      <c r="A310" s="106" t="s">
        <v>8435</v>
      </c>
      <c r="B310" s="84">
        <v>306</v>
      </c>
      <c r="C310" s="103"/>
      <c r="D310" s="103"/>
      <c r="E310" s="104"/>
      <c r="F310" s="105"/>
      <c r="G310" s="106" t="s">
        <v>8435</v>
      </c>
      <c r="H310" s="107" t="s">
        <v>3285</v>
      </c>
      <c r="I310" s="107" t="s">
        <v>10217</v>
      </c>
      <c r="J310" s="108">
        <v>3.8496899003734502</v>
      </c>
      <c r="K310" s="109">
        <v>42.1496708642931</v>
      </c>
      <c r="L310" s="110">
        <v>0.27373923926643601</v>
      </c>
      <c r="M310" s="111">
        <v>5</v>
      </c>
      <c r="N310" s="112">
        <v>2</v>
      </c>
      <c r="O310" s="110">
        <v>0.96587973451727505</v>
      </c>
      <c r="P310" s="113">
        <v>1</v>
      </c>
      <c r="Q310" s="114">
        <v>0</v>
      </c>
      <c r="R310" s="115">
        <v>0.15840586828137301</v>
      </c>
      <c r="S310" s="112">
        <v>0.15840586828137301</v>
      </c>
      <c r="T310" s="112">
        <v>3.5396288175373987</v>
      </c>
      <c r="U310" s="363">
        <v>26.709812284459996</v>
      </c>
      <c r="V310" s="116" t="s">
        <v>10168</v>
      </c>
      <c r="W310" s="363" t="s">
        <v>10168</v>
      </c>
      <c r="X310" s="117" t="s">
        <v>10168</v>
      </c>
    </row>
    <row r="311" spans="1:24" ht="14.4">
      <c r="A311" s="106" t="s">
        <v>9379</v>
      </c>
      <c r="B311" s="84">
        <v>307</v>
      </c>
      <c r="C311" s="103"/>
      <c r="D311" s="103"/>
      <c r="E311" s="104"/>
      <c r="F311" s="105"/>
      <c r="G311" s="106" t="s">
        <v>9379</v>
      </c>
      <c r="H311" s="107" t="s">
        <v>9368</v>
      </c>
      <c r="I311" s="107" t="s">
        <v>10250</v>
      </c>
      <c r="J311" s="108">
        <v>2.88358553298047</v>
      </c>
      <c r="K311" s="109">
        <v>10</v>
      </c>
      <c r="L311" s="110">
        <v>0.25803173113168398</v>
      </c>
      <c r="M311" s="111">
        <v>4</v>
      </c>
      <c r="N311" s="112">
        <v>2</v>
      </c>
      <c r="O311" s="110">
        <v>1</v>
      </c>
      <c r="P311" s="113">
        <v>1</v>
      </c>
      <c r="Q311" s="114">
        <v>0</v>
      </c>
      <c r="R311" s="115">
        <v>0.13215031579663999</v>
      </c>
      <c r="S311" s="112">
        <v>0.13215031579663999</v>
      </c>
      <c r="T311" s="112">
        <v>4.242714315933708</v>
      </c>
      <c r="U311" s="363">
        <v>26.708767156257792</v>
      </c>
      <c r="V311" s="116" t="s">
        <v>10168</v>
      </c>
      <c r="W311" s="363" t="s">
        <v>10168</v>
      </c>
      <c r="X311" s="117" t="s">
        <v>10168</v>
      </c>
    </row>
    <row r="312" spans="1:24" s="132" customFormat="1" ht="14.4">
      <c r="A312" s="120" t="s">
        <v>1247</v>
      </c>
      <c r="B312" s="118">
        <v>308</v>
      </c>
      <c r="C312" s="103"/>
      <c r="D312" s="104" t="s">
        <v>10273</v>
      </c>
      <c r="E312" s="104" t="s">
        <v>10274</v>
      </c>
      <c r="F312" s="119"/>
      <c r="G312" s="120" t="s">
        <v>1247</v>
      </c>
      <c r="H312" s="121" t="s">
        <v>1246</v>
      </c>
      <c r="I312" s="121" t="s">
        <v>10212</v>
      </c>
      <c r="J312" s="122">
        <v>1.65867742435522</v>
      </c>
      <c r="K312" s="123">
        <v>56.6806823551997</v>
      </c>
      <c r="L312" s="124">
        <v>0.25384233837501702</v>
      </c>
      <c r="M312" s="125">
        <v>1</v>
      </c>
      <c r="N312" s="126">
        <v>0</v>
      </c>
      <c r="O312" s="124">
        <v>1</v>
      </c>
      <c r="P312" s="127">
        <v>1</v>
      </c>
      <c r="Q312" s="128">
        <v>0</v>
      </c>
      <c r="R312" s="129">
        <v>0.114194928643164</v>
      </c>
      <c r="S312" s="126">
        <v>0.114194928643164</v>
      </c>
      <c r="T312" s="126">
        <v>3.5716135382790934</v>
      </c>
      <c r="U312" s="364">
        <v>26.6704774995804</v>
      </c>
      <c r="V312" s="130" t="s">
        <v>10168</v>
      </c>
      <c r="W312" s="364" t="s">
        <v>10168</v>
      </c>
      <c r="X312" s="131" t="s">
        <v>10168</v>
      </c>
    </row>
    <row r="313" spans="1:24" ht="14.4">
      <c r="A313" s="106" t="s">
        <v>10275</v>
      </c>
      <c r="B313" s="84">
        <v>309</v>
      </c>
      <c r="C313" s="103"/>
      <c r="D313" s="103"/>
      <c r="E313" s="104"/>
      <c r="F313" s="105"/>
      <c r="G313" s="106" t="s">
        <v>10275</v>
      </c>
      <c r="H313" s="107" t="s">
        <v>1450</v>
      </c>
      <c r="I313" s="107" t="s">
        <v>1452</v>
      </c>
      <c r="J313" s="108">
        <v>13.574521788725981</v>
      </c>
      <c r="K313" s="109">
        <v>82.366396837846693</v>
      </c>
      <c r="L313" s="110">
        <v>0.58438862433141703</v>
      </c>
      <c r="M313" s="111">
        <v>5</v>
      </c>
      <c r="N313" s="112">
        <v>8</v>
      </c>
      <c r="O313" s="110">
        <v>0.999999999999999</v>
      </c>
      <c r="P313" s="113">
        <v>0.361086428610355</v>
      </c>
      <c r="Q313" s="114">
        <v>1</v>
      </c>
      <c r="R313" s="115">
        <v>0.117152769141111</v>
      </c>
      <c r="S313" s="112">
        <v>0.117152769141111</v>
      </c>
      <c r="T313" s="112">
        <v>2.6216858385473873</v>
      </c>
      <c r="U313" s="363">
        <v>26.245263383596427</v>
      </c>
      <c r="V313" s="116" t="s">
        <v>10168</v>
      </c>
      <c r="W313" s="363" t="s">
        <v>10168</v>
      </c>
      <c r="X313" s="117" t="s">
        <v>10172</v>
      </c>
    </row>
    <row r="314" spans="1:24" ht="14.4">
      <c r="A314" s="106" t="s">
        <v>3261</v>
      </c>
      <c r="B314" s="84">
        <v>310</v>
      </c>
      <c r="C314" s="103"/>
      <c r="D314" s="103"/>
      <c r="E314" s="104"/>
      <c r="F314" s="105"/>
      <c r="G314" s="106" t="s">
        <v>3261</v>
      </c>
      <c r="H314" s="107" t="s">
        <v>3250</v>
      </c>
      <c r="I314" s="107" t="s">
        <v>10177</v>
      </c>
      <c r="J314" s="108">
        <v>24.103108037422</v>
      </c>
      <c r="K314" s="109">
        <v>66.804431224040997</v>
      </c>
      <c r="L314" s="110">
        <v>1</v>
      </c>
      <c r="M314" s="111">
        <v>9</v>
      </c>
      <c r="N314" s="112">
        <v>9</v>
      </c>
      <c r="O314" s="110">
        <v>1</v>
      </c>
      <c r="P314" s="113">
        <v>0.51267587271564496</v>
      </c>
      <c r="Q314" s="114">
        <v>1</v>
      </c>
      <c r="R314" s="115">
        <v>0.168572073503714</v>
      </c>
      <c r="S314" s="112">
        <v>0.168572073503714</v>
      </c>
      <c r="T314" s="112">
        <v>2.3737103107698774</v>
      </c>
      <c r="U314" s="363">
        <v>26.16573016215699</v>
      </c>
      <c r="V314" s="116" t="s">
        <v>10168</v>
      </c>
      <c r="W314" s="363" t="s">
        <v>10168</v>
      </c>
      <c r="X314" s="117" t="s">
        <v>10172</v>
      </c>
    </row>
    <row r="315" spans="1:24" ht="14.4">
      <c r="A315" s="106" t="s">
        <v>6523</v>
      </c>
      <c r="B315" s="84">
        <v>311</v>
      </c>
      <c r="C315" s="103"/>
      <c r="D315" s="103"/>
      <c r="E315" s="104"/>
      <c r="F315" s="105"/>
      <c r="G315" s="106" t="s">
        <v>6523</v>
      </c>
      <c r="H315" s="107" t="s">
        <v>6524</v>
      </c>
      <c r="I315" s="107" t="s">
        <v>10178</v>
      </c>
      <c r="J315" s="108">
        <v>42.211910938089574</v>
      </c>
      <c r="K315" s="109">
        <v>45.681731845926599</v>
      </c>
      <c r="L315" s="110">
        <v>0.99020287609309199</v>
      </c>
      <c r="M315" s="111">
        <v>5</v>
      </c>
      <c r="N315" s="112">
        <v>5</v>
      </c>
      <c r="O315" s="110">
        <v>0.73541194028729295</v>
      </c>
      <c r="P315" s="113">
        <v>0.87162251707984295</v>
      </c>
      <c r="Q315" s="114">
        <v>0</v>
      </c>
      <c r="R315" s="115">
        <v>0.15458578550250199</v>
      </c>
      <c r="S315" s="112">
        <v>0.15458578550250199</v>
      </c>
      <c r="T315" s="112">
        <v>2.5700100095488838</v>
      </c>
      <c r="U315" s="363">
        <v>25.979087050836206</v>
      </c>
      <c r="V315" s="116" t="s">
        <v>10168</v>
      </c>
      <c r="W315" s="363" t="s">
        <v>10168</v>
      </c>
      <c r="X315" s="117" t="s">
        <v>10172</v>
      </c>
    </row>
    <row r="316" spans="1:24" ht="14.4">
      <c r="A316" s="106" t="s">
        <v>2160</v>
      </c>
      <c r="B316" s="84">
        <v>312</v>
      </c>
      <c r="C316" s="103">
        <v>2019</v>
      </c>
      <c r="D316" s="103">
        <v>31334292</v>
      </c>
      <c r="E316" s="104">
        <v>0.48</v>
      </c>
      <c r="F316" s="105"/>
      <c r="G316" s="106" t="s">
        <v>2160</v>
      </c>
      <c r="H316" s="107" t="s">
        <v>2154</v>
      </c>
      <c r="I316" s="107" t="s">
        <v>1452</v>
      </c>
      <c r="J316" s="108">
        <v>5.2149459033829801</v>
      </c>
      <c r="K316" s="109">
        <v>69.891567774979805</v>
      </c>
      <c r="L316" s="110">
        <v>0.48273229403132401</v>
      </c>
      <c r="M316" s="111">
        <v>12</v>
      </c>
      <c r="N316" s="112">
        <v>5</v>
      </c>
      <c r="O316" s="110">
        <v>1</v>
      </c>
      <c r="P316" s="113">
        <v>1</v>
      </c>
      <c r="Q316" s="114">
        <v>0</v>
      </c>
      <c r="R316" s="115">
        <v>0.200171388872149</v>
      </c>
      <c r="S316" s="112">
        <v>0.200171388872149</v>
      </c>
      <c r="T316" s="112">
        <v>1.980995870290545</v>
      </c>
      <c r="U316" s="363">
        <v>25.930153395292741</v>
      </c>
      <c r="V316" s="116" t="s">
        <v>10168</v>
      </c>
      <c r="W316" s="363" t="s">
        <v>10168</v>
      </c>
      <c r="X316" s="117" t="s">
        <v>10179</v>
      </c>
    </row>
    <row r="317" spans="1:24" ht="14.4">
      <c r="A317" s="106" t="s">
        <v>6513</v>
      </c>
      <c r="B317" s="84">
        <v>313</v>
      </c>
      <c r="C317" s="103"/>
      <c r="D317" s="103"/>
      <c r="E317" s="104"/>
      <c r="F317" s="105"/>
      <c r="G317" s="106" t="s">
        <v>6513</v>
      </c>
      <c r="H317" s="107" t="s">
        <v>3278</v>
      </c>
      <c r="I317" s="107" t="s">
        <v>10201</v>
      </c>
      <c r="J317" s="108">
        <v>3.8266663641397152</v>
      </c>
      <c r="K317" s="109">
        <v>75.165248451524903</v>
      </c>
      <c r="L317" s="110">
        <v>0.37761628483003501</v>
      </c>
      <c r="M317" s="111">
        <v>1</v>
      </c>
      <c r="N317" s="112">
        <v>5</v>
      </c>
      <c r="O317" s="110">
        <v>0.999999999999999</v>
      </c>
      <c r="P317" s="113">
        <v>0.885631470203459</v>
      </c>
      <c r="Q317" s="114">
        <v>0</v>
      </c>
      <c r="R317" s="115">
        <v>0.14580874078307501</v>
      </c>
      <c r="S317" s="112">
        <v>0.14580874078307501</v>
      </c>
      <c r="T317" s="112">
        <v>2.0696248697477784</v>
      </c>
      <c r="U317" s="363">
        <v>25.786531070951643</v>
      </c>
      <c r="V317" s="116" t="s">
        <v>10168</v>
      </c>
      <c r="W317" s="363" t="s">
        <v>10168</v>
      </c>
      <c r="X317" s="117" t="s">
        <v>10179</v>
      </c>
    </row>
    <row r="318" spans="1:24" ht="14.4">
      <c r="A318" s="106" t="s">
        <v>8792</v>
      </c>
      <c r="B318" s="84">
        <v>314</v>
      </c>
      <c r="C318" s="103"/>
      <c r="D318" s="103"/>
      <c r="E318" s="104"/>
      <c r="F318" s="105"/>
      <c r="G318" s="106" t="s">
        <v>8792</v>
      </c>
      <c r="H318" s="107" t="s">
        <v>8793</v>
      </c>
      <c r="I318" s="107" t="s">
        <v>10212</v>
      </c>
      <c r="J318" s="108">
        <v>8.6011161923464403</v>
      </c>
      <c r="K318" s="109">
        <v>33.939944295483599</v>
      </c>
      <c r="L318" s="110">
        <v>0.418454791545608</v>
      </c>
      <c r="M318" s="111">
        <v>31</v>
      </c>
      <c r="N318" s="112">
        <v>2</v>
      </c>
      <c r="O318" s="110">
        <v>1</v>
      </c>
      <c r="P318" s="113">
        <v>1</v>
      </c>
      <c r="Q318" s="114">
        <v>0</v>
      </c>
      <c r="R318" s="115">
        <v>0.22643848633223501</v>
      </c>
      <c r="S318" s="112">
        <v>0.22643848633223501</v>
      </c>
      <c r="T318" s="112">
        <v>4.2269776551697538</v>
      </c>
      <c r="U318" s="363">
        <v>25.415575875250713</v>
      </c>
      <c r="V318" s="116" t="s">
        <v>10168</v>
      </c>
      <c r="W318" s="363" t="s">
        <v>10168</v>
      </c>
      <c r="X318" s="117" t="s">
        <v>10168</v>
      </c>
    </row>
    <row r="319" spans="1:24" ht="14.4">
      <c r="A319" s="106" t="s">
        <v>10276</v>
      </c>
      <c r="B319" s="84">
        <v>315</v>
      </c>
      <c r="C319" s="103"/>
      <c r="D319" s="103"/>
      <c r="E319" s="104"/>
      <c r="F319" s="105"/>
      <c r="G319" s="106" t="s">
        <v>10276</v>
      </c>
      <c r="H319" s="107" t="s">
        <v>1147</v>
      </c>
      <c r="I319" s="107" t="s">
        <v>10270</v>
      </c>
      <c r="J319" s="108">
        <v>6.227287432044446</v>
      </c>
      <c r="K319" s="109">
        <v>76.374660599689406</v>
      </c>
      <c r="L319" s="110">
        <v>0.18013050077682599</v>
      </c>
      <c r="M319" s="111">
        <v>3</v>
      </c>
      <c r="N319" s="112">
        <v>1</v>
      </c>
      <c r="O319" s="110">
        <v>1</v>
      </c>
      <c r="P319" s="113">
        <v>0.95986530972068596</v>
      </c>
      <c r="Q319" s="114">
        <v>0</v>
      </c>
      <c r="R319" s="115">
        <v>0.13481251010183401</v>
      </c>
      <c r="S319" s="112">
        <v>0.13481251010183401</v>
      </c>
      <c r="T319" s="112">
        <v>3.9450154493889618</v>
      </c>
      <c r="U319" s="363">
        <v>25.334990779422554</v>
      </c>
      <c r="V319" s="116" t="s">
        <v>10168</v>
      </c>
      <c r="W319" s="363" t="s">
        <v>10168</v>
      </c>
      <c r="X319" s="117" t="s">
        <v>10168</v>
      </c>
    </row>
    <row r="320" spans="1:24" ht="14.4">
      <c r="A320" s="106" t="s">
        <v>8574</v>
      </c>
      <c r="B320" s="84">
        <v>316</v>
      </c>
      <c r="C320" s="103"/>
      <c r="D320" s="103"/>
      <c r="E320" s="104"/>
      <c r="F320" s="250"/>
      <c r="G320" s="106" t="s">
        <v>8574</v>
      </c>
      <c r="H320" s="107" t="s">
        <v>602</v>
      </c>
      <c r="I320" s="107" t="s">
        <v>10175</v>
      </c>
      <c r="J320" s="108">
        <v>4.3783342453920495</v>
      </c>
      <c r="K320" s="109">
        <v>73.061823810289994</v>
      </c>
      <c r="L320" s="110">
        <v>1</v>
      </c>
      <c r="M320" s="111">
        <v>0</v>
      </c>
      <c r="N320" s="112">
        <v>1</v>
      </c>
      <c r="O320" s="110">
        <v>1</v>
      </c>
      <c r="P320" s="113">
        <v>0.95180349701966505</v>
      </c>
      <c r="Q320" s="114">
        <v>0</v>
      </c>
      <c r="R320" s="115">
        <v>0.19915766709582999</v>
      </c>
      <c r="S320" s="112">
        <v>0.19915766709582999</v>
      </c>
      <c r="T320" s="112">
        <v>1.9370396647186741</v>
      </c>
      <c r="U320" s="363">
        <v>25.226387202310761</v>
      </c>
      <c r="V320" s="116" t="s">
        <v>10168</v>
      </c>
      <c r="W320" s="363" t="s">
        <v>10168</v>
      </c>
      <c r="X320" s="117" t="s">
        <v>10179</v>
      </c>
    </row>
    <row r="321" spans="1:24" ht="14.4">
      <c r="A321" s="106" t="s">
        <v>10277</v>
      </c>
      <c r="B321" s="84">
        <v>317</v>
      </c>
      <c r="C321" s="103"/>
      <c r="D321" s="103"/>
      <c r="E321" s="104"/>
      <c r="F321" s="105"/>
      <c r="G321" s="106" t="s">
        <v>10277</v>
      </c>
      <c r="H321" s="107" t="s">
        <v>3250</v>
      </c>
      <c r="I321" s="107" t="s">
        <v>10177</v>
      </c>
      <c r="J321" s="108">
        <v>3.9739677182041602</v>
      </c>
      <c r="K321" s="109">
        <v>89.103021856145006</v>
      </c>
      <c r="L321" s="110">
        <v>1</v>
      </c>
      <c r="M321" s="111">
        <v>2</v>
      </c>
      <c r="N321" s="112">
        <v>3</v>
      </c>
      <c r="O321" s="110">
        <v>1</v>
      </c>
      <c r="P321" s="113">
        <v>1</v>
      </c>
      <c r="Q321" s="114">
        <v>0</v>
      </c>
      <c r="R321" s="115">
        <v>0.26869092559260699</v>
      </c>
      <c r="S321" s="112">
        <v>0.26869092559260699</v>
      </c>
      <c r="T321" s="112">
        <v>1.434587304704805</v>
      </c>
      <c r="U321" s="363">
        <v>25.205742539842777</v>
      </c>
      <c r="V321" s="116" t="s">
        <v>10168</v>
      </c>
      <c r="W321" s="363" t="s">
        <v>10168</v>
      </c>
      <c r="X321" s="117" t="s">
        <v>10179</v>
      </c>
    </row>
    <row r="322" spans="1:24" ht="14.4">
      <c r="A322" s="106" t="s">
        <v>8954</v>
      </c>
      <c r="B322" s="84">
        <v>318</v>
      </c>
      <c r="C322" s="103"/>
      <c r="D322" s="103"/>
      <c r="E322" s="104"/>
      <c r="F322" s="105"/>
      <c r="G322" s="106" t="s">
        <v>8954</v>
      </c>
      <c r="H322" s="107" t="s">
        <v>3016</v>
      </c>
      <c r="I322" s="107" t="s">
        <v>10167</v>
      </c>
      <c r="J322" s="108">
        <v>0.99329844962263802</v>
      </c>
      <c r="K322" s="109">
        <v>86.969392195473105</v>
      </c>
      <c r="L322" s="110">
        <v>0.85250243467447395</v>
      </c>
      <c r="M322" s="111">
        <v>0</v>
      </c>
      <c r="N322" s="112">
        <v>0</v>
      </c>
      <c r="O322" s="110">
        <v>1</v>
      </c>
      <c r="P322" s="113">
        <v>1</v>
      </c>
      <c r="Q322" s="114">
        <v>0</v>
      </c>
      <c r="R322" s="115">
        <v>0.18329748676951799</v>
      </c>
      <c r="S322" s="112">
        <v>0.18329748676951799</v>
      </c>
      <c r="T322" s="112">
        <v>2.8636567600352931</v>
      </c>
      <c r="U322" s="363">
        <v>25.004565912779388</v>
      </c>
      <c r="V322" s="116" t="s">
        <v>10168</v>
      </c>
      <c r="W322" s="363" t="s">
        <v>10168</v>
      </c>
      <c r="X322" s="117" t="s">
        <v>10172</v>
      </c>
    </row>
    <row r="323" spans="1:24" ht="14.4">
      <c r="A323" s="106" t="s">
        <v>657</v>
      </c>
      <c r="B323" s="84">
        <v>319</v>
      </c>
      <c r="C323" s="103">
        <v>2019</v>
      </c>
      <c r="D323" s="103">
        <v>35103323</v>
      </c>
      <c r="E323" s="104">
        <v>2.90</v>
      </c>
      <c r="F323" s="105"/>
      <c r="G323" s="106" t="s">
        <v>657</v>
      </c>
      <c r="H323" s="107" t="s">
        <v>656</v>
      </c>
      <c r="I323" s="107" t="s">
        <v>10254</v>
      </c>
      <c r="J323" s="108">
        <v>4.7824656930979179</v>
      </c>
      <c r="K323" s="109">
        <v>66.070688008801099</v>
      </c>
      <c r="L323" s="110">
        <v>0.065325818688713302</v>
      </c>
      <c r="M323" s="111">
        <v>0</v>
      </c>
      <c r="N323" s="112">
        <v>5</v>
      </c>
      <c r="O323" s="110">
        <v>0.99189415374457701</v>
      </c>
      <c r="P323" s="113">
        <v>0.93656507072897499</v>
      </c>
      <c r="Q323" s="114">
        <v>1</v>
      </c>
      <c r="R323" s="115">
        <v>0.103426494758365</v>
      </c>
      <c r="S323" s="112">
        <v>0.103426494758365</v>
      </c>
      <c r="T323" s="112">
        <v>3.6967553800700186</v>
      </c>
      <c r="U323" s="363">
        <v>25.001843539505529</v>
      </c>
      <c r="V323" s="116" t="s">
        <v>10168</v>
      </c>
      <c r="W323" s="363" t="s">
        <v>10168</v>
      </c>
      <c r="X323" s="117" t="s">
        <v>10168</v>
      </c>
    </row>
    <row r="324" spans="1:24" ht="14.4">
      <c r="A324" s="106" t="s">
        <v>844</v>
      </c>
      <c r="B324" s="84">
        <v>320</v>
      </c>
      <c r="C324" s="103">
        <v>2019</v>
      </c>
      <c r="D324" s="103">
        <v>35018788</v>
      </c>
      <c r="E324" s="104">
        <v>0.71</v>
      </c>
      <c r="F324" s="105"/>
      <c r="G324" s="106" t="s">
        <v>844</v>
      </c>
      <c r="H324" s="107" t="s">
        <v>843</v>
      </c>
      <c r="I324" s="107" t="s">
        <v>10178</v>
      </c>
      <c r="J324" s="108">
        <v>15.41862323445422</v>
      </c>
      <c r="K324" s="109">
        <v>86.487724977009407</v>
      </c>
      <c r="L324" s="110">
        <v>0.86234627096471606</v>
      </c>
      <c r="M324" s="111">
        <v>1</v>
      </c>
      <c r="N324" s="112">
        <v>6</v>
      </c>
      <c r="O324" s="110">
        <v>0.919236903702908</v>
      </c>
      <c r="P324" s="113">
        <v>0.56308605411118295</v>
      </c>
      <c r="Q324" s="114">
        <v>0</v>
      </c>
      <c r="R324" s="115">
        <v>0.11820797057746001</v>
      </c>
      <c r="S324" s="112">
        <v>0.11820797057746001</v>
      </c>
      <c r="T324" s="112">
        <v>2.0647273897334681</v>
      </c>
      <c r="U324" s="363">
        <v>24.928770445723078</v>
      </c>
      <c r="V324" s="116" t="s">
        <v>10168</v>
      </c>
      <c r="W324" s="363" t="s">
        <v>10168</v>
      </c>
      <c r="X324" s="117" t="s">
        <v>10179</v>
      </c>
    </row>
    <row r="325" spans="1:24" ht="14.4">
      <c r="A325" s="106" t="s">
        <v>2138</v>
      </c>
      <c r="B325" s="84">
        <v>321</v>
      </c>
      <c r="C325" s="103">
        <v>2019</v>
      </c>
      <c r="D325" s="103">
        <v>31082393</v>
      </c>
      <c r="E325" s="104">
        <v>0.13</v>
      </c>
      <c r="F325" s="105"/>
      <c r="G325" s="106" t="s">
        <v>2138</v>
      </c>
      <c r="H325" s="107" t="s">
        <v>2137</v>
      </c>
      <c r="I325" s="107" t="s">
        <v>1452</v>
      </c>
      <c r="J325" s="108">
        <v>13.344254939347859</v>
      </c>
      <c r="K325" s="109">
        <v>48.797900933132503</v>
      </c>
      <c r="L325" s="110">
        <v>0.522389655809259</v>
      </c>
      <c r="M325" s="111">
        <v>13</v>
      </c>
      <c r="N325" s="112">
        <v>10</v>
      </c>
      <c r="O325" s="110">
        <v>0.88893788388719697</v>
      </c>
      <c r="P325" s="113">
        <v>0.58626184471675502</v>
      </c>
      <c r="Q325" s="114">
        <v>0</v>
      </c>
      <c r="R325" s="115">
        <v>0.18298223429473301</v>
      </c>
      <c r="S325" s="112">
        <v>0.18298223429473301</v>
      </c>
      <c r="T325" s="112">
        <v>2.8176776459541082</v>
      </c>
      <c r="U325" s="363">
        <v>24.560775758699656</v>
      </c>
      <c r="V325" s="116" t="s">
        <v>10168</v>
      </c>
      <c r="W325" s="363" t="s">
        <v>10168</v>
      </c>
      <c r="X325" s="117" t="s">
        <v>10172</v>
      </c>
    </row>
    <row r="326" spans="1:24" ht="14.4">
      <c r="A326" s="106" t="s">
        <v>1876</v>
      </c>
      <c r="B326" s="84">
        <v>322</v>
      </c>
      <c r="C326" s="103"/>
      <c r="D326" s="103"/>
      <c r="E326" s="104"/>
      <c r="F326" s="105"/>
      <c r="G326" s="106" t="s">
        <v>1876</v>
      </c>
      <c r="H326" s="107" t="s">
        <v>900</v>
      </c>
      <c r="I326" s="107" t="s">
        <v>10212</v>
      </c>
      <c r="J326" s="108">
        <v>1.9972872232916601</v>
      </c>
      <c r="K326" s="109">
        <v>72.332095414715099</v>
      </c>
      <c r="L326" s="110">
        <v>0.15803744406179501</v>
      </c>
      <c r="M326" s="111">
        <v>2</v>
      </c>
      <c r="N326" s="112">
        <v>1</v>
      </c>
      <c r="O326" s="110">
        <v>1</v>
      </c>
      <c r="P326" s="113">
        <v>1</v>
      </c>
      <c r="Q326" s="114">
        <v>0</v>
      </c>
      <c r="R326" s="115">
        <v>0.107174958988521</v>
      </c>
      <c r="S326" s="112">
        <v>0.107174958988521</v>
      </c>
      <c r="T326" s="112">
        <v>3.5025242137037949</v>
      </c>
      <c r="U326" s="363">
        <v>24.546749214264239</v>
      </c>
      <c r="V326" s="116" t="s">
        <v>10168</v>
      </c>
      <c r="W326" s="363" t="s">
        <v>10168</v>
      </c>
      <c r="X326" s="117" t="s">
        <v>10168</v>
      </c>
    </row>
    <row r="327" spans="1:24" ht="14.4">
      <c r="A327" s="106" t="s">
        <v>7436</v>
      </c>
      <c r="B327" s="84">
        <v>323</v>
      </c>
      <c r="C327" s="103"/>
      <c r="D327" s="103"/>
      <c r="E327" s="104"/>
      <c r="F327" s="105"/>
      <c r="G327" s="106" t="s">
        <v>7436</v>
      </c>
      <c r="H327" s="107" t="s">
        <v>6816</v>
      </c>
      <c r="I327" s="107" t="s">
        <v>10175</v>
      </c>
      <c r="J327" s="108">
        <v>5.6176147291407101</v>
      </c>
      <c r="K327" s="109">
        <v>75.176932474016496</v>
      </c>
      <c r="L327" s="110">
        <v>0.68584297544205797</v>
      </c>
      <c r="M327" s="111">
        <v>0</v>
      </c>
      <c r="N327" s="112">
        <v>2</v>
      </c>
      <c r="O327" s="110">
        <v>1</v>
      </c>
      <c r="P327" s="113">
        <v>1</v>
      </c>
      <c r="Q327" s="114">
        <v>0</v>
      </c>
      <c r="R327" s="115">
        <v>0.158371405363531</v>
      </c>
      <c r="S327" s="112">
        <v>0.158371405363531</v>
      </c>
      <c r="T327" s="112">
        <v>2.3656642542617488</v>
      </c>
      <c r="U327" s="363">
        <v>24.4990583174351</v>
      </c>
      <c r="V327" s="116" t="s">
        <v>10168</v>
      </c>
      <c r="W327" s="363" t="s">
        <v>10168</v>
      </c>
      <c r="X327" s="117" t="s">
        <v>10172</v>
      </c>
    </row>
    <row r="328" spans="1:24" ht="14.4">
      <c r="A328" s="106" t="s">
        <v>2154</v>
      </c>
      <c r="B328" s="84">
        <v>324</v>
      </c>
      <c r="C328" s="103"/>
      <c r="D328" s="103"/>
      <c r="E328" s="104"/>
      <c r="F328" s="105"/>
      <c r="G328" s="106" t="s">
        <v>2154</v>
      </c>
      <c r="H328" s="107" t="s">
        <v>2154</v>
      </c>
      <c r="I328" s="107" t="s">
        <v>1452</v>
      </c>
      <c r="J328" s="108">
        <v>0.032124581565266298</v>
      </c>
      <c r="K328" s="109">
        <v>95</v>
      </c>
      <c r="L328" s="110">
        <v>0</v>
      </c>
      <c r="M328" s="111">
        <v>0</v>
      </c>
      <c r="N328" s="112">
        <v>1</v>
      </c>
      <c r="O328" s="110">
        <v>1</v>
      </c>
      <c r="P328" s="113">
        <v>1</v>
      </c>
      <c r="Q328" s="114">
        <v>0</v>
      </c>
      <c r="R328" s="115">
        <v>0.107001127537972</v>
      </c>
      <c r="S328" s="112">
        <v>0.107001127537972</v>
      </c>
      <c r="T328" s="112">
        <v>2.6749271381651272</v>
      </c>
      <c r="U328" s="363">
        <v>24.457836635624751</v>
      </c>
      <c r="V328" s="116" t="s">
        <v>10168</v>
      </c>
      <c r="W328" s="363" t="s">
        <v>10168</v>
      </c>
      <c r="X328" s="117" t="s">
        <v>10172</v>
      </c>
    </row>
    <row r="329" spans="1:24" ht="14.4">
      <c r="A329" s="106" t="s">
        <v>10278</v>
      </c>
      <c r="B329" s="84">
        <v>325</v>
      </c>
      <c r="C329" s="103"/>
      <c r="D329" s="103"/>
      <c r="E329" s="104"/>
      <c r="F329" s="104"/>
      <c r="G329" s="106" t="s">
        <v>10278</v>
      </c>
      <c r="H329" s="107" t="s">
        <v>963</v>
      </c>
      <c r="I329" s="107" t="s">
        <v>10178</v>
      </c>
      <c r="J329" s="108">
        <v>3.6478062067756198</v>
      </c>
      <c r="K329" s="109">
        <v>67.9602410355171</v>
      </c>
      <c r="L329" s="110">
        <v>0.635792099996636</v>
      </c>
      <c r="M329" s="111">
        <v>1</v>
      </c>
      <c r="N329" s="112">
        <v>3</v>
      </c>
      <c r="O329" s="110">
        <v>1</v>
      </c>
      <c r="P329" s="113">
        <v>0.48357096189905802</v>
      </c>
      <c r="Q329" s="114">
        <v>1</v>
      </c>
      <c r="R329" s="115">
        <v>0.091020644910448298</v>
      </c>
      <c r="S329" s="112">
        <v>0.091020644910448298</v>
      </c>
      <c r="T329" s="112">
        <v>2.6250510978675674</v>
      </c>
      <c r="U329" s="363">
        <v>24.404451324209798</v>
      </c>
      <c r="V329" s="143" t="s">
        <v>10168</v>
      </c>
      <c r="W329" s="363" t="s">
        <v>10168</v>
      </c>
      <c r="X329" s="117" t="s">
        <v>10172</v>
      </c>
    </row>
    <row r="330" spans="1:24" ht="14.4">
      <c r="A330" s="106" t="s">
        <v>8988</v>
      </c>
      <c r="B330" s="84">
        <v>326</v>
      </c>
      <c r="C330" s="103"/>
      <c r="D330" s="103"/>
      <c r="E330" s="104"/>
      <c r="F330" s="105"/>
      <c r="G330" s="106" t="s">
        <v>8988</v>
      </c>
      <c r="H330" s="107" t="s">
        <v>2154</v>
      </c>
      <c r="I330" s="107" t="s">
        <v>1452</v>
      </c>
      <c r="J330" s="108">
        <v>7.2865173996360202</v>
      </c>
      <c r="K330" s="109">
        <v>62.778990051838797</v>
      </c>
      <c r="L330" s="110">
        <v>0.224670722141805</v>
      </c>
      <c r="M330" s="111">
        <v>12</v>
      </c>
      <c r="N330" s="112">
        <v>6</v>
      </c>
      <c r="O330" s="110">
        <v>1</v>
      </c>
      <c r="P330" s="113">
        <v>1</v>
      </c>
      <c r="Q330" s="114">
        <v>1</v>
      </c>
      <c r="R330" s="115">
        <v>0.22703359096400799</v>
      </c>
      <c r="S330" s="112">
        <v>0.22703359096400799</v>
      </c>
      <c r="T330" s="112">
        <v>3.023148618155314</v>
      </c>
      <c r="U330" s="363">
        <v>24.246412095741501</v>
      </c>
      <c r="V330" s="116" t="s">
        <v>10168</v>
      </c>
      <c r="W330" s="363" t="s">
        <v>10168</v>
      </c>
      <c r="X330" s="117" t="s">
        <v>10172</v>
      </c>
    </row>
    <row r="331" spans="1:24" ht="14.4">
      <c r="A331" s="106" t="s">
        <v>7586</v>
      </c>
      <c r="B331" s="84">
        <v>327</v>
      </c>
      <c r="C331" s="103"/>
      <c r="D331" s="103"/>
      <c r="E331" s="104"/>
      <c r="F331" s="105"/>
      <c r="G331" s="106" t="s">
        <v>7586</v>
      </c>
      <c r="H331" s="107" t="s">
        <v>3285</v>
      </c>
      <c r="I331" s="107" t="s">
        <v>10217</v>
      </c>
      <c r="J331" s="108">
        <v>6.2078487558091098</v>
      </c>
      <c r="K331" s="109">
        <v>92.036480198404007</v>
      </c>
      <c r="L331" s="110">
        <v>0.25890305250801099</v>
      </c>
      <c r="M331" s="111">
        <v>9</v>
      </c>
      <c r="N331" s="112">
        <v>0</v>
      </c>
      <c r="O331" s="110">
        <v>1</v>
      </c>
      <c r="P331" s="113">
        <v>1</v>
      </c>
      <c r="Q331" s="114">
        <v>1</v>
      </c>
      <c r="R331" s="115">
        <v>0.173205189179338</v>
      </c>
      <c r="S331" s="112">
        <v>0.173205189179338</v>
      </c>
      <c r="T331" s="112">
        <v>2.135854303751139</v>
      </c>
      <c r="U331" s="363">
        <v>24.190900583291718</v>
      </c>
      <c r="V331" s="116" t="s">
        <v>10168</v>
      </c>
      <c r="W331" s="363" t="s">
        <v>10168</v>
      </c>
      <c r="X331" s="117" t="s">
        <v>10179</v>
      </c>
    </row>
    <row r="332" spans="1:24" ht="14.4">
      <c r="A332" s="106" t="s">
        <v>2562</v>
      </c>
      <c r="B332" s="84">
        <v>328</v>
      </c>
      <c r="C332" s="103"/>
      <c r="D332" s="103">
        <v>35052327</v>
      </c>
      <c r="E332" s="104">
        <v>2.29</v>
      </c>
      <c r="F332" s="105"/>
      <c r="G332" s="106" t="s">
        <v>2562</v>
      </c>
      <c r="H332" s="107" t="s">
        <v>2561</v>
      </c>
      <c r="I332" s="107" t="s">
        <v>10175</v>
      </c>
      <c r="J332" s="108">
        <v>2.6336334358666802</v>
      </c>
      <c r="K332" s="109">
        <v>51.080058366121698</v>
      </c>
      <c r="L332" s="110">
        <v>0.25124025735975603</v>
      </c>
      <c r="M332" s="111">
        <v>2</v>
      </c>
      <c r="N332" s="112">
        <v>4</v>
      </c>
      <c r="O332" s="110">
        <v>0.70379294152927896</v>
      </c>
      <c r="P332" s="113">
        <v>1</v>
      </c>
      <c r="Q332" s="114">
        <v>0</v>
      </c>
      <c r="R332" s="115">
        <v>0.092061669533863799</v>
      </c>
      <c r="S332" s="112">
        <v>0.092061669533863799</v>
      </c>
      <c r="T332" s="112">
        <v>4.0044145918502112</v>
      </c>
      <c r="U332" s="363">
        <v>24.106679560883592</v>
      </c>
      <c r="V332" s="116" t="s">
        <v>10168</v>
      </c>
      <c r="W332" s="363" t="s">
        <v>10168</v>
      </c>
      <c r="X332" s="117" t="s">
        <v>10168</v>
      </c>
    </row>
    <row r="333" spans="1:24" ht="14.4">
      <c r="A333" s="106" t="s">
        <v>10279</v>
      </c>
      <c r="B333" s="84">
        <v>329</v>
      </c>
      <c r="C333" s="103"/>
      <c r="D333" s="103"/>
      <c r="E333" s="104"/>
      <c r="F333" s="105"/>
      <c r="G333" s="106" t="s">
        <v>10279</v>
      </c>
      <c r="H333" s="107" t="s">
        <v>1147</v>
      </c>
      <c r="I333" s="107" t="s">
        <v>10270</v>
      </c>
      <c r="J333" s="108">
        <v>5.4939550003174604</v>
      </c>
      <c r="K333" s="109">
        <v>83.040840073267404</v>
      </c>
      <c r="L333" s="110">
        <v>0.142335761809989</v>
      </c>
      <c r="M333" s="111">
        <v>2</v>
      </c>
      <c r="N333" s="112">
        <v>0</v>
      </c>
      <c r="O333" s="110">
        <v>1</v>
      </c>
      <c r="P333" s="113">
        <v>1</v>
      </c>
      <c r="Q333" s="114">
        <v>0</v>
      </c>
      <c r="R333" s="115">
        <v>0.14021936504494301</v>
      </c>
      <c r="S333" s="112">
        <v>0.14021936504494301</v>
      </c>
      <c r="T333" s="112">
        <v>3.6086370605090035</v>
      </c>
      <c r="U333" s="363">
        <v>24.104218107693189</v>
      </c>
      <c r="V333" s="116" t="s">
        <v>10168</v>
      </c>
      <c r="W333" s="363" t="s">
        <v>10168</v>
      </c>
      <c r="X333" s="117" t="s">
        <v>10168</v>
      </c>
    </row>
    <row r="334" spans="1:24" ht="14.4">
      <c r="A334" s="106" t="s">
        <v>6632</v>
      </c>
      <c r="B334" s="84">
        <v>330</v>
      </c>
      <c r="C334" s="103"/>
      <c r="D334" s="103"/>
      <c r="E334" s="104"/>
      <c r="F334" s="105"/>
      <c r="G334" s="106" t="s">
        <v>6632</v>
      </c>
      <c r="H334" s="107" t="s">
        <v>77</v>
      </c>
      <c r="I334" s="107" t="s">
        <v>10178</v>
      </c>
      <c r="J334" s="108">
        <v>7.05262735937524</v>
      </c>
      <c r="K334" s="109">
        <v>59.074216847918997</v>
      </c>
      <c r="L334" s="110">
        <v>1</v>
      </c>
      <c r="M334" s="111">
        <v>0</v>
      </c>
      <c r="N334" s="112">
        <v>2</v>
      </c>
      <c r="O334" s="110">
        <v>1</v>
      </c>
      <c r="P334" s="113">
        <v>1</v>
      </c>
      <c r="Q334" s="114">
        <v>1</v>
      </c>
      <c r="R334" s="115">
        <v>0.17926943056105299</v>
      </c>
      <c r="S334" s="112">
        <v>0.17926943056105299</v>
      </c>
      <c r="T334" s="112">
        <v>2.7933739678092384</v>
      </c>
      <c r="U334" s="363">
        <v>23.854876239266016</v>
      </c>
      <c r="V334" s="116" t="s">
        <v>10168</v>
      </c>
      <c r="W334" s="363" t="s">
        <v>10168</v>
      </c>
      <c r="X334" s="117" t="s">
        <v>10172</v>
      </c>
    </row>
    <row r="335" spans="1:24" ht="14.4">
      <c r="A335" s="106" t="s">
        <v>7999</v>
      </c>
      <c r="B335" s="84">
        <v>331</v>
      </c>
      <c r="C335" s="103"/>
      <c r="D335" s="103"/>
      <c r="E335" s="104"/>
      <c r="F335" s="105"/>
      <c r="G335" s="106" t="s">
        <v>7999</v>
      </c>
      <c r="H335" s="107" t="s">
        <v>6081</v>
      </c>
      <c r="I335" s="107" t="s">
        <v>10167</v>
      </c>
      <c r="J335" s="108">
        <v>13.319075612735102</v>
      </c>
      <c r="K335" s="109">
        <v>78.838798099270704</v>
      </c>
      <c r="L335" s="110">
        <v>0.99936554785867804</v>
      </c>
      <c r="M335" s="111">
        <v>4</v>
      </c>
      <c r="N335" s="112">
        <v>1</v>
      </c>
      <c r="O335" s="110">
        <v>1</v>
      </c>
      <c r="P335" s="113">
        <v>0.48722553844939598</v>
      </c>
      <c r="Q335" s="114">
        <v>0</v>
      </c>
      <c r="R335" s="115">
        <v>0.12751699274605799</v>
      </c>
      <c r="S335" s="112">
        <v>0.12751699274605799</v>
      </c>
      <c r="T335" s="112">
        <v>2.1817505978476537</v>
      </c>
      <c r="U335" s="363">
        <v>23.77337793744049</v>
      </c>
      <c r="V335" s="116" t="s">
        <v>10168</v>
      </c>
      <c r="W335" s="363" t="s">
        <v>10168</v>
      </c>
      <c r="X335" s="117" t="s">
        <v>10179</v>
      </c>
    </row>
    <row r="336" spans="1:24" ht="14.4">
      <c r="A336" s="106" t="s">
        <v>10280</v>
      </c>
      <c r="B336" s="84">
        <v>332</v>
      </c>
      <c r="C336" s="103"/>
      <c r="D336" s="103"/>
      <c r="E336" s="104"/>
      <c r="F336" s="105"/>
      <c r="G336" s="106" t="s">
        <v>10280</v>
      </c>
      <c r="H336" s="107" t="s">
        <v>7894</v>
      </c>
      <c r="I336" s="107" t="s">
        <v>10175</v>
      </c>
      <c r="J336" s="108">
        <v>6.1362270773923697</v>
      </c>
      <c r="K336" s="109">
        <v>87.022158256271098</v>
      </c>
      <c r="L336" s="110">
        <v>1</v>
      </c>
      <c r="M336" s="111">
        <v>6</v>
      </c>
      <c r="N336" s="112">
        <v>5</v>
      </c>
      <c r="O336" s="110">
        <v>0.76598030119406302</v>
      </c>
      <c r="P336" s="113">
        <v>0.804354449093725</v>
      </c>
      <c r="Q336" s="114">
        <v>0</v>
      </c>
      <c r="R336" s="115">
        <v>0.28097332425586602</v>
      </c>
      <c r="S336" s="112">
        <v>0.28097332425586602</v>
      </c>
      <c r="T336" s="112">
        <v>0.98592264120528839</v>
      </c>
      <c r="U336" s="363">
        <v>23.671493446193999</v>
      </c>
      <c r="V336" s="116" t="s">
        <v>10168</v>
      </c>
      <c r="W336" s="363" t="s">
        <v>10168</v>
      </c>
      <c r="X336" s="117" t="s">
        <v>10179</v>
      </c>
    </row>
    <row r="337" spans="1:24" ht="14.4">
      <c r="A337" s="106" t="s">
        <v>7212</v>
      </c>
      <c r="B337" s="84">
        <v>333</v>
      </c>
      <c r="C337" s="103"/>
      <c r="D337" s="103"/>
      <c r="E337" s="104"/>
      <c r="F337" s="105"/>
      <c r="G337" s="106" t="s">
        <v>7212</v>
      </c>
      <c r="H337" s="107" t="s">
        <v>2430</v>
      </c>
      <c r="I337" s="107" t="s">
        <v>10175</v>
      </c>
      <c r="J337" s="108">
        <v>6.9026840458854499</v>
      </c>
      <c r="K337" s="109">
        <v>86.771683371973495</v>
      </c>
      <c r="L337" s="110">
        <v>1</v>
      </c>
      <c r="M337" s="111">
        <v>0</v>
      </c>
      <c r="N337" s="112">
        <v>2</v>
      </c>
      <c r="O337" s="110">
        <v>1</v>
      </c>
      <c r="P337" s="113">
        <v>1</v>
      </c>
      <c r="Q337" s="114">
        <v>1</v>
      </c>
      <c r="R337" s="115">
        <v>0.23178590186612999</v>
      </c>
      <c r="S337" s="112">
        <v>0.23178590186612999</v>
      </c>
      <c r="T337" s="112">
        <v>2.1333808654126525</v>
      </c>
      <c r="U337" s="363">
        <v>23.555767532876462</v>
      </c>
      <c r="V337" s="116" t="s">
        <v>10168</v>
      </c>
      <c r="W337" s="363" t="s">
        <v>10168</v>
      </c>
      <c r="X337" s="117" t="s">
        <v>10179</v>
      </c>
    </row>
    <row r="338" spans="1:24" ht="14.4">
      <c r="A338" s="106" t="s">
        <v>8108</v>
      </c>
      <c r="B338" s="84">
        <v>334</v>
      </c>
      <c r="C338" s="103"/>
      <c r="D338" s="103"/>
      <c r="E338" s="104"/>
      <c r="F338" s="105"/>
      <c r="G338" s="106" t="s">
        <v>8108</v>
      </c>
      <c r="H338" s="107" t="s">
        <v>6711</v>
      </c>
      <c r="I338" s="107" t="s">
        <v>10264</v>
      </c>
      <c r="J338" s="108">
        <v>34.050722595621004</v>
      </c>
      <c r="K338" s="109">
        <v>59.056865155005902</v>
      </c>
      <c r="L338" s="110">
        <v>0.96538083242151196</v>
      </c>
      <c r="M338" s="111">
        <v>3</v>
      </c>
      <c r="N338" s="112">
        <v>5</v>
      </c>
      <c r="O338" s="110">
        <v>0.91064843204493795</v>
      </c>
      <c r="P338" s="113">
        <v>0.64460239897042604</v>
      </c>
      <c r="Q338" s="114">
        <v>1</v>
      </c>
      <c r="R338" s="115">
        <v>0.13600746550694601</v>
      </c>
      <c r="S338" s="112">
        <v>0.13600746550694601</v>
      </c>
      <c r="T338" s="112">
        <v>2.6469598570866397</v>
      </c>
      <c r="U338" s="363">
        <v>23.541255228762012</v>
      </c>
      <c r="V338" s="116" t="s">
        <v>10168</v>
      </c>
      <c r="W338" s="363" t="s">
        <v>10168</v>
      </c>
      <c r="X338" s="117" t="s">
        <v>10172</v>
      </c>
    </row>
    <row r="339" spans="1:24" ht="14.4">
      <c r="A339" s="106" t="s">
        <v>7950</v>
      </c>
      <c r="B339" s="84">
        <v>335</v>
      </c>
      <c r="C339" s="103"/>
      <c r="D339" s="103"/>
      <c r="E339" s="104"/>
      <c r="F339" s="105"/>
      <c r="G339" s="106" t="s">
        <v>7950</v>
      </c>
      <c r="H339" s="107" t="s">
        <v>7614</v>
      </c>
      <c r="I339" s="107" t="s">
        <v>10178</v>
      </c>
      <c r="J339" s="108">
        <v>6.0835475853925001</v>
      </c>
      <c r="K339" s="109">
        <v>93.460172013557397</v>
      </c>
      <c r="L339" s="110">
        <v>1</v>
      </c>
      <c r="M339" s="111">
        <v>4</v>
      </c>
      <c r="N339" s="112">
        <v>2</v>
      </c>
      <c r="O339" s="110">
        <v>1</v>
      </c>
      <c r="P339" s="113">
        <v>1</v>
      </c>
      <c r="Q339" s="114">
        <v>0</v>
      </c>
      <c r="R339" s="115">
        <v>0.24982386348003199</v>
      </c>
      <c r="S339" s="112">
        <v>0.24982386348003199</v>
      </c>
      <c r="T339" s="112">
        <v>1.4388880393030012</v>
      </c>
      <c r="U339" s="363">
        <v>23.506092247316282</v>
      </c>
      <c r="V339" s="116" t="s">
        <v>10168</v>
      </c>
      <c r="W339" s="363" t="s">
        <v>10168</v>
      </c>
      <c r="X339" s="117" t="s">
        <v>10179</v>
      </c>
    </row>
    <row r="340" spans="1:24" ht="14.4">
      <c r="A340" s="106" t="s">
        <v>7033</v>
      </c>
      <c r="B340" s="84">
        <v>336</v>
      </c>
      <c r="C340" s="103"/>
      <c r="D340" s="103"/>
      <c r="E340" s="104"/>
      <c r="F340" s="105"/>
      <c r="G340" s="106" t="s">
        <v>7033</v>
      </c>
      <c r="H340" s="107" t="s">
        <v>402</v>
      </c>
      <c r="I340" s="107" t="s">
        <v>10178</v>
      </c>
      <c r="J340" s="108">
        <v>5.4714763068171575</v>
      </c>
      <c r="K340" s="109">
        <v>65.890475649056299</v>
      </c>
      <c r="L340" s="110">
        <v>0.97907218934323803</v>
      </c>
      <c r="M340" s="111">
        <v>0</v>
      </c>
      <c r="N340" s="112">
        <v>0</v>
      </c>
      <c r="O340" s="110">
        <v>0.60065750600642198</v>
      </c>
      <c r="P340" s="113">
        <v>0.97907218934323803</v>
      </c>
      <c r="Q340" s="114">
        <v>1</v>
      </c>
      <c r="R340" s="115">
        <v>0.122579565720458</v>
      </c>
      <c r="S340" s="112">
        <v>0.122579565720458</v>
      </c>
      <c r="T340" s="112">
        <v>2.9244118468013833</v>
      </c>
      <c r="U340" s="363">
        <v>23.440999532153128</v>
      </c>
      <c r="V340" s="116" t="s">
        <v>10168</v>
      </c>
      <c r="W340" s="363" t="s">
        <v>10168</v>
      </c>
      <c r="X340" s="117" t="s">
        <v>10172</v>
      </c>
    </row>
    <row r="341" spans="1:24" ht="14.4">
      <c r="A341" s="106" t="s">
        <v>8968</v>
      </c>
      <c r="B341" s="84">
        <v>337</v>
      </c>
      <c r="C341" s="103"/>
      <c r="D341" s="103"/>
      <c r="E341" s="104"/>
      <c r="F341" s="105"/>
      <c r="G341" s="106" t="s">
        <v>8968</v>
      </c>
      <c r="H341" s="107" t="s">
        <v>7041</v>
      </c>
      <c r="I341" s="107" t="s">
        <v>10167</v>
      </c>
      <c r="J341" s="108">
        <v>4.7511939612928398</v>
      </c>
      <c r="K341" s="109">
        <v>90.111864554573998</v>
      </c>
      <c r="L341" s="110">
        <v>1</v>
      </c>
      <c r="M341" s="111">
        <v>2</v>
      </c>
      <c r="N341" s="112">
        <v>3</v>
      </c>
      <c r="O341" s="110">
        <v>1</v>
      </c>
      <c r="P341" s="113">
        <v>1</v>
      </c>
      <c r="Q341" s="114">
        <v>0</v>
      </c>
      <c r="R341" s="115">
        <v>0.27004920821247902</v>
      </c>
      <c r="S341" s="112">
        <v>0.27004920821247902</v>
      </c>
      <c r="T341" s="112">
        <v>1.0151919771756495</v>
      </c>
      <c r="U341" s="363">
        <v>23.426575826954402</v>
      </c>
      <c r="V341" s="116" t="s">
        <v>10168</v>
      </c>
      <c r="W341" s="363" t="s">
        <v>10168</v>
      </c>
      <c r="X341" s="117" t="s">
        <v>10179</v>
      </c>
    </row>
    <row r="342" spans="1:24" ht="14.4">
      <c r="A342" s="106" t="s">
        <v>9302</v>
      </c>
      <c r="B342" s="84">
        <v>338</v>
      </c>
      <c r="C342" s="103"/>
      <c r="D342" s="103"/>
      <c r="E342" s="104"/>
      <c r="F342" s="105"/>
      <c r="G342" s="106" t="s">
        <v>9302</v>
      </c>
      <c r="H342" s="107" t="s">
        <v>1312</v>
      </c>
      <c r="I342" s="107" t="s">
        <v>10212</v>
      </c>
      <c r="J342" s="108">
        <v>4.5286619134099997</v>
      </c>
      <c r="K342" s="109">
        <v>29.745790461548602</v>
      </c>
      <c r="L342" s="110">
        <v>0.98512411841384995</v>
      </c>
      <c r="M342" s="111">
        <v>7</v>
      </c>
      <c r="N342" s="112">
        <v>0</v>
      </c>
      <c r="O342" s="110">
        <v>1</v>
      </c>
      <c r="P342" s="113">
        <v>1</v>
      </c>
      <c r="Q342" s="114">
        <v>1</v>
      </c>
      <c r="R342" s="115">
        <v>0.217070959281702</v>
      </c>
      <c r="S342" s="112">
        <v>0.217070959281702</v>
      </c>
      <c r="T342" s="112">
        <v>4.0440180345868733</v>
      </c>
      <c r="U342" s="363">
        <v>23.30958645445039</v>
      </c>
      <c r="V342" s="116" t="s">
        <v>10168</v>
      </c>
      <c r="W342" s="363" t="s">
        <v>10168</v>
      </c>
      <c r="X342" s="117" t="s">
        <v>10168</v>
      </c>
    </row>
    <row r="343" spans="1:24" ht="14.4">
      <c r="A343" s="106" t="s">
        <v>9139</v>
      </c>
      <c r="B343" s="84">
        <v>339</v>
      </c>
      <c r="C343" s="103"/>
      <c r="D343" s="103"/>
      <c r="E343" s="104"/>
      <c r="F343" s="105"/>
      <c r="G343" s="106" t="s">
        <v>9139</v>
      </c>
      <c r="H343" s="107" t="s">
        <v>2168</v>
      </c>
      <c r="I343" s="107" t="s">
        <v>1452</v>
      </c>
      <c r="J343" s="108">
        <v>3.7134867118164601</v>
      </c>
      <c r="K343" s="109">
        <v>57.295099590877001</v>
      </c>
      <c r="L343" s="110">
        <v>0.17855072305615299</v>
      </c>
      <c r="M343" s="111">
        <v>14</v>
      </c>
      <c r="N343" s="112">
        <v>2</v>
      </c>
      <c r="O343" s="110">
        <v>1</v>
      </c>
      <c r="P343" s="113">
        <v>1</v>
      </c>
      <c r="Q343" s="114">
        <v>0</v>
      </c>
      <c r="R343" s="115">
        <v>0.146928253308895</v>
      </c>
      <c r="S343" s="112">
        <v>0.146928253308895</v>
      </c>
      <c r="T343" s="112">
        <v>3.2898100488628246</v>
      </c>
      <c r="U343" s="363">
        <v>23.025972720413744</v>
      </c>
      <c r="V343" s="116" t="s">
        <v>10168</v>
      </c>
      <c r="W343" s="363" t="s">
        <v>10168</v>
      </c>
      <c r="X343" s="117" t="s">
        <v>10168</v>
      </c>
    </row>
    <row r="344" spans="1:24" ht="14.4">
      <c r="A344" s="106" t="s">
        <v>9500</v>
      </c>
      <c r="B344" s="84">
        <v>340</v>
      </c>
      <c r="C344" s="103"/>
      <c r="D344" s="103"/>
      <c r="E344" s="104"/>
      <c r="F344" s="105"/>
      <c r="G344" s="106" t="s">
        <v>9500</v>
      </c>
      <c r="H344" s="107" t="s">
        <v>8838</v>
      </c>
      <c r="I344" s="107" t="s">
        <v>10250</v>
      </c>
      <c r="J344" s="108">
        <v>1.1822284756638</v>
      </c>
      <c r="K344" s="109">
        <v>88.558872285920998</v>
      </c>
      <c r="L344" s="110">
        <v>0.018951742705821398</v>
      </c>
      <c r="M344" s="111">
        <v>0</v>
      </c>
      <c r="N344" s="112">
        <v>0</v>
      </c>
      <c r="O344" s="110">
        <v>1</v>
      </c>
      <c r="P344" s="113">
        <v>1</v>
      </c>
      <c r="Q344" s="114">
        <v>0</v>
      </c>
      <c r="R344" s="115">
        <v>0.10237070943660399</v>
      </c>
      <c r="S344" s="112">
        <v>0.10237070943660399</v>
      </c>
      <c r="T344" s="112">
        <v>3.435453405808536</v>
      </c>
      <c r="U344" s="363">
        <v>22.997429116640191</v>
      </c>
      <c r="V344" s="116" t="s">
        <v>10168</v>
      </c>
      <c r="W344" s="363" t="s">
        <v>10168</v>
      </c>
      <c r="X344" s="117" t="s">
        <v>10168</v>
      </c>
    </row>
    <row r="345" spans="1:24" ht="14.4">
      <c r="A345" s="106" t="s">
        <v>7990</v>
      </c>
      <c r="B345" s="84">
        <v>341</v>
      </c>
      <c r="C345" s="103"/>
      <c r="D345" s="103"/>
      <c r="E345" s="104"/>
      <c r="F345" s="105"/>
      <c r="G345" s="106" t="s">
        <v>7990</v>
      </c>
      <c r="H345" s="107" t="s">
        <v>7666</v>
      </c>
      <c r="I345" s="107" t="s">
        <v>10178</v>
      </c>
      <c r="J345" s="108">
        <v>21.918319112228492</v>
      </c>
      <c r="K345" s="109">
        <v>93.363051797150703</v>
      </c>
      <c r="L345" s="110">
        <v>0.99350237141862197</v>
      </c>
      <c r="M345" s="111">
        <v>2</v>
      </c>
      <c r="N345" s="112">
        <v>14</v>
      </c>
      <c r="O345" s="110">
        <v>1</v>
      </c>
      <c r="P345" s="113">
        <v>0.31466497187476899</v>
      </c>
      <c r="Q345" s="114">
        <v>0</v>
      </c>
      <c r="R345" s="115">
        <v>0.15060748956412401</v>
      </c>
      <c r="S345" s="112">
        <v>0.15060748956412401</v>
      </c>
      <c r="T345" s="112">
        <v>1.7752832341958702</v>
      </c>
      <c r="U345" s="363">
        <v>22.847145627369311</v>
      </c>
      <c r="V345" s="116" t="s">
        <v>10168</v>
      </c>
      <c r="W345" s="363" t="s">
        <v>10168</v>
      </c>
      <c r="X345" s="117" t="s">
        <v>10179</v>
      </c>
    </row>
    <row r="346" spans="1:24" ht="14.4">
      <c r="A346" s="106" t="s">
        <v>8193</v>
      </c>
      <c r="B346" s="84">
        <v>342</v>
      </c>
      <c r="C346" s="103"/>
      <c r="D346" s="103"/>
      <c r="E346" s="104"/>
      <c r="F346" s="105"/>
      <c r="G346" s="106" t="s">
        <v>8193</v>
      </c>
      <c r="H346" s="107" t="s">
        <v>1903</v>
      </c>
      <c r="I346" s="107" t="s">
        <v>10191</v>
      </c>
      <c r="J346" s="108">
        <v>3.99936983168329</v>
      </c>
      <c r="K346" s="109">
        <v>92.585287256007604</v>
      </c>
      <c r="L346" s="110">
        <v>1</v>
      </c>
      <c r="M346" s="111">
        <v>0</v>
      </c>
      <c r="N346" s="112">
        <v>0</v>
      </c>
      <c r="O346" s="110">
        <v>1</v>
      </c>
      <c r="P346" s="113">
        <v>1</v>
      </c>
      <c r="Q346" s="114">
        <v>0</v>
      </c>
      <c r="R346" s="115">
        <v>0.282253257526698</v>
      </c>
      <c r="S346" s="112">
        <v>0.282253257526698</v>
      </c>
      <c r="T346" s="112">
        <v>1.6969136696272566</v>
      </c>
      <c r="U346" s="363">
        <v>22.81605517003393</v>
      </c>
      <c r="V346" s="116" t="s">
        <v>10168</v>
      </c>
      <c r="W346" s="363" t="s">
        <v>10168</v>
      </c>
      <c r="X346" s="117" t="s">
        <v>10179</v>
      </c>
    </row>
    <row r="347" spans="1:24" ht="14.4">
      <c r="A347" s="106" t="s">
        <v>6433</v>
      </c>
      <c r="B347" s="84">
        <v>343</v>
      </c>
      <c r="C347" s="103"/>
      <c r="D347" s="103"/>
      <c r="E347" s="104"/>
      <c r="F347" s="105"/>
      <c r="G347" s="106" t="s">
        <v>6433</v>
      </c>
      <c r="H347" s="107" t="s">
        <v>3336</v>
      </c>
      <c r="I347" s="107" t="s">
        <v>10204</v>
      </c>
      <c r="J347" s="108">
        <v>18.972815566097282</v>
      </c>
      <c r="K347" s="109">
        <v>78.473936942270399</v>
      </c>
      <c r="L347" s="110">
        <v>0.90212038337361999</v>
      </c>
      <c r="M347" s="111">
        <v>1</v>
      </c>
      <c r="N347" s="112">
        <v>14</v>
      </c>
      <c r="O347" s="110">
        <v>0.68242473160592898</v>
      </c>
      <c r="P347" s="113">
        <v>0.71991964090745397</v>
      </c>
      <c r="Q347" s="114">
        <v>0</v>
      </c>
      <c r="R347" s="115">
        <v>0.19082383433986899</v>
      </c>
      <c r="S347" s="112">
        <v>0.19082383433986899</v>
      </c>
      <c r="T347" s="112">
        <v>1.8050959710027619</v>
      </c>
      <c r="U347" s="363">
        <v>22.524358358074835</v>
      </c>
      <c r="V347" s="116" t="s">
        <v>10168</v>
      </c>
      <c r="W347" s="363" t="s">
        <v>10168</v>
      </c>
      <c r="X347" s="117" t="s">
        <v>10179</v>
      </c>
    </row>
    <row r="348" spans="1:24" ht="14.4">
      <c r="A348" s="106" t="s">
        <v>6924</v>
      </c>
      <c r="B348" s="84">
        <v>344</v>
      </c>
      <c r="C348" s="103"/>
      <c r="D348" s="103"/>
      <c r="E348" s="104"/>
      <c r="F348" s="105"/>
      <c r="G348" s="106" t="s">
        <v>6924</v>
      </c>
      <c r="H348" s="107" t="s">
        <v>6758</v>
      </c>
      <c r="I348" s="107" t="s">
        <v>10175</v>
      </c>
      <c r="J348" s="108">
        <v>33.651058282516161</v>
      </c>
      <c r="K348" s="109">
        <v>71.8230242832567</v>
      </c>
      <c r="L348" s="110">
        <v>0.81116211668843796</v>
      </c>
      <c r="M348" s="111">
        <v>6</v>
      </c>
      <c r="N348" s="112">
        <v>5</v>
      </c>
      <c r="O348" s="110">
        <v>0.999999999999999</v>
      </c>
      <c r="P348" s="113">
        <v>0.75495500671055904</v>
      </c>
      <c r="Q348" s="114">
        <v>0</v>
      </c>
      <c r="R348" s="115">
        <v>0.37492770075376203</v>
      </c>
      <c r="S348" s="112">
        <v>0.37492770075376203</v>
      </c>
      <c r="T348" s="112">
        <v>0.69772745437909434</v>
      </c>
      <c r="U348" s="363">
        <v>22.35378499490427</v>
      </c>
      <c r="V348" s="116" t="s">
        <v>10168</v>
      </c>
      <c r="W348" s="363" t="s">
        <v>10168</v>
      </c>
      <c r="X348" s="117" t="s">
        <v>10179</v>
      </c>
    </row>
    <row r="349" spans="1:24" ht="14.4">
      <c r="A349" s="106" t="s">
        <v>7981</v>
      </c>
      <c r="B349" s="84">
        <v>345</v>
      </c>
      <c r="C349" s="103"/>
      <c r="D349" s="103"/>
      <c r="E349" s="104"/>
      <c r="F349" s="105"/>
      <c r="G349" s="106" t="s">
        <v>7981</v>
      </c>
      <c r="H349" s="107" t="s">
        <v>7982</v>
      </c>
      <c r="I349" s="107" t="s">
        <v>10177</v>
      </c>
      <c r="J349" s="108">
        <v>3.8997588139616699</v>
      </c>
      <c r="K349" s="109">
        <v>93.041901063098607</v>
      </c>
      <c r="L349" s="110">
        <v>1</v>
      </c>
      <c r="M349" s="111">
        <v>1</v>
      </c>
      <c r="N349" s="112">
        <v>1</v>
      </c>
      <c r="O349" s="110">
        <v>1</v>
      </c>
      <c r="P349" s="113">
        <v>0.66650641736662497</v>
      </c>
      <c r="Q349" s="114">
        <v>0</v>
      </c>
      <c r="R349" s="115">
        <v>0.15361233985927999</v>
      </c>
      <c r="S349" s="112">
        <v>0.15361233985927999</v>
      </c>
      <c r="T349" s="112">
        <v>2.211520326970839</v>
      </c>
      <c r="U349" s="363">
        <v>22.21450054080054</v>
      </c>
      <c r="V349" s="116" t="s">
        <v>10168</v>
      </c>
      <c r="W349" s="363" t="s">
        <v>10168</v>
      </c>
      <c r="X349" s="117" t="s">
        <v>10179</v>
      </c>
    </row>
    <row r="350" spans="1:24" ht="14.4">
      <c r="A350" s="106" t="s">
        <v>8405</v>
      </c>
      <c r="B350" s="84">
        <v>346</v>
      </c>
      <c r="C350" s="103"/>
      <c r="D350" s="103"/>
      <c r="E350" s="104"/>
      <c r="F350" s="105"/>
      <c r="G350" s="106" t="s">
        <v>8405</v>
      </c>
      <c r="H350" s="107" t="s">
        <v>7886</v>
      </c>
      <c r="I350" s="107" t="s">
        <v>10175</v>
      </c>
      <c r="J350" s="108">
        <v>12.117589316905301</v>
      </c>
      <c r="K350" s="109">
        <v>88.394212322382202</v>
      </c>
      <c r="L350" s="110">
        <v>1</v>
      </c>
      <c r="M350" s="111">
        <v>4</v>
      </c>
      <c r="N350" s="112">
        <v>1</v>
      </c>
      <c r="O350" s="110">
        <v>1</v>
      </c>
      <c r="P350" s="113">
        <v>1</v>
      </c>
      <c r="Q350" s="114">
        <v>0</v>
      </c>
      <c r="R350" s="115">
        <v>0.34957519470340598</v>
      </c>
      <c r="S350" s="112">
        <v>0.34957519470340598</v>
      </c>
      <c r="T350" s="112">
        <v>0.74174006056441233</v>
      </c>
      <c r="U350" s="363">
        <v>22.156954836819427</v>
      </c>
      <c r="V350" s="116" t="s">
        <v>10168</v>
      </c>
      <c r="W350" s="363" t="s">
        <v>10168</v>
      </c>
      <c r="X350" s="117" t="s">
        <v>10179</v>
      </c>
    </row>
    <row r="351" spans="1:24" ht="14.4">
      <c r="A351" s="106" t="s">
        <v>8176</v>
      </c>
      <c r="B351" s="84">
        <v>347</v>
      </c>
      <c r="C351" s="103"/>
      <c r="D351" s="103"/>
      <c r="E351" s="104"/>
      <c r="F351" s="105"/>
      <c r="G351" s="106" t="s">
        <v>8176</v>
      </c>
      <c r="H351" s="107" t="s">
        <v>2154</v>
      </c>
      <c r="I351" s="107" t="s">
        <v>1452</v>
      </c>
      <c r="J351" s="108">
        <v>3.54535940475794</v>
      </c>
      <c r="K351" s="109">
        <v>89.5117447340171</v>
      </c>
      <c r="L351" s="110">
        <v>0.50467322435077</v>
      </c>
      <c r="M351" s="111">
        <v>2</v>
      </c>
      <c r="N351" s="112">
        <v>0</v>
      </c>
      <c r="O351" s="110">
        <v>1</v>
      </c>
      <c r="P351" s="113">
        <v>1</v>
      </c>
      <c r="Q351" s="114">
        <v>1</v>
      </c>
      <c r="R351" s="115">
        <v>0.14965164411448301</v>
      </c>
      <c r="S351" s="112">
        <v>0.14965164411448301</v>
      </c>
      <c r="T351" s="112">
        <v>2.228062008926289</v>
      </c>
      <c r="U351" s="363">
        <v>21.803603673360932</v>
      </c>
      <c r="V351" s="116" t="s">
        <v>10168</v>
      </c>
      <c r="W351" s="363" t="s">
        <v>10168</v>
      </c>
      <c r="X351" s="117" t="s">
        <v>10179</v>
      </c>
    </row>
    <row r="352" spans="1:24" ht="14.4">
      <c r="A352" s="106" t="s">
        <v>8935</v>
      </c>
      <c r="B352" s="84">
        <v>348</v>
      </c>
      <c r="C352" s="103"/>
      <c r="D352" s="103"/>
      <c r="E352" s="104"/>
      <c r="F352" s="105"/>
      <c r="G352" s="106" t="s">
        <v>8935</v>
      </c>
      <c r="H352" s="107" t="s">
        <v>8793</v>
      </c>
      <c r="I352" s="107" t="s">
        <v>10212</v>
      </c>
      <c r="J352" s="108">
        <v>6.8007372732007001</v>
      </c>
      <c r="K352" s="109">
        <v>19.355593396865501</v>
      </c>
      <c r="L352" s="110">
        <v>0.74881529882658904</v>
      </c>
      <c r="M352" s="111">
        <v>14</v>
      </c>
      <c r="N352" s="112">
        <v>2</v>
      </c>
      <c r="O352" s="110">
        <v>1</v>
      </c>
      <c r="P352" s="113">
        <v>1</v>
      </c>
      <c r="Q352" s="114">
        <v>0</v>
      </c>
      <c r="R352" s="115">
        <v>0.217430319509828</v>
      </c>
      <c r="S352" s="112">
        <v>0.217430319509828</v>
      </c>
      <c r="T352" s="112">
        <v>3.7527887464353471</v>
      </c>
      <c r="U352" s="363">
        <v>21.666760415539677</v>
      </c>
      <c r="V352" s="116" t="s">
        <v>10168</v>
      </c>
      <c r="W352" s="363" t="s">
        <v>10168</v>
      </c>
      <c r="X352" s="117" t="s">
        <v>10168</v>
      </c>
    </row>
    <row r="353" spans="1:24" ht="14.4">
      <c r="A353" s="106" t="s">
        <v>2940</v>
      </c>
      <c r="B353" s="84">
        <v>349</v>
      </c>
      <c r="C353" s="103">
        <v>2019</v>
      </c>
      <c r="D353" s="103">
        <v>35031139</v>
      </c>
      <c r="E353" s="104">
        <v>1.49</v>
      </c>
      <c r="F353" s="105"/>
      <c r="G353" s="106" t="s">
        <v>2940</v>
      </c>
      <c r="H353" s="107" t="s">
        <v>2939</v>
      </c>
      <c r="I353" s="107" t="s">
        <v>10178</v>
      </c>
      <c r="J353" s="108">
        <v>20.413939764325058</v>
      </c>
      <c r="K353" s="109">
        <v>69.5808481253151</v>
      </c>
      <c r="L353" s="110">
        <v>0.89018245995301004</v>
      </c>
      <c r="M353" s="111">
        <v>6</v>
      </c>
      <c r="N353" s="112">
        <v>13</v>
      </c>
      <c r="O353" s="110">
        <v>0.95140947229128203</v>
      </c>
      <c r="P353" s="113">
        <v>0.27655300147175799</v>
      </c>
      <c r="Q353" s="114">
        <v>0</v>
      </c>
      <c r="R353" s="115">
        <v>0.14313441297264701</v>
      </c>
      <c r="S353" s="112">
        <v>0.14313441297264701</v>
      </c>
      <c r="T353" s="112">
        <v>1.7681951664206299</v>
      </c>
      <c r="U353" s="363">
        <v>21.626786309608356</v>
      </c>
      <c r="V353" s="116" t="s">
        <v>10168</v>
      </c>
      <c r="W353" s="363" t="s">
        <v>10168</v>
      </c>
      <c r="X353" s="117" t="s">
        <v>10179</v>
      </c>
    </row>
    <row r="354" spans="1:24" ht="14.4">
      <c r="A354" s="106" t="s">
        <v>2809</v>
      </c>
      <c r="B354" s="84">
        <v>350</v>
      </c>
      <c r="C354" s="103"/>
      <c r="D354" s="103"/>
      <c r="E354" s="104"/>
      <c r="F354" s="105"/>
      <c r="G354" s="106" t="s">
        <v>2809</v>
      </c>
      <c r="H354" s="107" t="s">
        <v>2809</v>
      </c>
      <c r="I354" s="107" t="s">
        <v>10201</v>
      </c>
      <c r="J354" s="108">
        <v>0.012243229109664</v>
      </c>
      <c r="K354" s="109">
        <v>90</v>
      </c>
      <c r="L354" s="110">
        <v>0</v>
      </c>
      <c r="M354" s="111">
        <v>0</v>
      </c>
      <c r="N354" s="112">
        <v>0</v>
      </c>
      <c r="O354" s="110">
        <v>1</v>
      </c>
      <c r="P354" s="113">
        <v>1</v>
      </c>
      <c r="Q354" s="114">
        <v>0</v>
      </c>
      <c r="R354" s="115">
        <v>0.114724495079157</v>
      </c>
      <c r="S354" s="112">
        <v>0.114724495079157</v>
      </c>
      <c r="T354" s="112">
        <v>2.8800695257774387</v>
      </c>
      <c r="U354" s="363">
        <v>21.60621235063488</v>
      </c>
      <c r="V354" s="116" t="s">
        <v>10168</v>
      </c>
      <c r="W354" s="363" t="s">
        <v>10168</v>
      </c>
      <c r="X354" s="117" t="s">
        <v>10172</v>
      </c>
    </row>
    <row r="355" spans="1:24" ht="14.4">
      <c r="A355" s="106" t="s">
        <v>1046</v>
      </c>
      <c r="B355" s="84">
        <v>351</v>
      </c>
      <c r="C355" s="103">
        <v>2019</v>
      </c>
      <c r="D355" s="103">
        <v>74021903</v>
      </c>
      <c r="E355" s="104">
        <v>4.57</v>
      </c>
      <c r="F355" s="104">
        <v>4.57</v>
      </c>
      <c r="G355" s="106" t="s">
        <v>1046</v>
      </c>
      <c r="H355" s="107" t="s">
        <v>963</v>
      </c>
      <c r="I355" s="107" t="s">
        <v>10178</v>
      </c>
      <c r="J355" s="108">
        <v>4.9418045789469005</v>
      </c>
      <c r="K355" s="109">
        <v>79.029618046365798</v>
      </c>
      <c r="L355" s="110">
        <v>0.79796050070735902</v>
      </c>
      <c r="M355" s="111">
        <v>3</v>
      </c>
      <c r="N355" s="112">
        <v>3</v>
      </c>
      <c r="O355" s="110">
        <v>1</v>
      </c>
      <c r="P355" s="113">
        <v>0.454048204537363</v>
      </c>
      <c r="Q355" s="114">
        <v>0</v>
      </c>
      <c r="R355" s="115">
        <v>0.084674627359973095</v>
      </c>
      <c r="S355" s="112">
        <v>0.084674627359973095</v>
      </c>
      <c r="T355" s="112">
        <v>2.4972303153128133</v>
      </c>
      <c r="U355" s="363">
        <v>21.597489456268651</v>
      </c>
      <c r="V355" s="143" t="s">
        <v>10168</v>
      </c>
      <c r="W355" s="363" t="s">
        <v>10168</v>
      </c>
      <c r="X355" s="117" t="s">
        <v>10172</v>
      </c>
    </row>
    <row r="356" spans="1:24" ht="14.4">
      <c r="A356" s="106" t="s">
        <v>8691</v>
      </c>
      <c r="B356" s="84">
        <v>352</v>
      </c>
      <c r="C356" s="103"/>
      <c r="D356" s="103"/>
      <c r="E356" s="104"/>
      <c r="F356" s="105"/>
      <c r="G356" s="106" t="s">
        <v>8691</v>
      </c>
      <c r="H356" s="107" t="s">
        <v>182</v>
      </c>
      <c r="I356" s="107" t="s">
        <v>10178</v>
      </c>
      <c r="J356" s="108">
        <v>14.36099558627339</v>
      </c>
      <c r="K356" s="109">
        <v>51.627514309804198</v>
      </c>
      <c r="L356" s="110">
        <v>0.64586889329176</v>
      </c>
      <c r="M356" s="111">
        <v>9</v>
      </c>
      <c r="N356" s="112">
        <v>6</v>
      </c>
      <c r="O356" s="110">
        <v>0.93841635654772904</v>
      </c>
      <c r="P356" s="113">
        <v>0.32300008487532</v>
      </c>
      <c r="Q356" s="114">
        <v>0</v>
      </c>
      <c r="R356" s="115">
        <v>0.116614783796459</v>
      </c>
      <c r="S356" s="112">
        <v>0.116614783796459</v>
      </c>
      <c r="T356" s="112">
        <v>2.7674038756209338</v>
      </c>
      <c r="U356" s="363">
        <v>21.103071457118876</v>
      </c>
      <c r="V356" s="116" t="s">
        <v>10168</v>
      </c>
      <c r="W356" s="363" t="s">
        <v>10168</v>
      </c>
      <c r="X356" s="117" t="s">
        <v>10172</v>
      </c>
    </row>
    <row r="357" spans="1:24" ht="14.4">
      <c r="A357" s="106" t="s">
        <v>7077</v>
      </c>
      <c r="B357" s="84">
        <v>353</v>
      </c>
      <c r="C357" s="103"/>
      <c r="D357" s="103"/>
      <c r="E357" s="104"/>
      <c r="F357" s="105"/>
      <c r="G357" s="106" t="s">
        <v>7077</v>
      </c>
      <c r="H357" s="107" t="s">
        <v>7078</v>
      </c>
      <c r="I357" s="107" t="s">
        <v>10178</v>
      </c>
      <c r="J357" s="108">
        <v>2.1059232012655902</v>
      </c>
      <c r="K357" s="109">
        <v>96.874178145572799</v>
      </c>
      <c r="L357" s="110">
        <v>1</v>
      </c>
      <c r="M357" s="111">
        <v>2</v>
      </c>
      <c r="N357" s="112">
        <v>0</v>
      </c>
      <c r="O357" s="110">
        <v>1</v>
      </c>
      <c r="P357" s="113">
        <v>1</v>
      </c>
      <c r="Q357" s="114">
        <v>0</v>
      </c>
      <c r="R357" s="115">
        <v>0.29369642615759201</v>
      </c>
      <c r="S357" s="112">
        <v>0.29369642615759201</v>
      </c>
      <c r="T357" s="112">
        <v>0.83984208906737268</v>
      </c>
      <c r="U357" s="363">
        <v>21.077253863843175</v>
      </c>
      <c r="V357" s="116" t="s">
        <v>10168</v>
      </c>
      <c r="W357" s="363" t="s">
        <v>10168</v>
      </c>
      <c r="X357" s="117" t="s">
        <v>10179</v>
      </c>
    </row>
    <row r="358" spans="1:24" ht="14.4">
      <c r="A358" s="106" t="s">
        <v>901</v>
      </c>
      <c r="B358" s="84">
        <v>354</v>
      </c>
      <c r="C358" s="104">
        <v>2020</v>
      </c>
      <c r="D358" s="104" t="s">
        <v>10281</v>
      </c>
      <c r="E358" s="104" t="s">
        <v>10282</v>
      </c>
      <c r="F358" s="105"/>
      <c r="G358" s="106" t="s">
        <v>901</v>
      </c>
      <c r="H358" s="107" t="s">
        <v>900</v>
      </c>
      <c r="I358" s="107" t="s">
        <v>10212</v>
      </c>
      <c r="J358" s="108">
        <v>14.439858011981</v>
      </c>
      <c r="K358" s="109">
        <v>15.654177187545701</v>
      </c>
      <c r="L358" s="110">
        <v>0.52277405943222399</v>
      </c>
      <c r="M358" s="111">
        <v>39</v>
      </c>
      <c r="N358" s="112">
        <v>5</v>
      </c>
      <c r="O358" s="110">
        <v>1</v>
      </c>
      <c r="P358" s="113">
        <v>1</v>
      </c>
      <c r="Q358" s="114">
        <v>0</v>
      </c>
      <c r="R358" s="115">
        <v>0.45917006856785503</v>
      </c>
      <c r="S358" s="112">
        <v>0.45917006856785503</v>
      </c>
      <c r="T358" s="112">
        <v>3.049795175563732</v>
      </c>
      <c r="U358" s="363">
        <v>20.936600397494104</v>
      </c>
      <c r="V358" s="116" t="s">
        <v>10168</v>
      </c>
      <c r="W358" s="363" t="s">
        <v>10168</v>
      </c>
      <c r="X358" s="117" t="s">
        <v>10172</v>
      </c>
    </row>
    <row r="359" spans="1:24" ht="14.4">
      <c r="A359" s="106" t="s">
        <v>7283</v>
      </c>
      <c r="B359" s="84">
        <v>355</v>
      </c>
      <c r="C359" s="103"/>
      <c r="D359" s="103">
        <v>35061041</v>
      </c>
      <c r="E359" s="104">
        <v>3.99</v>
      </c>
      <c r="F359" s="105"/>
      <c r="G359" s="106" t="s">
        <v>7283</v>
      </c>
      <c r="H359" s="107" t="s">
        <v>2168</v>
      </c>
      <c r="I359" s="107" t="s">
        <v>1452</v>
      </c>
      <c r="J359" s="108">
        <v>3.9901065175099402</v>
      </c>
      <c r="K359" s="109">
        <v>73.555012221921004</v>
      </c>
      <c r="L359" s="110">
        <v>0.152900355850006</v>
      </c>
      <c r="M359" s="111">
        <v>9</v>
      </c>
      <c r="N359" s="112">
        <v>5</v>
      </c>
      <c r="O359" s="110">
        <v>1</v>
      </c>
      <c r="P359" s="113">
        <v>1</v>
      </c>
      <c r="Q359" s="114">
        <v>1</v>
      </c>
      <c r="R359" s="115">
        <v>0.125735723515874</v>
      </c>
      <c r="S359" s="112">
        <v>0.125735723515874</v>
      </c>
      <c r="T359" s="112">
        <v>2.5231560639299708</v>
      </c>
      <c r="U359" s="363">
        <v>20.745423836740319</v>
      </c>
      <c r="V359" s="116" t="s">
        <v>10168</v>
      </c>
      <c r="W359" s="363" t="s">
        <v>10168</v>
      </c>
      <c r="X359" s="117" t="s">
        <v>10172</v>
      </c>
    </row>
    <row r="360" spans="1:24" ht="14.4">
      <c r="A360" s="106" t="s">
        <v>8091</v>
      </c>
      <c r="B360" s="84">
        <v>356</v>
      </c>
      <c r="C360" s="103"/>
      <c r="D360" s="103" t="s">
        <v>7</v>
      </c>
      <c r="E360" s="104">
        <v>1.45</v>
      </c>
      <c r="F360" s="104"/>
      <c r="G360" s="106" t="s">
        <v>8091</v>
      </c>
      <c r="H360" s="107" t="s">
        <v>963</v>
      </c>
      <c r="I360" s="107" t="s">
        <v>10178</v>
      </c>
      <c r="J360" s="108">
        <v>2.0208821448773291</v>
      </c>
      <c r="K360" s="109">
        <v>50.112607195182598</v>
      </c>
      <c r="L360" s="110">
        <v>0.64773669330037398</v>
      </c>
      <c r="M360" s="111">
        <v>1</v>
      </c>
      <c r="N360" s="112">
        <v>2</v>
      </c>
      <c r="O360" s="110">
        <v>0.85094567700790402</v>
      </c>
      <c r="P360" s="113">
        <v>0.53105199629404198</v>
      </c>
      <c r="Q360" s="114">
        <v>0</v>
      </c>
      <c r="R360" s="115">
        <v>0.075406104837760099</v>
      </c>
      <c r="S360" s="112">
        <v>0.075406104837760099</v>
      </c>
      <c r="T360" s="112">
        <v>2.6516330072979288</v>
      </c>
      <c r="U360" s="363">
        <v>20.422612737299588</v>
      </c>
      <c r="V360" s="143" t="s">
        <v>10168</v>
      </c>
      <c r="W360" s="363" t="s">
        <v>10168</v>
      </c>
      <c r="X360" s="117" t="s">
        <v>10172</v>
      </c>
    </row>
    <row r="361" spans="1:24" ht="14.4">
      <c r="A361" s="106" t="s">
        <v>2297</v>
      </c>
      <c r="B361" s="84">
        <v>357</v>
      </c>
      <c r="C361" s="103"/>
      <c r="D361" s="103">
        <v>31361489</v>
      </c>
      <c r="E361" s="104">
        <v>1.61</v>
      </c>
      <c r="F361" s="104"/>
      <c r="G361" s="106" t="s">
        <v>2297</v>
      </c>
      <c r="H361" s="107" t="s">
        <v>2292</v>
      </c>
      <c r="I361" s="107" t="s">
        <v>10201</v>
      </c>
      <c r="J361" s="108">
        <v>12.5505347170878</v>
      </c>
      <c r="K361" s="109"/>
      <c r="L361" s="110"/>
      <c r="M361" s="111"/>
      <c r="N361" s="112"/>
      <c r="O361" s="110"/>
      <c r="P361" s="113"/>
      <c r="Q361" s="114"/>
      <c r="R361" s="115">
        <v>0.119307858962972</v>
      </c>
      <c r="S361" s="112">
        <v>0.119307858962972</v>
      </c>
      <c r="T361" s="112">
        <v>2.6117251101425194</v>
      </c>
      <c r="U361" s="363">
        <v>20.375863846145137</v>
      </c>
      <c r="V361" s="116" t="s">
        <v>10168</v>
      </c>
      <c r="W361" s="363" t="s">
        <v>10168</v>
      </c>
      <c r="X361" s="117" t="s">
        <v>10172</v>
      </c>
    </row>
    <row r="362" spans="1:24" ht="14.4">
      <c r="A362" s="106" t="s">
        <v>2297</v>
      </c>
      <c r="B362" s="84">
        <v>357</v>
      </c>
      <c r="C362" s="103">
        <v>2019</v>
      </c>
      <c r="D362" s="103">
        <v>31344016</v>
      </c>
      <c r="E362" s="104">
        <v>1.1599999999999999</v>
      </c>
      <c r="F362" s="105"/>
      <c r="G362" s="106" t="s">
        <v>2297</v>
      </c>
      <c r="H362" s="107" t="s">
        <v>2292</v>
      </c>
      <c r="I362" s="107" t="s">
        <v>10201</v>
      </c>
      <c r="J362" s="108">
        <v>12.5505347170878</v>
      </c>
      <c r="K362" s="109">
        <v>59.033111684963202</v>
      </c>
      <c r="L362" s="110">
        <v>0.354750290910056</v>
      </c>
      <c r="M362" s="111">
        <v>29</v>
      </c>
      <c r="N362" s="112">
        <v>15</v>
      </c>
      <c r="O362" s="110">
        <v>0.95941702122786698</v>
      </c>
      <c r="P362" s="113">
        <v>0</v>
      </c>
      <c r="Q362" s="114">
        <v>0</v>
      </c>
      <c r="R362" s="115">
        <v>0.119307858962972</v>
      </c>
      <c r="S362" s="112">
        <v>0.119307858962972</v>
      </c>
      <c r="T362" s="112">
        <v>2.6117251101425194</v>
      </c>
      <c r="U362" s="363">
        <v>20.375863846145137</v>
      </c>
      <c r="V362" s="116" t="s">
        <v>10168</v>
      </c>
      <c r="W362" s="363" t="s">
        <v>10168</v>
      </c>
      <c r="X362" s="117" t="s">
        <v>10172</v>
      </c>
    </row>
    <row r="363" spans="1:24" ht="14.4">
      <c r="A363" s="106" t="s">
        <v>8174</v>
      </c>
      <c r="B363" s="84">
        <v>358</v>
      </c>
      <c r="C363" s="103"/>
      <c r="D363" s="103"/>
      <c r="E363" s="104"/>
      <c r="F363" s="105"/>
      <c r="G363" s="106" t="s">
        <v>8174</v>
      </c>
      <c r="H363" s="107" t="s">
        <v>1312</v>
      </c>
      <c r="I363" s="107" t="s">
        <v>10212</v>
      </c>
      <c r="J363" s="108">
        <v>2.4778699773130901</v>
      </c>
      <c r="K363" s="109">
        <v>18.599103091649098</v>
      </c>
      <c r="L363" s="110">
        <v>0.43012736667776102</v>
      </c>
      <c r="M363" s="111">
        <v>16</v>
      </c>
      <c r="N363" s="112">
        <v>2</v>
      </c>
      <c r="O363" s="110">
        <v>1</v>
      </c>
      <c r="P363" s="113">
        <v>1</v>
      </c>
      <c r="Q363" s="114">
        <v>0</v>
      </c>
      <c r="R363" s="115">
        <v>0.16030410144538201</v>
      </c>
      <c r="S363" s="112">
        <v>0.16030410144538201</v>
      </c>
      <c r="T363" s="112">
        <v>3.5620734537727881</v>
      </c>
      <c r="U363" s="363">
        <v>20.171833329484215</v>
      </c>
      <c r="V363" s="116" t="s">
        <v>10168</v>
      </c>
      <c r="W363" s="363" t="s">
        <v>10168</v>
      </c>
      <c r="X363" s="117" t="s">
        <v>10168</v>
      </c>
    </row>
    <row r="364" spans="1:24" ht="14.4">
      <c r="A364" s="106" t="s">
        <v>10283</v>
      </c>
      <c r="B364" s="84">
        <v>359</v>
      </c>
      <c r="C364" s="103"/>
      <c r="D364" s="103"/>
      <c r="E364" s="104"/>
      <c r="F364" s="105"/>
      <c r="G364" s="106" t="s">
        <v>10283</v>
      </c>
      <c r="H364" s="107" t="s">
        <v>2094</v>
      </c>
      <c r="I364" s="107" t="s">
        <v>10201</v>
      </c>
      <c r="J364" s="108">
        <v>0.14479241462567399</v>
      </c>
      <c r="K364" s="109">
        <v>80</v>
      </c>
      <c r="L364" s="110">
        <v>1</v>
      </c>
      <c r="M364" s="111">
        <v>0</v>
      </c>
      <c r="N364" s="112">
        <v>1</v>
      </c>
      <c r="O364" s="110">
        <v>0.0290975598652785</v>
      </c>
      <c r="P364" s="113">
        <v>1</v>
      </c>
      <c r="Q364" s="114">
        <v>0</v>
      </c>
      <c r="R364" s="115">
        <v>0.085321982472610497</v>
      </c>
      <c r="S364" s="112">
        <v>0.085321982472610497</v>
      </c>
      <c r="T364" s="112">
        <v>3.5861297247449926</v>
      </c>
      <c r="U364" s="363">
        <v>20.008127524064033</v>
      </c>
      <c r="V364" s="143" t="s">
        <v>10168</v>
      </c>
      <c r="W364" s="363" t="s">
        <v>10168</v>
      </c>
      <c r="X364" s="117" t="s">
        <v>10168</v>
      </c>
    </row>
    <row r="365" spans="1:24" ht="14.4">
      <c r="A365" s="106" t="s">
        <v>5389</v>
      </c>
      <c r="B365" s="84">
        <v>360</v>
      </c>
      <c r="C365" s="103"/>
      <c r="D365" s="103"/>
      <c r="E365" s="104"/>
      <c r="F365" s="105"/>
      <c r="G365" s="106" t="s">
        <v>5389</v>
      </c>
      <c r="H365" s="107" t="s">
        <v>2584</v>
      </c>
      <c r="I365" s="107" t="s">
        <v>10175</v>
      </c>
      <c r="J365" s="108">
        <v>3.6904860861240101</v>
      </c>
      <c r="K365" s="109">
        <v>42.503837213174002</v>
      </c>
      <c r="L365" s="110">
        <v>0.17463992193765401</v>
      </c>
      <c r="M365" s="111">
        <v>4</v>
      </c>
      <c r="N365" s="112">
        <v>4</v>
      </c>
      <c r="O365" s="110">
        <v>0.44693550000843602</v>
      </c>
      <c r="P365" s="113">
        <v>1</v>
      </c>
      <c r="Q365" s="114">
        <v>0</v>
      </c>
      <c r="R365" s="115">
        <v>0.058683993078053803</v>
      </c>
      <c r="S365" s="112">
        <v>0.058683993078053803</v>
      </c>
      <c r="T365" s="112">
        <v>3.9436389770313798</v>
      </c>
      <c r="U365" s="363">
        <v>19.775821634029381</v>
      </c>
      <c r="V365" s="143" t="s">
        <v>10172</v>
      </c>
      <c r="W365" s="363" t="s">
        <v>10172</v>
      </c>
      <c r="X365" s="117" t="s">
        <v>10168</v>
      </c>
    </row>
    <row r="366" spans="1:24" ht="14.4">
      <c r="A366" s="106" t="s">
        <v>8433</v>
      </c>
      <c r="B366" s="84">
        <v>361</v>
      </c>
      <c r="C366" s="103"/>
      <c r="D366" s="103"/>
      <c r="E366" s="104"/>
      <c r="F366" s="105"/>
      <c r="G366" s="106" t="s">
        <v>8433</v>
      </c>
      <c r="H366" s="107" t="s">
        <v>368</v>
      </c>
      <c r="I366" s="107" t="s">
        <v>1452</v>
      </c>
      <c r="J366" s="108">
        <v>6.8809498256480897</v>
      </c>
      <c r="K366" s="109">
        <v>26.833312119407701</v>
      </c>
      <c r="L366" s="110">
        <v>0.74889103775807997</v>
      </c>
      <c r="M366" s="111">
        <v>3</v>
      </c>
      <c r="N366" s="112">
        <v>6</v>
      </c>
      <c r="O366" s="110">
        <v>1</v>
      </c>
      <c r="P366" s="113">
        <v>1</v>
      </c>
      <c r="Q366" s="114">
        <v>0</v>
      </c>
      <c r="R366" s="115">
        <v>0.17389237507553801</v>
      </c>
      <c r="S366" s="112">
        <v>0.17389237507553801</v>
      </c>
      <c r="T366" s="112">
        <v>2.386807733848368</v>
      </c>
      <c r="U366" s="363">
        <v>19.771509278564185</v>
      </c>
      <c r="V366" s="116" t="s">
        <v>10168</v>
      </c>
      <c r="W366" s="363" t="s">
        <v>10168</v>
      </c>
      <c r="X366" s="117" t="s">
        <v>10172</v>
      </c>
    </row>
    <row r="367" spans="1:24" ht="14.4">
      <c r="A367" s="106" t="s">
        <v>8799</v>
      </c>
      <c r="B367" s="84">
        <v>362</v>
      </c>
      <c r="C367" s="103"/>
      <c r="D367" s="103"/>
      <c r="E367" s="104"/>
      <c r="F367" s="104"/>
      <c r="G367" s="106" t="s">
        <v>8799</v>
      </c>
      <c r="H367" s="107" t="s">
        <v>963</v>
      </c>
      <c r="I367" s="107" t="s">
        <v>10178</v>
      </c>
      <c r="J367" s="108">
        <v>3.9655794792122601</v>
      </c>
      <c r="K367" s="109">
        <v>82.539476923106605</v>
      </c>
      <c r="L367" s="110">
        <v>0.61975261348277699</v>
      </c>
      <c r="M367" s="111">
        <v>2</v>
      </c>
      <c r="N367" s="112">
        <v>1</v>
      </c>
      <c r="O367" s="110">
        <v>1</v>
      </c>
      <c r="P367" s="113">
        <v>0.39894202910578203</v>
      </c>
      <c r="Q367" s="114">
        <v>0</v>
      </c>
      <c r="R367" s="115">
        <v>0.074816896650300099</v>
      </c>
      <c r="S367" s="112">
        <v>0.074816896650300099</v>
      </c>
      <c r="T367" s="112">
        <v>2.565253870387374</v>
      </c>
      <c r="U367" s="363">
        <v>19.60294943691785</v>
      </c>
      <c r="V367" s="143" t="s">
        <v>10168</v>
      </c>
      <c r="W367" s="363" t="s">
        <v>10168</v>
      </c>
      <c r="X367" s="117" t="s">
        <v>10172</v>
      </c>
    </row>
    <row r="368" spans="1:24" ht="14.4">
      <c r="A368" s="106" t="s">
        <v>9359</v>
      </c>
      <c r="B368" s="84">
        <v>363</v>
      </c>
      <c r="C368" s="103"/>
      <c r="D368" s="103"/>
      <c r="E368" s="104"/>
      <c r="F368" s="105"/>
      <c r="G368" s="106" t="s">
        <v>9359</v>
      </c>
      <c r="H368" s="107" t="s">
        <v>309</v>
      </c>
      <c r="I368" s="107" t="s">
        <v>10191</v>
      </c>
      <c r="J368" s="108">
        <v>1.53454368141909</v>
      </c>
      <c r="K368" s="109">
        <v>25.711421820394499</v>
      </c>
      <c r="L368" s="110">
        <v>0.95315229902593501</v>
      </c>
      <c r="M368" s="111">
        <v>1</v>
      </c>
      <c r="N368" s="112">
        <v>0</v>
      </c>
      <c r="O368" s="110">
        <v>1</v>
      </c>
      <c r="P368" s="113">
        <v>1</v>
      </c>
      <c r="Q368" s="114">
        <v>0</v>
      </c>
      <c r="R368" s="115">
        <v>0.15665051689603299</v>
      </c>
      <c r="S368" s="112">
        <v>0.15665051689603299</v>
      </c>
      <c r="T368" s="112">
        <v>2.620446374600153</v>
      </c>
      <c r="U368" s="363">
        <v>19.554600877400397</v>
      </c>
      <c r="V368" s="116" t="s">
        <v>10168</v>
      </c>
      <c r="W368" s="363" t="s">
        <v>10168</v>
      </c>
      <c r="X368" s="117" t="s">
        <v>10172</v>
      </c>
    </row>
    <row r="369" spans="1:24" ht="14.4">
      <c r="A369" s="106" t="s">
        <v>5929</v>
      </c>
      <c r="B369" s="84">
        <v>364</v>
      </c>
      <c r="C369" s="103"/>
      <c r="D369" s="103"/>
      <c r="E369" s="104"/>
      <c r="F369" s="105"/>
      <c r="G369" s="106" t="s">
        <v>5929</v>
      </c>
      <c r="H369" s="107" t="s">
        <v>5864</v>
      </c>
      <c r="I369" s="107" t="s">
        <v>10167</v>
      </c>
      <c r="J369" s="108">
        <v>17.617696177078901</v>
      </c>
      <c r="K369" s="109">
        <v>41.629704694836498</v>
      </c>
      <c r="L369" s="110">
        <v>0.825645947587208</v>
      </c>
      <c r="M369" s="111">
        <v>2</v>
      </c>
      <c r="N369" s="112">
        <v>60</v>
      </c>
      <c r="O369" s="110">
        <v>1</v>
      </c>
      <c r="P369" s="113">
        <v>0</v>
      </c>
      <c r="Q369" s="114">
        <v>0</v>
      </c>
      <c r="R369" s="115">
        <v>0.18205004729501301</v>
      </c>
      <c r="S369" s="112">
        <v>0.18205004729501301</v>
      </c>
      <c r="T369" s="112">
        <v>2.2493414948583137</v>
      </c>
      <c r="U369" s="363">
        <v>19.506890151382041</v>
      </c>
      <c r="V369" s="116" t="s">
        <v>10168</v>
      </c>
      <c r="W369" s="363" t="s">
        <v>10168</v>
      </c>
      <c r="X369" s="117" t="s">
        <v>10172</v>
      </c>
    </row>
    <row r="370" spans="1:24" ht="14.4">
      <c r="A370" s="106" t="s">
        <v>373</v>
      </c>
      <c r="B370" s="84">
        <v>365</v>
      </c>
      <c r="C370" s="103"/>
      <c r="D370" s="103"/>
      <c r="E370" s="104"/>
      <c r="F370" s="105"/>
      <c r="G370" s="106" t="s">
        <v>373</v>
      </c>
      <c r="H370" s="107" t="s">
        <v>373</v>
      </c>
      <c r="I370" s="107" t="s">
        <v>10201</v>
      </c>
      <c r="J370" s="108">
        <v>0.0045192412848210003</v>
      </c>
      <c r="K370" s="109">
        <v>80</v>
      </c>
      <c r="L370" s="110">
        <v>1</v>
      </c>
      <c r="M370" s="111">
        <v>0</v>
      </c>
      <c r="N370" s="112">
        <v>0</v>
      </c>
      <c r="O370" s="110">
        <v>1</v>
      </c>
      <c r="P370" s="113">
        <v>1</v>
      </c>
      <c r="Q370" s="114">
        <v>0</v>
      </c>
      <c r="R370" s="115">
        <v>0.19464219048627901</v>
      </c>
      <c r="S370" s="112">
        <v>0.19464219048627901</v>
      </c>
      <c r="T370" s="112">
        <v>2.7871508533842628</v>
      </c>
      <c r="U370" s="363">
        <v>19.16440433002666</v>
      </c>
      <c r="V370" s="116" t="s">
        <v>10168</v>
      </c>
      <c r="W370" s="363" t="s">
        <v>10168</v>
      </c>
      <c r="X370" s="117" t="s">
        <v>10172</v>
      </c>
    </row>
    <row r="371" spans="1:24" ht="14.4">
      <c r="A371" s="106" t="s">
        <v>8908</v>
      </c>
      <c r="B371" s="84">
        <v>366</v>
      </c>
      <c r="C371" s="103"/>
      <c r="D371" s="103">
        <v>74021961</v>
      </c>
      <c r="E371" s="104">
        <v>2.02</v>
      </c>
      <c r="F371" s="105"/>
      <c r="G371" s="106" t="s">
        <v>8908</v>
      </c>
      <c r="H371" s="107" t="s">
        <v>2198</v>
      </c>
      <c r="I371" s="107" t="s">
        <v>1452</v>
      </c>
      <c r="J371" s="108">
        <v>2.0153062524824699</v>
      </c>
      <c r="K371" s="109">
        <v>64.7519821219759</v>
      </c>
      <c r="L371" s="110">
        <v>0.50105607011539799</v>
      </c>
      <c r="M371" s="111">
        <v>2</v>
      </c>
      <c r="N371" s="112">
        <v>2</v>
      </c>
      <c r="O371" s="110">
        <v>1</v>
      </c>
      <c r="P371" s="113">
        <v>1</v>
      </c>
      <c r="Q371" s="114">
        <v>0</v>
      </c>
      <c r="R371" s="115">
        <v>0.13380454685574</v>
      </c>
      <c r="S371" s="112">
        <v>0.13380454685574</v>
      </c>
      <c r="T371" s="112">
        <v>2.9995904635227975</v>
      </c>
      <c r="U371" s="363">
        <v>19.119418657167788</v>
      </c>
      <c r="V371" s="116" t="s">
        <v>10168</v>
      </c>
      <c r="W371" s="363" t="s">
        <v>10168</v>
      </c>
      <c r="X371" s="117" t="s">
        <v>10172</v>
      </c>
    </row>
    <row r="372" spans="1:24" ht="14.4">
      <c r="A372" s="106" t="s">
        <v>9375</v>
      </c>
      <c r="B372" s="84">
        <v>367</v>
      </c>
      <c r="C372" s="103"/>
      <c r="D372" s="103">
        <v>35051485</v>
      </c>
      <c r="E372" s="104">
        <v>2.60</v>
      </c>
      <c r="F372" s="105"/>
      <c r="G372" s="106" t="s">
        <v>9375</v>
      </c>
      <c r="H372" s="107" t="s">
        <v>2154</v>
      </c>
      <c r="I372" s="107" t="s">
        <v>1452</v>
      </c>
      <c r="J372" s="108">
        <v>1.15230326297759</v>
      </c>
      <c r="K372" s="109">
        <v>40.8731985927732</v>
      </c>
      <c r="L372" s="110">
        <v>0.25902354441527298</v>
      </c>
      <c r="M372" s="111">
        <v>6</v>
      </c>
      <c r="N372" s="112">
        <v>0</v>
      </c>
      <c r="O372" s="110">
        <v>1</v>
      </c>
      <c r="P372" s="113">
        <v>1</v>
      </c>
      <c r="Q372" s="114">
        <v>0</v>
      </c>
      <c r="R372" s="115">
        <v>0.097982726595041397</v>
      </c>
      <c r="S372" s="112">
        <v>0.097982726595041397</v>
      </c>
      <c r="T372" s="112">
        <v>4.0933972117478072</v>
      </c>
      <c r="U372" s="363">
        <v>19.10624125055147</v>
      </c>
      <c r="V372" s="116" t="s">
        <v>10168</v>
      </c>
      <c r="W372" s="363" t="s">
        <v>10168</v>
      </c>
      <c r="X372" s="117" t="s">
        <v>10168</v>
      </c>
    </row>
    <row r="373" spans="1:24" ht="14.4">
      <c r="A373" s="106" t="s">
        <v>10284</v>
      </c>
      <c r="B373" s="84">
        <v>368</v>
      </c>
      <c r="C373" s="103"/>
      <c r="D373" s="103"/>
      <c r="E373" s="104"/>
      <c r="F373" s="105"/>
      <c r="G373" s="106" t="s">
        <v>10284</v>
      </c>
      <c r="H373" s="107" t="s">
        <v>2572</v>
      </c>
      <c r="I373" s="107" t="s">
        <v>10175</v>
      </c>
      <c r="J373" s="108">
        <v>6.3823390710873502</v>
      </c>
      <c r="K373" s="109">
        <v>13.6813943282288</v>
      </c>
      <c r="L373" s="110">
        <v>0.485894425963664</v>
      </c>
      <c r="M373" s="111">
        <v>6</v>
      </c>
      <c r="N373" s="112">
        <v>11</v>
      </c>
      <c r="O373" s="110">
        <v>1</v>
      </c>
      <c r="P373" s="113">
        <v>1</v>
      </c>
      <c r="Q373" s="114">
        <v>1</v>
      </c>
      <c r="R373" s="115">
        <v>0.13537780256027501</v>
      </c>
      <c r="S373" s="112">
        <v>0.13537780256027501</v>
      </c>
      <c r="T373" s="112">
        <v>3.9849079923560349</v>
      </c>
      <c r="U373" s="363">
        <v>19.057398921590934</v>
      </c>
      <c r="V373" s="116" t="s">
        <v>10168</v>
      </c>
      <c r="W373" s="363" t="s">
        <v>10168</v>
      </c>
      <c r="X373" s="117" t="s">
        <v>10168</v>
      </c>
    </row>
    <row r="374" spans="1:24" ht="14.4">
      <c r="A374" s="106" t="s">
        <v>7235</v>
      </c>
      <c r="B374" s="84">
        <v>369</v>
      </c>
      <c r="C374" s="103"/>
      <c r="D374" s="103"/>
      <c r="E374" s="104"/>
      <c r="F374" s="105"/>
      <c r="G374" s="106" t="s">
        <v>7235</v>
      </c>
      <c r="H374" s="107" t="s">
        <v>7236</v>
      </c>
      <c r="I374" s="107" t="s">
        <v>10204</v>
      </c>
      <c r="J374" s="108">
        <v>17.30195585921987</v>
      </c>
      <c r="K374" s="109">
        <v>87.232596738839106</v>
      </c>
      <c r="L374" s="110">
        <v>0.98928491160269205</v>
      </c>
      <c r="M374" s="111">
        <v>5</v>
      </c>
      <c r="N374" s="112">
        <v>5</v>
      </c>
      <c r="O374" s="110">
        <v>0.999999999999998</v>
      </c>
      <c r="P374" s="113">
        <v>0.70231963290844401</v>
      </c>
      <c r="Q374" s="114">
        <v>0</v>
      </c>
      <c r="R374" s="115">
        <v>0.19367462070048899</v>
      </c>
      <c r="S374" s="112">
        <v>0.19367462070048899</v>
      </c>
      <c r="T374" s="112">
        <v>1.5046673844260425</v>
      </c>
      <c r="U374" s="363">
        <v>19.056043457287938</v>
      </c>
      <c r="V374" s="116" t="s">
        <v>10168</v>
      </c>
      <c r="W374" s="363" t="s">
        <v>10168</v>
      </c>
      <c r="X374" s="117" t="s">
        <v>10179</v>
      </c>
    </row>
    <row r="375" spans="1:24" ht="14.4">
      <c r="A375" s="106" t="s">
        <v>7622</v>
      </c>
      <c r="B375" s="84">
        <v>370</v>
      </c>
      <c r="C375" s="103"/>
      <c r="D375" s="103"/>
      <c r="E375" s="104"/>
      <c r="F375" s="105"/>
      <c r="G375" s="106" t="s">
        <v>7622</v>
      </c>
      <c r="H375" s="107" t="s">
        <v>2122</v>
      </c>
      <c r="I375" s="107" t="s">
        <v>10175</v>
      </c>
      <c r="J375" s="108">
        <v>6.1340371092910697</v>
      </c>
      <c r="K375" s="109">
        <v>63.153495824008303</v>
      </c>
      <c r="L375" s="110">
        <v>0.33691596892553499</v>
      </c>
      <c r="M375" s="111">
        <v>2</v>
      </c>
      <c r="N375" s="112">
        <v>5</v>
      </c>
      <c r="O375" s="110">
        <v>1</v>
      </c>
      <c r="P375" s="113">
        <v>0.70485313207738398</v>
      </c>
      <c r="Q375" s="114">
        <v>0</v>
      </c>
      <c r="R375" s="115">
        <v>0.080756790539528805</v>
      </c>
      <c r="S375" s="112">
        <v>0.080756790539528805</v>
      </c>
      <c r="T375" s="112">
        <v>2.2945093158452989</v>
      </c>
      <c r="U375" s="363">
        <v>18.926061814476242</v>
      </c>
      <c r="V375" s="143" t="s">
        <v>10168</v>
      </c>
      <c r="W375" s="363" t="s">
        <v>10168</v>
      </c>
      <c r="X375" s="117" t="s">
        <v>10172</v>
      </c>
    </row>
    <row r="376" spans="1:24" ht="14.4">
      <c r="A376" s="106" t="s">
        <v>7495</v>
      </c>
      <c r="B376" s="84">
        <v>371</v>
      </c>
      <c r="C376" s="103"/>
      <c r="D376" s="103"/>
      <c r="E376" s="104"/>
      <c r="F376" s="105"/>
      <c r="G376" s="106" t="s">
        <v>7495</v>
      </c>
      <c r="H376" s="107" t="s">
        <v>77</v>
      </c>
      <c r="I376" s="107" t="s">
        <v>10178</v>
      </c>
      <c r="J376" s="108">
        <v>5.7202035135051803</v>
      </c>
      <c r="K376" s="109">
        <v>32.633890953929701</v>
      </c>
      <c r="L376" s="110">
        <v>1</v>
      </c>
      <c r="M376" s="111">
        <v>0</v>
      </c>
      <c r="N376" s="112">
        <v>1</v>
      </c>
      <c r="O376" s="110">
        <v>1</v>
      </c>
      <c r="P376" s="113">
        <v>1</v>
      </c>
      <c r="Q376" s="114">
        <v>0</v>
      </c>
      <c r="R376" s="115">
        <v>0.169440460821039</v>
      </c>
      <c r="S376" s="112">
        <v>0.169440460821039</v>
      </c>
      <c r="T376" s="112">
        <v>2.3430276599615998</v>
      </c>
      <c r="U376" s="363">
        <v>18.911953297414186</v>
      </c>
      <c r="V376" s="116" t="s">
        <v>10168</v>
      </c>
      <c r="W376" s="363" t="s">
        <v>10168</v>
      </c>
      <c r="X376" s="117" t="s">
        <v>10172</v>
      </c>
    </row>
    <row r="377" spans="1:24" ht="14.4">
      <c r="A377" s="106" t="s">
        <v>7259</v>
      </c>
      <c r="B377" s="84">
        <v>372</v>
      </c>
      <c r="C377" s="103"/>
      <c r="D377" s="103"/>
      <c r="E377" s="104"/>
      <c r="F377" s="105"/>
      <c r="G377" s="106" t="s">
        <v>7259</v>
      </c>
      <c r="H377" s="107" t="s">
        <v>7152</v>
      </c>
      <c r="I377" s="107" t="s">
        <v>10270</v>
      </c>
      <c r="J377" s="108">
        <v>8.6488261149092693</v>
      </c>
      <c r="K377" s="109">
        <v>65.613951554087606</v>
      </c>
      <c r="L377" s="110">
        <v>0.48127768125896198</v>
      </c>
      <c r="M377" s="111">
        <v>2</v>
      </c>
      <c r="N377" s="112">
        <v>4</v>
      </c>
      <c r="O377" s="110">
        <v>0.90541456071448201</v>
      </c>
      <c r="P377" s="113">
        <v>1</v>
      </c>
      <c r="Q377" s="114">
        <v>0</v>
      </c>
      <c r="R377" s="115">
        <v>0.12664292267487001</v>
      </c>
      <c r="S377" s="112">
        <v>0.12664292267487001</v>
      </c>
      <c r="T377" s="112">
        <v>3.1076306839361258</v>
      </c>
      <c r="U377" s="363">
        <v>18.747880334723959</v>
      </c>
      <c r="V377" s="116" t="s">
        <v>10168</v>
      </c>
      <c r="W377" s="363" t="s">
        <v>10168</v>
      </c>
      <c r="X377" s="117" t="s">
        <v>10168</v>
      </c>
    </row>
    <row r="378" spans="1:24" ht="14.4">
      <c r="A378" s="106" t="s">
        <v>333</v>
      </c>
      <c r="B378" s="84">
        <v>373</v>
      </c>
      <c r="C378" s="103"/>
      <c r="D378" s="103"/>
      <c r="E378" s="104"/>
      <c r="F378" s="105"/>
      <c r="G378" s="106" t="s">
        <v>333</v>
      </c>
      <c r="H378" s="107" t="s">
        <v>333</v>
      </c>
      <c r="I378" s="107" t="s">
        <v>10201</v>
      </c>
      <c r="J378" s="108">
        <v>0.061488921254427002</v>
      </c>
      <c r="K378" s="109">
        <v>85</v>
      </c>
      <c r="L378" s="110">
        <v>0</v>
      </c>
      <c r="M378" s="111">
        <v>0</v>
      </c>
      <c r="N378" s="112">
        <v>0</v>
      </c>
      <c r="O378" s="110">
        <v>1</v>
      </c>
      <c r="P378" s="113">
        <v>1</v>
      </c>
      <c r="Q378" s="114">
        <v>0</v>
      </c>
      <c r="R378" s="115">
        <v>0.098754362938862195</v>
      </c>
      <c r="S378" s="112">
        <v>0.098754362938862195</v>
      </c>
      <c r="T378" s="112">
        <v>2.8976021596716661</v>
      </c>
      <c r="U378" s="363">
        <v>18.711756688376532</v>
      </c>
      <c r="V378" s="116" t="s">
        <v>10168</v>
      </c>
      <c r="W378" s="363" t="s">
        <v>10168</v>
      </c>
      <c r="X378" s="117" t="s">
        <v>10172</v>
      </c>
    </row>
    <row r="379" spans="1:24" ht="14.4">
      <c r="A379" s="106" t="s">
        <v>10285</v>
      </c>
      <c r="B379" s="84">
        <v>374</v>
      </c>
      <c r="C379" s="103"/>
      <c r="D379" s="103"/>
      <c r="E379" s="104"/>
      <c r="F379" s="105"/>
      <c r="G379" s="106" t="s">
        <v>10285</v>
      </c>
      <c r="H379" s="107" t="s">
        <v>10286</v>
      </c>
      <c r="I379" s="107" t="s">
        <v>10270</v>
      </c>
      <c r="J379" s="108">
        <v>7.9180356862597501</v>
      </c>
      <c r="K379" s="109">
        <v>68.649942937442503</v>
      </c>
      <c r="L379" s="110">
        <v>0.16363325174823301</v>
      </c>
      <c r="M379" s="111">
        <v>0</v>
      </c>
      <c r="N379" s="112">
        <v>1</v>
      </c>
      <c r="O379" s="110">
        <v>1</v>
      </c>
      <c r="P379" s="113">
        <v>1</v>
      </c>
      <c r="Q379" s="114">
        <v>0</v>
      </c>
      <c r="R379" s="115">
        <v>0.115740368767051</v>
      </c>
      <c r="S379" s="112">
        <v>0.115740368767051</v>
      </c>
      <c r="T379" s="112">
        <v>3.3887203707757672</v>
      </c>
      <c r="U379" s="363">
        <v>18.683680944791419</v>
      </c>
      <c r="V379" s="116" t="s">
        <v>10168</v>
      </c>
      <c r="W379" s="363" t="s">
        <v>10168</v>
      </c>
      <c r="X379" s="117" t="s">
        <v>10168</v>
      </c>
    </row>
    <row r="380" spans="1:24" ht="14.4">
      <c r="A380" s="106" t="s">
        <v>351</v>
      </c>
      <c r="B380" s="84">
        <v>375</v>
      </c>
      <c r="C380" s="103">
        <v>2021</v>
      </c>
      <c r="D380" s="103" t="s">
        <v>7</v>
      </c>
      <c r="E380" s="104">
        <v>10.199999999999999</v>
      </c>
      <c r="F380" s="105"/>
      <c r="G380" s="106" t="s">
        <v>351</v>
      </c>
      <c r="H380" s="107" t="s">
        <v>321</v>
      </c>
      <c r="I380" s="107" t="s">
        <v>10204</v>
      </c>
      <c r="J380" s="108">
        <v>10.204856066863591</v>
      </c>
      <c r="K380" s="109">
        <v>74.758568096342501</v>
      </c>
      <c r="L380" s="110">
        <v>0.62814727854192998</v>
      </c>
      <c r="M380" s="111">
        <v>5</v>
      </c>
      <c r="N380" s="112">
        <v>4</v>
      </c>
      <c r="O380" s="110">
        <v>0.94292336187258396</v>
      </c>
      <c r="P380" s="113">
        <v>0.99648123247462606</v>
      </c>
      <c r="Q380" s="114">
        <v>0</v>
      </c>
      <c r="R380" s="115">
        <v>0.19646999890196601</v>
      </c>
      <c r="S380" s="112">
        <v>0.19646999890196601</v>
      </c>
      <c r="T380" s="112">
        <v>1.9845415831698459</v>
      </c>
      <c r="U380" s="363">
        <v>18.573694299918408</v>
      </c>
      <c r="V380" s="116" t="s">
        <v>10168</v>
      </c>
      <c r="W380" s="363" t="s">
        <v>10168</v>
      </c>
      <c r="X380" s="117" t="s">
        <v>10179</v>
      </c>
    </row>
    <row r="381" spans="1:24" ht="14.4">
      <c r="A381" s="106" t="s">
        <v>10058</v>
      </c>
      <c r="B381" s="84">
        <v>376</v>
      </c>
      <c r="C381" s="103"/>
      <c r="D381" s="103"/>
      <c r="E381" s="104"/>
      <c r="F381" s="105"/>
      <c r="G381" s="106" t="s">
        <v>10058</v>
      </c>
      <c r="H381" s="107" t="s">
        <v>9528</v>
      </c>
      <c r="I381" s="107" t="s">
        <v>10250</v>
      </c>
      <c r="J381" s="108">
        <v>1.85118108632171</v>
      </c>
      <c r="K381" s="109">
        <v>58.148954101554899</v>
      </c>
      <c r="L381" s="110">
        <v>0.51382528990228005</v>
      </c>
      <c r="M381" s="111">
        <v>3</v>
      </c>
      <c r="N381" s="112">
        <v>2</v>
      </c>
      <c r="O381" s="110">
        <v>0.32546235492478198</v>
      </c>
      <c r="P381" s="113">
        <v>1</v>
      </c>
      <c r="Q381" s="114">
        <v>0</v>
      </c>
      <c r="R381" s="115">
        <v>0.071416960521330397</v>
      </c>
      <c r="S381" s="112">
        <v>0.071416960521330397</v>
      </c>
      <c r="T381" s="112">
        <v>3.9728445606662763</v>
      </c>
      <c r="U381" s="363">
        <v>18.553354789387864</v>
      </c>
      <c r="V381" s="143" t="s">
        <v>10168</v>
      </c>
      <c r="W381" s="363" t="s">
        <v>10168</v>
      </c>
      <c r="X381" s="117" t="s">
        <v>10168</v>
      </c>
    </row>
    <row r="382" spans="1:24" ht="14.4">
      <c r="A382" s="106" t="s">
        <v>10287</v>
      </c>
      <c r="B382" s="84">
        <v>377</v>
      </c>
      <c r="C382" s="103"/>
      <c r="D382" s="103"/>
      <c r="E382" s="104"/>
      <c r="F382" s="105"/>
      <c r="G382" s="106" t="s">
        <v>10287</v>
      </c>
      <c r="H382" s="107" t="s">
        <v>9399</v>
      </c>
      <c r="I382" s="107" t="s">
        <v>10250</v>
      </c>
      <c r="J382" s="108">
        <v>0.36024787850473</v>
      </c>
      <c r="K382" s="109">
        <v>77.051193899956999</v>
      </c>
      <c r="L382" s="110">
        <v>0</v>
      </c>
      <c r="M382" s="111">
        <v>0</v>
      </c>
      <c r="N382" s="112">
        <v>0</v>
      </c>
      <c r="O382" s="110">
        <v>1</v>
      </c>
      <c r="P382" s="113">
        <v>1</v>
      </c>
      <c r="Q382" s="114">
        <v>0</v>
      </c>
      <c r="R382" s="115">
        <v>0.094019108432548307</v>
      </c>
      <c r="S382" s="112">
        <v>0.094019108432548307</v>
      </c>
      <c r="T382" s="112">
        <v>4.1347838699278423</v>
      </c>
      <c r="U382" s="363">
        <v>18.518712490966049</v>
      </c>
      <c r="V382" s="116" t="s">
        <v>10168</v>
      </c>
      <c r="W382" s="363" t="s">
        <v>10168</v>
      </c>
      <c r="X382" s="117" t="s">
        <v>10168</v>
      </c>
    </row>
    <row r="383" spans="1:24" ht="14.4">
      <c r="A383" s="106" t="s">
        <v>10288</v>
      </c>
      <c r="B383" s="84">
        <v>378</v>
      </c>
      <c r="C383" s="103"/>
      <c r="D383" s="103"/>
      <c r="E383" s="104"/>
      <c r="F383" s="105"/>
      <c r="G383" s="106" t="s">
        <v>10288</v>
      </c>
      <c r="H383" s="107" t="s">
        <v>10289</v>
      </c>
      <c r="I383" s="107" t="s">
        <v>10178</v>
      </c>
      <c r="J383" s="108">
        <v>0.012645418347418801</v>
      </c>
      <c r="K383" s="109">
        <v>90</v>
      </c>
      <c r="L383" s="110">
        <v>1</v>
      </c>
      <c r="M383" s="111">
        <v>0</v>
      </c>
      <c r="N383" s="112">
        <v>0</v>
      </c>
      <c r="O383" s="110">
        <v>1</v>
      </c>
      <c r="P383" s="113">
        <v>1</v>
      </c>
      <c r="Q383" s="114">
        <v>0</v>
      </c>
      <c r="R383" s="115">
        <v>0.205590368356526</v>
      </c>
      <c r="S383" s="112">
        <v>0.205590368356526</v>
      </c>
      <c r="T383" s="112">
        <v>1.3761200438633729</v>
      </c>
      <c r="U383" s="363">
        <v>18.500292654781799</v>
      </c>
      <c r="V383" s="116" t="s">
        <v>10168</v>
      </c>
      <c r="W383" s="363" t="s">
        <v>10168</v>
      </c>
      <c r="X383" s="117" t="s">
        <v>10179</v>
      </c>
    </row>
    <row r="384" spans="1:24" ht="14.4">
      <c r="A384" s="106" t="s">
        <v>10290</v>
      </c>
      <c r="B384" s="84">
        <v>379</v>
      </c>
      <c r="C384" s="103"/>
      <c r="D384" s="103"/>
      <c r="E384" s="104"/>
      <c r="F384" s="105"/>
      <c r="G384" s="106" t="s">
        <v>10290</v>
      </c>
      <c r="H384" s="107" t="s">
        <v>10289</v>
      </c>
      <c r="I384" s="107" t="s">
        <v>10178</v>
      </c>
      <c r="J384" s="108">
        <v>0.0035486345944230899</v>
      </c>
      <c r="K384" s="109">
        <v>90</v>
      </c>
      <c r="L384" s="110">
        <v>1</v>
      </c>
      <c r="M384" s="111">
        <v>0</v>
      </c>
      <c r="N384" s="112">
        <v>0</v>
      </c>
      <c r="O384" s="110">
        <v>1</v>
      </c>
      <c r="P384" s="113">
        <v>1</v>
      </c>
      <c r="Q384" s="114">
        <v>0</v>
      </c>
      <c r="R384" s="115">
        <v>0.205590368356526</v>
      </c>
      <c r="S384" s="112">
        <v>0.205590368356526</v>
      </c>
      <c r="T384" s="112">
        <v>1.3745533340288421</v>
      </c>
      <c r="U384" s="363">
        <v>18.479230109713001</v>
      </c>
      <c r="V384" s="116" t="s">
        <v>10168</v>
      </c>
      <c r="W384" s="363" t="s">
        <v>10168</v>
      </c>
      <c r="X384" s="117" t="s">
        <v>10179</v>
      </c>
    </row>
    <row r="385" spans="1:24" ht="14.4">
      <c r="A385" s="106" t="s">
        <v>8719</v>
      </c>
      <c r="B385" s="84">
        <v>380</v>
      </c>
      <c r="C385" s="103"/>
      <c r="D385" s="103"/>
      <c r="E385" s="104"/>
      <c r="F385" s="105"/>
      <c r="G385" s="106" t="s">
        <v>8719</v>
      </c>
      <c r="H385" s="107" t="s">
        <v>213</v>
      </c>
      <c r="I385" s="107" t="s">
        <v>10204</v>
      </c>
      <c r="J385" s="108">
        <v>0.36385153418105498</v>
      </c>
      <c r="K385" s="109">
        <v>69.059918896051698</v>
      </c>
      <c r="L385" s="110">
        <v>1</v>
      </c>
      <c r="M385" s="111">
        <v>0</v>
      </c>
      <c r="N385" s="112">
        <v>0</v>
      </c>
      <c r="O385" s="110">
        <v>1</v>
      </c>
      <c r="P385" s="113">
        <v>1</v>
      </c>
      <c r="Q385" s="114">
        <v>0</v>
      </c>
      <c r="R385" s="115">
        <v>0.183177680455852</v>
      </c>
      <c r="S385" s="112">
        <v>0.183177680455852</v>
      </c>
      <c r="T385" s="112">
        <v>2.1151927182566879</v>
      </c>
      <c r="U385" s="363">
        <v>18.457137402260052</v>
      </c>
      <c r="V385" s="116" t="s">
        <v>10168</v>
      </c>
      <c r="W385" s="363" t="s">
        <v>10168</v>
      </c>
      <c r="X385" s="117" t="s">
        <v>10179</v>
      </c>
    </row>
    <row r="386" spans="1:24" ht="14.4">
      <c r="A386" s="106" t="s">
        <v>8222</v>
      </c>
      <c r="B386" s="84">
        <v>381</v>
      </c>
      <c r="C386" s="103"/>
      <c r="D386" s="103"/>
      <c r="E386" s="104"/>
      <c r="F386" s="105"/>
      <c r="G386" s="106" t="s">
        <v>8222</v>
      </c>
      <c r="H386" s="107" t="s">
        <v>8043</v>
      </c>
      <c r="I386" s="107" t="s">
        <v>10204</v>
      </c>
      <c r="J386" s="108">
        <v>12.807050113762164</v>
      </c>
      <c r="K386" s="109">
        <v>51.113389099143497</v>
      </c>
      <c r="L386" s="110">
        <v>0.93518665192747696</v>
      </c>
      <c r="M386" s="111">
        <v>24</v>
      </c>
      <c r="N386" s="112">
        <v>21</v>
      </c>
      <c r="O386" s="110">
        <v>0.94532271688203995</v>
      </c>
      <c r="P386" s="113">
        <v>0.024303075242049801</v>
      </c>
      <c r="Q386" s="114">
        <v>0</v>
      </c>
      <c r="R386" s="115">
        <v>0.18407510758767701</v>
      </c>
      <c r="S386" s="112">
        <v>0.18407510758767701</v>
      </c>
      <c r="T386" s="112">
        <v>1.5330953559207412</v>
      </c>
      <c r="U386" s="363">
        <v>18.453712248637707</v>
      </c>
      <c r="V386" s="116" t="s">
        <v>10168</v>
      </c>
      <c r="W386" s="363" t="s">
        <v>10168</v>
      </c>
      <c r="X386" s="117" t="s">
        <v>10179</v>
      </c>
    </row>
    <row r="387" spans="1:24" ht="14.4">
      <c r="A387" s="106" t="s">
        <v>8243</v>
      </c>
      <c r="B387" s="84">
        <v>382</v>
      </c>
      <c r="C387" s="103"/>
      <c r="D387" s="103"/>
      <c r="E387" s="104"/>
      <c r="F387" s="105"/>
      <c r="G387" s="106" t="s">
        <v>8243</v>
      </c>
      <c r="H387" s="107" t="s">
        <v>8028</v>
      </c>
      <c r="I387" s="107" t="s">
        <v>10178</v>
      </c>
      <c r="J387" s="108">
        <v>4.0845033941415405</v>
      </c>
      <c r="K387" s="109">
        <v>61.072050371608199</v>
      </c>
      <c r="L387" s="110">
        <v>0.60139316440984003</v>
      </c>
      <c r="M387" s="111">
        <v>3</v>
      </c>
      <c r="N387" s="112">
        <v>2</v>
      </c>
      <c r="O387" s="110">
        <v>0.43910604828595101</v>
      </c>
      <c r="P387" s="113">
        <v>0.47605795697799802</v>
      </c>
      <c r="Q387" s="114">
        <v>1</v>
      </c>
      <c r="R387" s="115">
        <v>0.056677231155990999</v>
      </c>
      <c r="S387" s="112">
        <v>0.056677231155990999</v>
      </c>
      <c r="T387" s="112">
        <v>3.1816990429928995</v>
      </c>
      <c r="U387" s="363">
        <v>18.418705378122993</v>
      </c>
      <c r="V387" s="143" t="s">
        <v>10172</v>
      </c>
      <c r="W387" s="363" t="s">
        <v>10172</v>
      </c>
      <c r="X387" s="117" t="s">
        <v>10168</v>
      </c>
    </row>
    <row r="388" spans="1:24" ht="14.4">
      <c r="A388" s="106" t="s">
        <v>5879</v>
      </c>
      <c r="B388" s="84">
        <v>383</v>
      </c>
      <c r="C388" s="103"/>
      <c r="D388" s="103"/>
      <c r="E388" s="104"/>
      <c r="F388" s="105"/>
      <c r="G388" s="106" t="s">
        <v>5879</v>
      </c>
      <c r="H388" s="107" t="s">
        <v>5880</v>
      </c>
      <c r="I388" s="107" t="s">
        <v>1452</v>
      </c>
      <c r="J388" s="108">
        <v>0.0085256145307127107</v>
      </c>
      <c r="K388" s="109">
        <v>90</v>
      </c>
      <c r="L388" s="110">
        <v>1</v>
      </c>
      <c r="M388" s="111">
        <v>0</v>
      </c>
      <c r="N388" s="112">
        <v>0</v>
      </c>
      <c r="O388" s="110">
        <v>1</v>
      </c>
      <c r="P388" s="113">
        <v>1</v>
      </c>
      <c r="Q388" s="114">
        <v>0</v>
      </c>
      <c r="R388" s="115">
        <v>0.205590368356526</v>
      </c>
      <c r="S388" s="112">
        <v>0.205590368356526</v>
      </c>
      <c r="T388" s="112">
        <v>1.8538319459451031</v>
      </c>
      <c r="U388" s="363">
        <v>18.155782597396872</v>
      </c>
      <c r="V388" s="116" t="s">
        <v>10168</v>
      </c>
      <c r="W388" s="363" t="s">
        <v>10168</v>
      </c>
      <c r="X388" s="117" t="s">
        <v>10179</v>
      </c>
    </row>
    <row r="389" spans="1:24" ht="14.4">
      <c r="A389" s="106" t="s">
        <v>5882</v>
      </c>
      <c r="B389" s="84">
        <v>384</v>
      </c>
      <c r="C389" s="103"/>
      <c r="D389" s="103"/>
      <c r="E389" s="104"/>
      <c r="F389" s="105"/>
      <c r="G389" s="106" t="s">
        <v>5882</v>
      </c>
      <c r="H389" s="107" t="s">
        <v>5880</v>
      </c>
      <c r="I389" s="107" t="s">
        <v>1452</v>
      </c>
      <c r="J389" s="108">
        <v>0.0112930906451169</v>
      </c>
      <c r="K389" s="109">
        <v>90</v>
      </c>
      <c r="L389" s="110">
        <v>1</v>
      </c>
      <c r="M389" s="111">
        <v>0</v>
      </c>
      <c r="N389" s="112">
        <v>0</v>
      </c>
      <c r="O389" s="110">
        <v>1</v>
      </c>
      <c r="P389" s="113">
        <v>1</v>
      </c>
      <c r="Q389" s="114">
        <v>0</v>
      </c>
      <c r="R389" s="115">
        <v>0.205590368356526</v>
      </c>
      <c r="S389" s="112">
        <v>0.205590368356526</v>
      </c>
      <c r="T389" s="112">
        <v>1.8534010077192187</v>
      </c>
      <c r="U389" s="363">
        <v>18.151562138924795</v>
      </c>
      <c r="V389" s="116" t="s">
        <v>10168</v>
      </c>
      <c r="W389" s="363" t="s">
        <v>10168</v>
      </c>
      <c r="X389" s="117" t="s">
        <v>10179</v>
      </c>
    </row>
    <row r="390" spans="1:24" ht="14.4">
      <c r="A390" s="106" t="s">
        <v>6048</v>
      </c>
      <c r="B390" s="84">
        <v>385</v>
      </c>
      <c r="C390" s="103"/>
      <c r="D390" s="103"/>
      <c r="E390" s="104"/>
      <c r="F390" s="105"/>
      <c r="G390" s="106" t="s">
        <v>6048</v>
      </c>
      <c r="H390" s="107" t="s">
        <v>6049</v>
      </c>
      <c r="I390" s="107" t="s">
        <v>10177</v>
      </c>
      <c r="J390" s="108">
        <v>26.1508019825798</v>
      </c>
      <c r="K390" s="109">
        <v>58.877967376044701</v>
      </c>
      <c r="L390" s="110">
        <v>0.76145236373299496</v>
      </c>
      <c r="M390" s="111">
        <v>2</v>
      </c>
      <c r="N390" s="112">
        <v>13</v>
      </c>
      <c r="O390" s="110">
        <v>0.95279834060291302</v>
      </c>
      <c r="P390" s="113">
        <v>0</v>
      </c>
      <c r="Q390" s="114">
        <v>0</v>
      </c>
      <c r="R390" s="115">
        <v>0.125992810159746</v>
      </c>
      <c r="S390" s="112">
        <v>0.125992810159746</v>
      </c>
      <c r="T390" s="112">
        <v>2.1910617699252368</v>
      </c>
      <c r="U390" s="363">
        <v>18.051774391205097</v>
      </c>
      <c r="V390" s="116" t="s">
        <v>10168</v>
      </c>
      <c r="W390" s="363" t="s">
        <v>10168</v>
      </c>
      <c r="X390" s="117" t="s">
        <v>10179</v>
      </c>
    </row>
    <row r="391" spans="1:24" ht="14.4">
      <c r="A391" s="106" t="s">
        <v>9297</v>
      </c>
      <c r="B391" s="84">
        <v>386</v>
      </c>
      <c r="C391" s="103"/>
      <c r="D391" s="103"/>
      <c r="E391" s="104"/>
      <c r="F391" s="105"/>
      <c r="G391" s="106" t="s">
        <v>9297</v>
      </c>
      <c r="H391" s="107" t="s">
        <v>2592</v>
      </c>
      <c r="I391" s="107" t="s">
        <v>10212</v>
      </c>
      <c r="J391" s="108">
        <v>2.54492993861968</v>
      </c>
      <c r="K391" s="109">
        <v>35.783668042907699</v>
      </c>
      <c r="L391" s="110">
        <v>0.49532309824765602</v>
      </c>
      <c r="M391" s="111">
        <v>3</v>
      </c>
      <c r="N391" s="112">
        <v>0</v>
      </c>
      <c r="O391" s="110">
        <v>1</v>
      </c>
      <c r="P391" s="113">
        <v>1</v>
      </c>
      <c r="Q391" s="114">
        <v>0</v>
      </c>
      <c r="R391" s="115">
        <v>0.122840938924132</v>
      </c>
      <c r="S391" s="112">
        <v>0.122840938924132</v>
      </c>
      <c r="T391" s="112">
        <v>3.0798171855188023</v>
      </c>
      <c r="U391" s="363">
        <v>18.022287462029137</v>
      </c>
      <c r="V391" s="116" t="s">
        <v>10168</v>
      </c>
      <c r="W391" s="363" t="s">
        <v>10168</v>
      </c>
      <c r="X391" s="117" t="s">
        <v>10168</v>
      </c>
    </row>
    <row r="392" spans="1:24" ht="14.4">
      <c r="A392" s="106" t="s">
        <v>7832</v>
      </c>
      <c r="B392" s="84">
        <v>387</v>
      </c>
      <c r="C392" s="103"/>
      <c r="D392" s="103"/>
      <c r="E392" s="104"/>
      <c r="F392" s="105"/>
      <c r="G392" s="106" t="s">
        <v>7832</v>
      </c>
      <c r="H392" s="107" t="s">
        <v>2430</v>
      </c>
      <c r="I392" s="107" t="s">
        <v>10175</v>
      </c>
      <c r="J392" s="108">
        <v>9.1588568508257602</v>
      </c>
      <c r="K392" s="109">
        <v>98</v>
      </c>
      <c r="L392" s="110">
        <v>0.999999999999999</v>
      </c>
      <c r="M392" s="111">
        <v>4</v>
      </c>
      <c r="N392" s="112">
        <v>1</v>
      </c>
      <c r="O392" s="110">
        <v>1</v>
      </c>
      <c r="P392" s="113">
        <v>0.123402400757641</v>
      </c>
      <c r="Q392" s="114">
        <v>0</v>
      </c>
      <c r="R392" s="115">
        <v>0.10743598622223099</v>
      </c>
      <c r="S392" s="112">
        <v>0.10743598622223099</v>
      </c>
      <c r="T392" s="112">
        <v>1.6390329705859032</v>
      </c>
      <c r="U392" s="363">
        <v>17.985762026744869</v>
      </c>
      <c r="V392" s="116" t="s">
        <v>10168</v>
      </c>
      <c r="W392" s="363" t="s">
        <v>10168</v>
      </c>
      <c r="X392" s="117" t="s">
        <v>10179</v>
      </c>
    </row>
    <row r="393" spans="1:24" ht="14.4">
      <c r="A393" s="106" t="s">
        <v>2687</v>
      </c>
      <c r="B393" s="84">
        <v>388</v>
      </c>
      <c r="C393" s="103"/>
      <c r="D393" s="103" t="s">
        <v>7</v>
      </c>
      <c r="E393" s="104">
        <v>3.12</v>
      </c>
      <c r="F393" s="105"/>
      <c r="G393" s="106" t="s">
        <v>2687</v>
      </c>
      <c r="H393" s="107" t="s">
        <v>223</v>
      </c>
      <c r="I393" s="107" t="s">
        <v>10177</v>
      </c>
      <c r="J393" s="108">
        <v>10.706968430365881</v>
      </c>
      <c r="K393" s="109">
        <v>66.220991676450595</v>
      </c>
      <c r="L393" s="110">
        <v>0.86490863495956805</v>
      </c>
      <c r="M393" s="111">
        <v>3</v>
      </c>
      <c r="N393" s="112">
        <v>11</v>
      </c>
      <c r="O393" s="110">
        <v>1.00000000000001</v>
      </c>
      <c r="P393" s="113">
        <v>0.035670550041318201</v>
      </c>
      <c r="Q393" s="114">
        <v>1</v>
      </c>
      <c r="R393" s="115">
        <v>0.074055984658459903</v>
      </c>
      <c r="S393" s="112">
        <v>0.074055984658459903</v>
      </c>
      <c r="T393" s="112">
        <v>3.6624644013026142</v>
      </c>
      <c r="U393" s="363">
        <v>17.735894064728189</v>
      </c>
      <c r="V393" s="143" t="s">
        <v>10168</v>
      </c>
      <c r="W393" s="363" t="s">
        <v>10168</v>
      </c>
      <c r="X393" s="117" t="s">
        <v>10168</v>
      </c>
    </row>
    <row r="394" spans="1:24" ht="14.4">
      <c r="A394" s="106" t="s">
        <v>8123</v>
      </c>
      <c r="B394" s="84">
        <v>389</v>
      </c>
      <c r="C394" s="103"/>
      <c r="D394" s="103"/>
      <c r="E394" s="104"/>
      <c r="F394" s="105"/>
      <c r="G394" s="106" t="s">
        <v>8123</v>
      </c>
      <c r="H394" s="107" t="s">
        <v>2592</v>
      </c>
      <c r="I394" s="107" t="s">
        <v>10212</v>
      </c>
      <c r="J394" s="108">
        <v>14.684369215109259</v>
      </c>
      <c r="K394" s="109">
        <v>28.407111349669101</v>
      </c>
      <c r="L394" s="110">
        <v>0.32643840484832498</v>
      </c>
      <c r="M394" s="111">
        <v>18</v>
      </c>
      <c r="N394" s="112">
        <v>2</v>
      </c>
      <c r="O394" s="110">
        <v>1</v>
      </c>
      <c r="P394" s="113">
        <v>0.99932224841344097</v>
      </c>
      <c r="Q394" s="114">
        <v>1</v>
      </c>
      <c r="R394" s="115">
        <v>0.20070008990177801</v>
      </c>
      <c r="S394" s="112">
        <v>0.20070008990177801</v>
      </c>
      <c r="T394" s="112">
        <v>3.3008505340539656</v>
      </c>
      <c r="U394" s="363">
        <v>17.591107633080295</v>
      </c>
      <c r="V394" s="116" t="s">
        <v>10168</v>
      </c>
      <c r="W394" s="363" t="s">
        <v>10168</v>
      </c>
      <c r="X394" s="117" t="s">
        <v>10168</v>
      </c>
    </row>
    <row r="395" spans="1:24" ht="14.4">
      <c r="A395" s="106" t="s">
        <v>8363</v>
      </c>
      <c r="B395" s="84">
        <v>390</v>
      </c>
      <c r="C395" s="103"/>
      <c r="D395" s="103"/>
      <c r="E395" s="104"/>
      <c r="F395" s="105"/>
      <c r="G395" s="106" t="s">
        <v>8363</v>
      </c>
      <c r="H395" s="107" t="s">
        <v>388</v>
      </c>
      <c r="I395" s="107" t="s">
        <v>10201</v>
      </c>
      <c r="J395" s="108">
        <v>2.0485028540553398</v>
      </c>
      <c r="K395" s="109">
        <v>88.155910194030398</v>
      </c>
      <c r="L395" s="110">
        <v>0.93934681869607795</v>
      </c>
      <c r="M395" s="111">
        <v>0</v>
      </c>
      <c r="N395" s="112">
        <v>0</v>
      </c>
      <c r="O395" s="110">
        <v>0.12300983713465601</v>
      </c>
      <c r="P395" s="113">
        <v>1</v>
      </c>
      <c r="Q395" s="114">
        <v>0</v>
      </c>
      <c r="R395" s="115">
        <v>0.116487159079371</v>
      </c>
      <c r="S395" s="112">
        <v>0.116487159079371</v>
      </c>
      <c r="T395" s="112">
        <v>3.1658199207743825</v>
      </c>
      <c r="U395" s="363">
        <v>17.56734411564365</v>
      </c>
      <c r="V395" s="116" t="s">
        <v>10168</v>
      </c>
      <c r="W395" s="363" t="s">
        <v>10168</v>
      </c>
      <c r="X395" s="117" t="s">
        <v>10168</v>
      </c>
    </row>
    <row r="396" spans="1:24" ht="14.4">
      <c r="A396" s="106" t="s">
        <v>7151</v>
      </c>
      <c r="B396" s="84">
        <v>391</v>
      </c>
      <c r="C396" s="103"/>
      <c r="D396" s="103"/>
      <c r="E396" s="104"/>
      <c r="F396" s="105"/>
      <c r="G396" s="106" t="s">
        <v>7151</v>
      </c>
      <c r="H396" s="107" t="s">
        <v>7152</v>
      </c>
      <c r="I396" s="107" t="s">
        <v>10270</v>
      </c>
      <c r="J396" s="108">
        <v>7.9229891234873104</v>
      </c>
      <c r="K396" s="109">
        <v>73.306518723474099</v>
      </c>
      <c r="L396" s="110">
        <v>0.51903068866892499</v>
      </c>
      <c r="M396" s="111">
        <v>0</v>
      </c>
      <c r="N396" s="112">
        <v>2</v>
      </c>
      <c r="O396" s="110">
        <v>1</v>
      </c>
      <c r="P396" s="113">
        <v>1</v>
      </c>
      <c r="Q396" s="114">
        <v>0</v>
      </c>
      <c r="R396" s="115">
        <v>0.15613427597215801</v>
      </c>
      <c r="S396" s="112">
        <v>0.15613427597215801</v>
      </c>
      <c r="T396" s="112">
        <v>3.1822385470775263</v>
      </c>
      <c r="U396" s="363">
        <v>17.552090601429377</v>
      </c>
      <c r="V396" s="116" t="s">
        <v>10168</v>
      </c>
      <c r="W396" s="363" t="s">
        <v>10168</v>
      </c>
      <c r="X396" s="117" t="s">
        <v>10168</v>
      </c>
    </row>
    <row r="397" spans="1:24" ht="14.4">
      <c r="A397" s="106" t="s">
        <v>8663</v>
      </c>
      <c r="B397" s="84">
        <v>392</v>
      </c>
      <c r="C397" s="103"/>
      <c r="D397" s="103"/>
      <c r="E397" s="104"/>
      <c r="F397" s="105"/>
      <c r="G397" s="106" t="s">
        <v>8663</v>
      </c>
      <c r="H397" s="107" t="s">
        <v>1312</v>
      </c>
      <c r="I397" s="107" t="s">
        <v>10212</v>
      </c>
      <c r="J397" s="108">
        <v>4.9849021649609204</v>
      </c>
      <c r="K397" s="109">
        <v>57.146998745237099</v>
      </c>
      <c r="L397" s="110">
        <v>0.56278463093458697</v>
      </c>
      <c r="M397" s="111">
        <v>17</v>
      </c>
      <c r="N397" s="112">
        <v>4</v>
      </c>
      <c r="O397" s="110">
        <v>1</v>
      </c>
      <c r="P397" s="113">
        <v>1</v>
      </c>
      <c r="Q397" s="114">
        <v>0</v>
      </c>
      <c r="R397" s="115">
        <v>0.22660533949897199</v>
      </c>
      <c r="S397" s="112">
        <v>0.22660533949897199</v>
      </c>
      <c r="T397" s="112">
        <v>3.8168351278604558</v>
      </c>
      <c r="U397" s="363">
        <v>17.296497990308133</v>
      </c>
      <c r="V397" s="116" t="s">
        <v>10168</v>
      </c>
      <c r="W397" s="363" t="s">
        <v>10168</v>
      </c>
      <c r="X397" s="117" t="s">
        <v>10168</v>
      </c>
    </row>
    <row r="398" spans="1:24" ht="14.4">
      <c r="A398" s="106" t="s">
        <v>8491</v>
      </c>
      <c r="B398" s="84">
        <v>393</v>
      </c>
      <c r="C398" s="103"/>
      <c r="D398" s="103"/>
      <c r="E398" s="104"/>
      <c r="F398" s="105"/>
      <c r="G398" s="106" t="s">
        <v>8491</v>
      </c>
      <c r="H398" s="107" t="s">
        <v>3285</v>
      </c>
      <c r="I398" s="107" t="s">
        <v>10217</v>
      </c>
      <c r="J398" s="108">
        <v>3.7722464549675809</v>
      </c>
      <c r="K398" s="109">
        <v>56.285552710382397</v>
      </c>
      <c r="L398" s="110">
        <v>0.79830319891028301</v>
      </c>
      <c r="M398" s="111">
        <v>3</v>
      </c>
      <c r="N398" s="112">
        <v>6</v>
      </c>
      <c r="O398" s="110">
        <v>0.79046761776449004</v>
      </c>
      <c r="P398" s="113">
        <v>0.929814583818518</v>
      </c>
      <c r="Q398" s="114">
        <v>1</v>
      </c>
      <c r="R398" s="115">
        <v>0.145051117983031</v>
      </c>
      <c r="S398" s="112">
        <v>0.145051117983031</v>
      </c>
      <c r="T398" s="112">
        <v>2.5024950247912985</v>
      </c>
      <c r="U398" s="363">
        <v>17.291638615274604</v>
      </c>
      <c r="V398" s="116" t="s">
        <v>10168</v>
      </c>
      <c r="W398" s="363" t="s">
        <v>10168</v>
      </c>
      <c r="X398" s="117" t="s">
        <v>10172</v>
      </c>
    </row>
    <row r="399" spans="1:24" ht="14.4">
      <c r="A399" s="106" t="s">
        <v>7207</v>
      </c>
      <c r="B399" s="84">
        <v>394</v>
      </c>
      <c r="C399" s="103"/>
      <c r="D399" s="103"/>
      <c r="E399" s="104"/>
      <c r="F399" s="105"/>
      <c r="G399" s="106" t="s">
        <v>7207</v>
      </c>
      <c r="H399" s="107" t="s">
        <v>6187</v>
      </c>
      <c r="I399" s="107" t="s">
        <v>10178</v>
      </c>
      <c r="J399" s="108">
        <v>0.38010729386642561</v>
      </c>
      <c r="K399" s="109">
        <v>59.001309083289001</v>
      </c>
      <c r="L399" s="110">
        <v>0.92980150152131802</v>
      </c>
      <c r="M399" s="111">
        <v>0</v>
      </c>
      <c r="N399" s="112">
        <v>0</v>
      </c>
      <c r="O399" s="110">
        <v>0.33168646387278899</v>
      </c>
      <c r="P399" s="113">
        <v>0.96594235703530096</v>
      </c>
      <c r="Q399" s="114">
        <v>0</v>
      </c>
      <c r="R399" s="115">
        <v>0.087307522452984995</v>
      </c>
      <c r="S399" s="112">
        <v>0.087307522452984995</v>
      </c>
      <c r="T399" s="112">
        <v>3.0192968601481325</v>
      </c>
      <c r="U399" s="363">
        <v>17.237607711528629</v>
      </c>
      <c r="V399" s="143" t="s">
        <v>10168</v>
      </c>
      <c r="W399" s="363" t="s">
        <v>10168</v>
      </c>
      <c r="X399" s="117" t="s">
        <v>10172</v>
      </c>
    </row>
    <row r="400" spans="1:24" ht="14.4">
      <c r="A400" s="106" t="s">
        <v>6612</v>
      </c>
      <c r="B400" s="84">
        <v>395</v>
      </c>
      <c r="C400" s="103"/>
      <c r="D400" s="103"/>
      <c r="E400" s="104"/>
      <c r="F400" s="105"/>
      <c r="G400" s="106" t="s">
        <v>6612</v>
      </c>
      <c r="H400" s="107" t="s">
        <v>583</v>
      </c>
      <c r="I400" s="107" t="s">
        <v>10254</v>
      </c>
      <c r="J400" s="108">
        <v>5.4625054591286304</v>
      </c>
      <c r="K400" s="109">
        <v>75.743380166552399</v>
      </c>
      <c r="L400" s="110">
        <v>0.0289165641328849</v>
      </c>
      <c r="M400" s="111">
        <v>0</v>
      </c>
      <c r="N400" s="112">
        <v>3</v>
      </c>
      <c r="O400" s="110">
        <v>1</v>
      </c>
      <c r="P400" s="113">
        <v>1</v>
      </c>
      <c r="Q400" s="114">
        <v>0</v>
      </c>
      <c r="R400" s="115">
        <v>0.10086539548043599</v>
      </c>
      <c r="S400" s="112">
        <v>0.10086539548043599</v>
      </c>
      <c r="T400" s="112">
        <v>3.5168006339076894</v>
      </c>
      <c r="U400" s="363">
        <v>16.897863281027195</v>
      </c>
      <c r="V400" s="116" t="s">
        <v>10168</v>
      </c>
      <c r="W400" s="363" t="s">
        <v>10168</v>
      </c>
      <c r="X400" s="117" t="s">
        <v>10168</v>
      </c>
    </row>
    <row r="401" spans="1:24" ht="14.4">
      <c r="A401" s="106" t="s">
        <v>9520</v>
      </c>
      <c r="B401" s="84">
        <v>396</v>
      </c>
      <c r="C401" s="103"/>
      <c r="D401" s="103"/>
      <c r="E401" s="104"/>
      <c r="F401" s="105"/>
      <c r="G401" s="106" t="s">
        <v>9520</v>
      </c>
      <c r="H401" s="107" t="s">
        <v>9399</v>
      </c>
      <c r="I401" s="107" t="s">
        <v>10250</v>
      </c>
      <c r="J401" s="108">
        <v>1.3049023827272199</v>
      </c>
      <c r="K401" s="109">
        <v>10</v>
      </c>
      <c r="L401" s="110">
        <v>0.98103905839240302</v>
      </c>
      <c r="M401" s="111">
        <v>3</v>
      </c>
      <c r="N401" s="112">
        <v>0</v>
      </c>
      <c r="O401" s="110">
        <v>1</v>
      </c>
      <c r="P401" s="113">
        <v>1</v>
      </c>
      <c r="Q401" s="114">
        <v>0</v>
      </c>
      <c r="R401" s="115">
        <v>0.14914024620652899</v>
      </c>
      <c r="S401" s="112">
        <v>0.14914024620652899</v>
      </c>
      <c r="T401" s="112">
        <v>4.2298785077630887</v>
      </c>
      <c r="U401" s="363">
        <v>16.751068272101854</v>
      </c>
      <c r="V401" s="116" t="s">
        <v>10168</v>
      </c>
      <c r="W401" s="363" t="s">
        <v>10168</v>
      </c>
      <c r="X401" s="117" t="s">
        <v>10168</v>
      </c>
    </row>
    <row r="402" spans="1:24" ht="14.4">
      <c r="A402" s="106" t="s">
        <v>8350</v>
      </c>
      <c r="B402" s="84">
        <v>397</v>
      </c>
      <c r="C402" s="103"/>
      <c r="D402" s="103">
        <v>35051485</v>
      </c>
      <c r="E402" s="104">
        <v>2.63</v>
      </c>
      <c r="F402" s="105"/>
      <c r="G402" s="106" t="s">
        <v>8350</v>
      </c>
      <c r="H402" s="107" t="s">
        <v>2154</v>
      </c>
      <c r="I402" s="107" t="s">
        <v>1452</v>
      </c>
      <c r="J402" s="108">
        <v>2.63271634884949</v>
      </c>
      <c r="K402" s="109">
        <v>49.960994992694701</v>
      </c>
      <c r="L402" s="110">
        <v>0.28630449295420601</v>
      </c>
      <c r="M402" s="111">
        <v>14</v>
      </c>
      <c r="N402" s="112">
        <v>1</v>
      </c>
      <c r="O402" s="110">
        <v>1</v>
      </c>
      <c r="P402" s="113">
        <v>1</v>
      </c>
      <c r="Q402" s="114">
        <v>0</v>
      </c>
      <c r="R402" s="115">
        <v>0.18633637968992001</v>
      </c>
      <c r="S402" s="112">
        <v>0.18633637968992001</v>
      </c>
      <c r="T402" s="112">
        <v>3.3089216950475273</v>
      </c>
      <c r="U402" s="363">
        <v>16.372081676078206</v>
      </c>
      <c r="V402" s="116" t="s">
        <v>10168</v>
      </c>
      <c r="W402" s="363" t="s">
        <v>10168</v>
      </c>
      <c r="X402" s="117" t="s">
        <v>10168</v>
      </c>
    </row>
    <row r="403" spans="1:24" ht="14.4">
      <c r="A403" s="106" t="s">
        <v>8278</v>
      </c>
      <c r="B403" s="84">
        <v>398</v>
      </c>
      <c r="C403" s="103"/>
      <c r="D403" s="103"/>
      <c r="E403" s="104"/>
      <c r="F403" s="105"/>
      <c r="G403" s="106" t="s">
        <v>8278</v>
      </c>
      <c r="H403" s="107" t="s">
        <v>2939</v>
      </c>
      <c r="I403" s="107" t="s">
        <v>10178</v>
      </c>
      <c r="J403" s="108">
        <v>10.569985627230839</v>
      </c>
      <c r="K403" s="109">
        <v>94.899747107764199</v>
      </c>
      <c r="L403" s="110">
        <v>0.90227152850330095</v>
      </c>
      <c r="M403" s="111">
        <v>5</v>
      </c>
      <c r="N403" s="112">
        <v>11</v>
      </c>
      <c r="O403" s="110">
        <v>1</v>
      </c>
      <c r="P403" s="113">
        <v>0.60374710133584397</v>
      </c>
      <c r="Q403" s="114">
        <v>0</v>
      </c>
      <c r="R403" s="115">
        <v>0.148360860159722</v>
      </c>
      <c r="S403" s="112">
        <v>0.148360860159722</v>
      </c>
      <c r="T403" s="112">
        <v>1.2808488529296918</v>
      </c>
      <c r="U403" s="363">
        <v>16.238090409299978</v>
      </c>
      <c r="V403" s="116" t="s">
        <v>10168</v>
      </c>
      <c r="W403" s="363" t="s">
        <v>10168</v>
      </c>
      <c r="X403" s="117" t="s">
        <v>10179</v>
      </c>
    </row>
    <row r="404" spans="1:24" ht="14.4">
      <c r="A404" s="106" t="s">
        <v>7584</v>
      </c>
      <c r="B404" s="84">
        <v>399</v>
      </c>
      <c r="C404" s="103"/>
      <c r="D404" s="103"/>
      <c r="E404" s="104"/>
      <c r="F404" s="105"/>
      <c r="G404" s="106" t="s">
        <v>7584</v>
      </c>
      <c r="H404" s="107" t="s">
        <v>2393</v>
      </c>
      <c r="I404" s="107" t="s">
        <v>10212</v>
      </c>
      <c r="J404" s="108">
        <v>4.8416103228248604</v>
      </c>
      <c r="K404" s="109">
        <v>80.234004354690995</v>
      </c>
      <c r="L404" s="110">
        <v>0.201456109748196</v>
      </c>
      <c r="M404" s="111">
        <v>9</v>
      </c>
      <c r="N404" s="112">
        <v>2</v>
      </c>
      <c r="O404" s="110">
        <v>1</v>
      </c>
      <c r="P404" s="113">
        <v>1</v>
      </c>
      <c r="Q404" s="114">
        <v>0</v>
      </c>
      <c r="R404" s="115">
        <v>0.14395445459214701</v>
      </c>
      <c r="S404" s="112">
        <v>0.14395445459214701</v>
      </c>
      <c r="T404" s="112">
        <v>1.7174389442035429</v>
      </c>
      <c r="U404" s="363">
        <v>16.166869337390903</v>
      </c>
      <c r="V404" s="116" t="s">
        <v>10168</v>
      </c>
      <c r="W404" s="363" t="s">
        <v>10168</v>
      </c>
      <c r="X404" s="117" t="s">
        <v>10179</v>
      </c>
    </row>
    <row r="405" spans="1:24" ht="14.4">
      <c r="A405" s="106" t="s">
        <v>8247</v>
      </c>
      <c r="B405" s="84">
        <v>400</v>
      </c>
      <c r="C405" s="103"/>
      <c r="D405" s="103"/>
      <c r="E405" s="104"/>
      <c r="F405" s="105"/>
      <c r="G405" s="106" t="s">
        <v>8247</v>
      </c>
      <c r="H405" s="107" t="s">
        <v>7524</v>
      </c>
      <c r="I405" s="107" t="s">
        <v>1452</v>
      </c>
      <c r="J405" s="108">
        <v>13.33858498380992</v>
      </c>
      <c r="K405" s="109">
        <v>23.4287149177778</v>
      </c>
      <c r="L405" s="110">
        <v>0.85184808961232406</v>
      </c>
      <c r="M405" s="111">
        <v>3</v>
      </c>
      <c r="N405" s="112">
        <v>22</v>
      </c>
      <c r="O405" s="110">
        <v>1</v>
      </c>
      <c r="P405" s="113">
        <v>0.847346339343372</v>
      </c>
      <c r="Q405" s="114">
        <v>0</v>
      </c>
      <c r="R405" s="115">
        <v>0.24187127772563499</v>
      </c>
      <c r="S405" s="112">
        <v>0.24187127772563499</v>
      </c>
      <c r="T405" s="112">
        <v>2.5097071926530283</v>
      </c>
      <c r="U405" s="363">
        <v>16.11859241482761</v>
      </c>
      <c r="V405" s="116" t="s">
        <v>10168</v>
      </c>
      <c r="W405" s="363" t="s">
        <v>10168</v>
      </c>
      <c r="X405" s="117" t="s">
        <v>10172</v>
      </c>
    </row>
    <row r="406" spans="1:24" ht="14.4">
      <c r="A406" s="106" t="s">
        <v>891</v>
      </c>
      <c r="B406" s="84">
        <v>401</v>
      </c>
      <c r="C406" s="103">
        <v>2019</v>
      </c>
      <c r="D406" s="103">
        <v>35052731</v>
      </c>
      <c r="E406" s="104">
        <v>11.60</v>
      </c>
      <c r="F406" s="105"/>
      <c r="G406" s="106" t="s">
        <v>891</v>
      </c>
      <c r="H406" s="107" t="s">
        <v>890</v>
      </c>
      <c r="I406" s="107" t="s">
        <v>10212</v>
      </c>
      <c r="J406" s="108">
        <v>7.1790465416016298</v>
      </c>
      <c r="K406" s="109">
        <v>20.354256990278198</v>
      </c>
      <c r="L406" s="110">
        <v>0.52806605903589998</v>
      </c>
      <c r="M406" s="111">
        <v>22</v>
      </c>
      <c r="N406" s="112">
        <v>2</v>
      </c>
      <c r="O406" s="110">
        <v>1</v>
      </c>
      <c r="P406" s="113">
        <v>1</v>
      </c>
      <c r="Q406" s="114">
        <v>0</v>
      </c>
      <c r="R406" s="115">
        <v>0.16557880769179401</v>
      </c>
      <c r="S406" s="112">
        <v>0.16557880769179401</v>
      </c>
      <c r="T406" s="112">
        <v>3.6563219270610916</v>
      </c>
      <c r="U406" s="363">
        <v>16.075664627691591</v>
      </c>
      <c r="V406" s="116" t="s">
        <v>10168</v>
      </c>
      <c r="W406" s="363" t="s">
        <v>10168</v>
      </c>
      <c r="X406" s="117" t="s">
        <v>10168</v>
      </c>
    </row>
    <row r="407" spans="1:24" ht="14.4">
      <c r="A407" s="106" t="s">
        <v>7929</v>
      </c>
      <c r="B407" s="84">
        <v>402</v>
      </c>
      <c r="C407" s="103"/>
      <c r="D407" s="103"/>
      <c r="E407" s="104"/>
      <c r="F407" s="105"/>
      <c r="G407" s="106" t="s">
        <v>7929</v>
      </c>
      <c r="H407" s="107" t="s">
        <v>6360</v>
      </c>
      <c r="I407" s="107" t="s">
        <v>1452</v>
      </c>
      <c r="J407" s="108">
        <v>2.079791866051361</v>
      </c>
      <c r="K407" s="109">
        <v>87.014915696844895</v>
      </c>
      <c r="L407" s="110">
        <v>1</v>
      </c>
      <c r="M407" s="111">
        <v>0</v>
      </c>
      <c r="N407" s="112">
        <v>1</v>
      </c>
      <c r="O407" s="110">
        <v>1</v>
      </c>
      <c r="P407" s="113">
        <v>0.836397399488224</v>
      </c>
      <c r="Q407" s="114">
        <v>0</v>
      </c>
      <c r="R407" s="115">
        <v>0.165516387247617</v>
      </c>
      <c r="S407" s="112">
        <v>0.165516387247617</v>
      </c>
      <c r="T407" s="112">
        <v>2.0189485646972343</v>
      </c>
      <c r="U407" s="363">
        <v>15.918718410220031</v>
      </c>
      <c r="V407" s="116" t="s">
        <v>10168</v>
      </c>
      <c r="W407" s="363" t="s">
        <v>10168</v>
      </c>
      <c r="X407" s="117" t="s">
        <v>10179</v>
      </c>
    </row>
    <row r="408" spans="1:24" ht="14.4">
      <c r="A408" s="106" t="s">
        <v>9278</v>
      </c>
      <c r="B408" s="84">
        <v>403</v>
      </c>
      <c r="C408" s="103"/>
      <c r="D408" s="103"/>
      <c r="E408" s="104"/>
      <c r="F408" s="105"/>
      <c r="G408" s="106" t="s">
        <v>9278</v>
      </c>
      <c r="H408" s="107" t="s">
        <v>2592</v>
      </c>
      <c r="I408" s="107" t="s">
        <v>10212</v>
      </c>
      <c r="J408" s="108">
        <v>2.2477273655850198</v>
      </c>
      <c r="K408" s="109">
        <v>14.379659524492601</v>
      </c>
      <c r="L408" s="110">
        <v>0.26305389749897301</v>
      </c>
      <c r="M408" s="111">
        <v>9</v>
      </c>
      <c r="N408" s="112">
        <v>1</v>
      </c>
      <c r="O408" s="110">
        <v>1</v>
      </c>
      <c r="P408" s="113">
        <v>1</v>
      </c>
      <c r="Q408" s="114">
        <v>0</v>
      </c>
      <c r="R408" s="115">
        <v>0.099437393815859906</v>
      </c>
      <c r="S408" s="112">
        <v>0.099437393815859906</v>
      </c>
      <c r="T408" s="112">
        <v>3.3437086752353165</v>
      </c>
      <c r="U408" s="363">
        <v>15.838717488001363</v>
      </c>
      <c r="V408" s="116" t="s">
        <v>10168</v>
      </c>
      <c r="W408" s="363" t="s">
        <v>10168</v>
      </c>
      <c r="X408" s="117" t="s">
        <v>10168</v>
      </c>
    </row>
    <row r="409" spans="1:24" ht="14.4">
      <c r="A409" s="106" t="s">
        <v>2256</v>
      </c>
      <c r="B409" s="84">
        <v>404</v>
      </c>
      <c r="C409" s="103"/>
      <c r="D409" s="103"/>
      <c r="E409" s="104"/>
      <c r="F409" s="105"/>
      <c r="G409" s="106" t="s">
        <v>2256</v>
      </c>
      <c r="H409" s="107" t="s">
        <v>2251</v>
      </c>
      <c r="I409" s="107" t="s">
        <v>10167</v>
      </c>
      <c r="J409" s="108">
        <v>6.3491346424456401</v>
      </c>
      <c r="K409" s="109">
        <v>97.312316926851096</v>
      </c>
      <c r="L409" s="110">
        <v>0.00044729123412316302</v>
      </c>
      <c r="M409" s="111">
        <v>0</v>
      </c>
      <c r="N409" s="112">
        <v>2</v>
      </c>
      <c r="O409" s="110">
        <v>1</v>
      </c>
      <c r="P409" s="113">
        <v>1</v>
      </c>
      <c r="Q409" s="114">
        <v>0</v>
      </c>
      <c r="R409" s="115">
        <v>0.11060540179032199</v>
      </c>
      <c r="S409" s="112">
        <v>0.11060540179032199</v>
      </c>
      <c r="T409" s="112">
        <v>1.6702753705392435</v>
      </c>
      <c r="U409" s="363">
        <v>15.786365135542079</v>
      </c>
      <c r="V409" s="116" t="s">
        <v>10168</v>
      </c>
      <c r="W409" s="363" t="s">
        <v>10168</v>
      </c>
      <c r="X409" s="117" t="s">
        <v>10179</v>
      </c>
    </row>
    <row r="410" spans="1:24" ht="14.4">
      <c r="A410" s="106" t="s">
        <v>8825</v>
      </c>
      <c r="B410" s="84">
        <v>405</v>
      </c>
      <c r="C410" s="103"/>
      <c r="D410" s="103"/>
      <c r="E410" s="104"/>
      <c r="F410" s="105"/>
      <c r="G410" s="106" t="s">
        <v>8825</v>
      </c>
      <c r="H410" s="107" t="s">
        <v>2592</v>
      </c>
      <c r="I410" s="107" t="s">
        <v>10212</v>
      </c>
      <c r="J410" s="108">
        <v>10.585479683072901</v>
      </c>
      <c r="K410" s="109">
        <v>11.8483510399933</v>
      </c>
      <c r="L410" s="110">
        <v>0.44341404968418102</v>
      </c>
      <c r="M410" s="111">
        <v>15</v>
      </c>
      <c r="N410" s="112">
        <v>5</v>
      </c>
      <c r="O410" s="110">
        <v>1</v>
      </c>
      <c r="P410" s="113">
        <v>1</v>
      </c>
      <c r="Q410" s="114">
        <v>1</v>
      </c>
      <c r="R410" s="115">
        <v>0.181251563609581</v>
      </c>
      <c r="S410" s="112">
        <v>0.181251563609581</v>
      </c>
      <c r="T410" s="112">
        <v>3.2767246830044758</v>
      </c>
      <c r="U410" s="363">
        <v>15.770355150921818</v>
      </c>
      <c r="V410" s="116" t="s">
        <v>10168</v>
      </c>
      <c r="W410" s="363" t="s">
        <v>10168</v>
      </c>
      <c r="X410" s="117" t="s">
        <v>10168</v>
      </c>
    </row>
    <row r="411" spans="1:24" ht="14.4">
      <c r="A411" s="106" t="s">
        <v>8863</v>
      </c>
      <c r="B411" s="84">
        <v>406</v>
      </c>
      <c r="C411" s="103"/>
      <c r="D411" s="103"/>
      <c r="E411" s="104"/>
      <c r="F411" s="105"/>
      <c r="G411" s="106" t="s">
        <v>8863</v>
      </c>
      <c r="H411" s="107" t="s">
        <v>223</v>
      </c>
      <c r="I411" s="107" t="s">
        <v>10177</v>
      </c>
      <c r="J411" s="108">
        <v>1.4478631639022952</v>
      </c>
      <c r="K411" s="109">
        <v>48.969295757456301</v>
      </c>
      <c r="L411" s="110">
        <v>1</v>
      </c>
      <c r="M411" s="111">
        <v>0</v>
      </c>
      <c r="N411" s="112">
        <v>0</v>
      </c>
      <c r="O411" s="110">
        <v>1</v>
      </c>
      <c r="P411" s="113">
        <v>0.66596878974800899</v>
      </c>
      <c r="Q411" s="114">
        <v>0</v>
      </c>
      <c r="R411" s="115">
        <v>0.101860845341898</v>
      </c>
      <c r="S411" s="112">
        <v>0.101860845341898</v>
      </c>
      <c r="T411" s="112">
        <v>3.238162881928814</v>
      </c>
      <c r="U411" s="363">
        <v>15.712591277614825</v>
      </c>
      <c r="V411" s="116" t="s">
        <v>10168</v>
      </c>
      <c r="W411" s="363" t="s">
        <v>10168</v>
      </c>
      <c r="X411" s="117" t="s">
        <v>10168</v>
      </c>
    </row>
    <row r="412" spans="1:24" ht="14.4">
      <c r="A412" s="106" t="s">
        <v>6912</v>
      </c>
      <c r="B412" s="84">
        <v>407</v>
      </c>
      <c r="C412" s="103"/>
      <c r="D412" s="103"/>
      <c r="E412" s="104"/>
      <c r="F412" s="105"/>
      <c r="G412" s="106" t="s">
        <v>6912</v>
      </c>
      <c r="H412" s="107" t="s">
        <v>5989</v>
      </c>
      <c r="I412" s="107" t="s">
        <v>10204</v>
      </c>
      <c r="J412" s="108">
        <v>7.7428250980679101</v>
      </c>
      <c r="K412" s="109">
        <v>68.469632059611101</v>
      </c>
      <c r="L412" s="110">
        <v>0.97364153624349303</v>
      </c>
      <c r="M412" s="111">
        <v>4</v>
      </c>
      <c r="N412" s="112">
        <v>8</v>
      </c>
      <c r="O412" s="110">
        <v>1</v>
      </c>
      <c r="P412" s="113">
        <v>0.35781006500369</v>
      </c>
      <c r="Q412" s="114">
        <v>0</v>
      </c>
      <c r="R412" s="115">
        <v>0.111131032205344</v>
      </c>
      <c r="S412" s="112">
        <v>0.111131032205344</v>
      </c>
      <c r="T412" s="112">
        <v>2.1616577777920041</v>
      </c>
      <c r="U412" s="363">
        <v>15.708756264704896</v>
      </c>
      <c r="V412" s="116" t="s">
        <v>10168</v>
      </c>
      <c r="W412" s="363" t="s">
        <v>10168</v>
      </c>
      <c r="X412" s="117" t="s">
        <v>10179</v>
      </c>
    </row>
    <row r="413" spans="1:24" ht="14.4">
      <c r="A413" s="106" t="s">
        <v>10291</v>
      </c>
      <c r="B413" s="84">
        <v>408</v>
      </c>
      <c r="C413" s="103"/>
      <c r="D413" s="103"/>
      <c r="E413" s="104"/>
      <c r="F413" s="105"/>
      <c r="G413" s="106" t="s">
        <v>10291</v>
      </c>
      <c r="H413" s="107" t="s">
        <v>10292</v>
      </c>
      <c r="I413" s="107" t="s">
        <v>10264</v>
      </c>
      <c r="J413" s="108">
        <v>0.291610308338692</v>
      </c>
      <c r="K413" s="109">
        <v>90</v>
      </c>
      <c r="L413" s="110">
        <v>1</v>
      </c>
      <c r="M413" s="111">
        <v>0</v>
      </c>
      <c r="N413" s="112">
        <v>0</v>
      </c>
      <c r="O413" s="110">
        <v>1</v>
      </c>
      <c r="P413" s="113">
        <v>1</v>
      </c>
      <c r="Q413" s="114">
        <v>0</v>
      </c>
      <c r="R413" s="115">
        <v>0.205590368356526</v>
      </c>
      <c r="S413" s="112">
        <v>0.205590368356526</v>
      </c>
      <c r="T413" s="112">
        <v>1.5754775938643688</v>
      </c>
      <c r="U413" s="363">
        <v>15.429677292937557</v>
      </c>
      <c r="V413" s="116" t="s">
        <v>10168</v>
      </c>
      <c r="W413" s="363" t="s">
        <v>10168</v>
      </c>
      <c r="X413" s="117" t="s">
        <v>10179</v>
      </c>
    </row>
    <row r="414" spans="1:24" ht="14.4">
      <c r="A414" s="106" t="s">
        <v>10293</v>
      </c>
      <c r="B414" s="84">
        <v>409</v>
      </c>
      <c r="C414" s="103">
        <v>2019</v>
      </c>
      <c r="D414" s="103">
        <v>35103065</v>
      </c>
      <c r="E414" s="104">
        <v>5.04</v>
      </c>
      <c r="F414" s="105"/>
      <c r="G414" s="106" t="s">
        <v>10293</v>
      </c>
      <c r="H414" s="107" t="s">
        <v>656</v>
      </c>
      <c r="I414" s="107" t="s">
        <v>10254</v>
      </c>
      <c r="J414" s="108">
        <v>5.0360926997942101</v>
      </c>
      <c r="K414" s="109">
        <v>38.481145279840497</v>
      </c>
      <c r="L414" s="110">
        <v>0.22216895378261101</v>
      </c>
      <c r="M414" s="111">
        <v>5</v>
      </c>
      <c r="N414" s="112">
        <v>16</v>
      </c>
      <c r="O414" s="110">
        <v>1</v>
      </c>
      <c r="P414" s="113">
        <v>1</v>
      </c>
      <c r="Q414" s="114">
        <v>0</v>
      </c>
      <c r="R414" s="115">
        <v>0.241834728969642</v>
      </c>
      <c r="S414" s="112">
        <v>0.241834728969642</v>
      </c>
      <c r="T414" s="112">
        <v>3.1722533939943705</v>
      </c>
      <c r="U414" s="363">
        <v>15.341618549680266</v>
      </c>
      <c r="V414" s="116" t="s">
        <v>10168</v>
      </c>
      <c r="W414" s="363" t="s">
        <v>10168</v>
      </c>
      <c r="X414" s="117" t="s">
        <v>10168</v>
      </c>
    </row>
    <row r="415" spans="1:24" ht="14.4">
      <c r="A415" s="106" t="s">
        <v>7500</v>
      </c>
      <c r="B415" s="84">
        <v>410</v>
      </c>
      <c r="C415" s="103"/>
      <c r="D415" s="103"/>
      <c r="E415" s="104"/>
      <c r="F415" s="105"/>
      <c r="G415" s="106" t="s">
        <v>7500</v>
      </c>
      <c r="H415" s="107" t="s">
        <v>7501</v>
      </c>
      <c r="I415" s="107" t="s">
        <v>10178</v>
      </c>
      <c r="J415" s="108">
        <v>9.4148675871569392</v>
      </c>
      <c r="K415" s="109">
        <v>96.743928919185393</v>
      </c>
      <c r="L415" s="110">
        <v>0.75236008073395999</v>
      </c>
      <c r="M415" s="111">
        <v>4</v>
      </c>
      <c r="N415" s="112">
        <v>3</v>
      </c>
      <c r="O415" s="110">
        <v>1</v>
      </c>
      <c r="P415" s="113">
        <v>1</v>
      </c>
      <c r="Q415" s="114">
        <v>0</v>
      </c>
      <c r="R415" s="115">
        <v>0.19876490397652799</v>
      </c>
      <c r="S415" s="112">
        <v>0.19876490397652799</v>
      </c>
      <c r="T415" s="112">
        <v>1.1734669025928772</v>
      </c>
      <c r="U415" s="363">
        <v>15.252114656898266</v>
      </c>
      <c r="V415" s="116" t="s">
        <v>10168</v>
      </c>
      <c r="W415" s="363" t="s">
        <v>10168</v>
      </c>
      <c r="X415" s="117" t="s">
        <v>10179</v>
      </c>
    </row>
    <row r="416" spans="1:24" ht="14.4">
      <c r="A416" s="106" t="s">
        <v>8527</v>
      </c>
      <c r="B416" s="84">
        <v>411</v>
      </c>
      <c r="C416" s="103"/>
      <c r="D416" s="103"/>
      <c r="E416" s="104"/>
      <c r="F416" s="105"/>
      <c r="G416" s="106" t="s">
        <v>8527</v>
      </c>
      <c r="H416" s="107" t="s">
        <v>2568</v>
      </c>
      <c r="I416" s="107" t="s">
        <v>10175</v>
      </c>
      <c r="J416" s="108">
        <v>2.4338937021540401</v>
      </c>
      <c r="K416" s="109">
        <v>10</v>
      </c>
      <c r="L416" s="110">
        <v>0.32271289799550401</v>
      </c>
      <c r="M416" s="111">
        <v>5</v>
      </c>
      <c r="N416" s="112">
        <v>0</v>
      </c>
      <c r="O416" s="110">
        <v>0.489544252261428</v>
      </c>
      <c r="P416" s="113">
        <v>1</v>
      </c>
      <c r="Q416" s="114">
        <v>0</v>
      </c>
      <c r="R416" s="115">
        <v>0.0589829337584847</v>
      </c>
      <c r="S416" s="112">
        <v>0.0589829337584847</v>
      </c>
      <c r="T416" s="112">
        <v>3.9164918019119259</v>
      </c>
      <c r="U416" s="363">
        <v>15.105778256539319</v>
      </c>
      <c r="V416" s="143" t="s">
        <v>10172</v>
      </c>
      <c r="W416" s="363" t="s">
        <v>10172</v>
      </c>
      <c r="X416" s="117" t="s">
        <v>10168</v>
      </c>
    </row>
    <row r="417" spans="1:24" ht="14.4">
      <c r="A417" s="106" t="s">
        <v>10294</v>
      </c>
      <c r="B417" s="84">
        <v>412</v>
      </c>
      <c r="C417" s="103"/>
      <c r="D417" s="103"/>
      <c r="E417" s="104"/>
      <c r="F417" s="105"/>
      <c r="G417" s="106" t="s">
        <v>10294</v>
      </c>
      <c r="H417" s="107" t="s">
        <v>8678</v>
      </c>
      <c r="I417" s="107" t="s">
        <v>10254</v>
      </c>
      <c r="J417" s="108">
        <v>0.52908467889737898</v>
      </c>
      <c r="K417" s="109">
        <v>90</v>
      </c>
      <c r="L417" s="110">
        <v>0</v>
      </c>
      <c r="M417" s="111">
        <v>0</v>
      </c>
      <c r="N417" s="112">
        <v>2</v>
      </c>
      <c r="O417" s="110">
        <v>0.14010633729793501</v>
      </c>
      <c r="P417" s="113">
        <v>1</v>
      </c>
      <c r="Q417" s="114">
        <v>0</v>
      </c>
      <c r="R417" s="115">
        <v>0.054005719057339301</v>
      </c>
      <c r="S417" s="112">
        <v>0.054005719057339301</v>
      </c>
      <c r="T417" s="112">
        <v>3.2509304973045854</v>
      </c>
      <c r="U417" s="363">
        <v>15.002552885093449</v>
      </c>
      <c r="V417" s="143" t="s">
        <v>10172</v>
      </c>
      <c r="W417" s="363" t="s">
        <v>10172</v>
      </c>
      <c r="X417" s="117" t="s">
        <v>10168</v>
      </c>
    </row>
    <row r="418" spans="1:24" ht="14.4">
      <c r="A418" s="106" t="s">
        <v>322</v>
      </c>
      <c r="B418" s="84">
        <v>413</v>
      </c>
      <c r="C418" s="103">
        <v>2020</v>
      </c>
      <c r="D418" s="103" t="s">
        <v>7</v>
      </c>
      <c r="E418" s="104">
        <v>0.50</v>
      </c>
      <c r="F418" s="105"/>
      <c r="G418" s="106" t="s">
        <v>322</v>
      </c>
      <c r="H418" s="107" t="s">
        <v>321</v>
      </c>
      <c r="I418" s="107" t="s">
        <v>10204</v>
      </c>
      <c r="J418" s="108">
        <v>8.5904400575133693</v>
      </c>
      <c r="K418" s="109">
        <v>74.560471555489002</v>
      </c>
      <c r="L418" s="110">
        <v>0.79654876996323098</v>
      </c>
      <c r="M418" s="111">
        <v>0</v>
      </c>
      <c r="N418" s="112">
        <v>4</v>
      </c>
      <c r="O418" s="110">
        <v>0.45657427189120298</v>
      </c>
      <c r="P418" s="113">
        <v>0.671012796169843</v>
      </c>
      <c r="Q418" s="114">
        <v>0</v>
      </c>
      <c r="R418" s="115">
        <v>0.067737298956353498</v>
      </c>
      <c r="S418" s="112">
        <v>0.067737298956353498</v>
      </c>
      <c r="T418" s="112">
        <v>2.586903879866155</v>
      </c>
      <c r="U418" s="363">
        <v>14.973588577967874</v>
      </c>
      <c r="V418" s="143" t="s">
        <v>10168</v>
      </c>
      <c r="W418" s="363" t="s">
        <v>10168</v>
      </c>
      <c r="X418" s="117" t="s">
        <v>10172</v>
      </c>
    </row>
    <row r="419" spans="1:24" ht="14.4">
      <c r="A419" s="106" t="s">
        <v>8073</v>
      </c>
      <c r="B419" s="84">
        <v>414</v>
      </c>
      <c r="C419" s="103"/>
      <c r="D419" s="103"/>
      <c r="E419" s="104"/>
      <c r="F419" s="105"/>
      <c r="G419" s="106" t="s">
        <v>8073</v>
      </c>
      <c r="H419" s="107" t="s">
        <v>1443</v>
      </c>
      <c r="I419" s="107" t="s">
        <v>1452</v>
      </c>
      <c r="J419" s="108">
        <v>7.71663448235077</v>
      </c>
      <c r="K419" s="109">
        <v>55.369112996630399</v>
      </c>
      <c r="L419" s="110">
        <v>0.64870590058086997</v>
      </c>
      <c r="M419" s="111">
        <v>1</v>
      </c>
      <c r="N419" s="112">
        <v>11</v>
      </c>
      <c r="O419" s="110">
        <v>0.75084830171351802</v>
      </c>
      <c r="P419" s="113">
        <v>0.68557570831192305</v>
      </c>
      <c r="Q419" s="114">
        <v>0</v>
      </c>
      <c r="R419" s="115">
        <v>0.150762974937455</v>
      </c>
      <c r="S419" s="112">
        <v>0.150762974937455</v>
      </c>
      <c r="T419" s="112">
        <v>2.7973851407083901</v>
      </c>
      <c r="U419" s="363">
        <v>14.89857832364857</v>
      </c>
      <c r="V419" s="116" t="s">
        <v>10168</v>
      </c>
      <c r="W419" s="363" t="s">
        <v>10168</v>
      </c>
      <c r="X419" s="117" t="s">
        <v>10172</v>
      </c>
    </row>
    <row r="420" spans="1:24" ht="14.4">
      <c r="A420" s="106" t="s">
        <v>2259</v>
      </c>
      <c r="B420" s="84">
        <v>415</v>
      </c>
      <c r="C420" s="103"/>
      <c r="D420" s="103"/>
      <c r="E420" s="104"/>
      <c r="F420" s="105"/>
      <c r="G420" s="106" t="s">
        <v>2259</v>
      </c>
      <c r="H420" s="107" t="s">
        <v>2251</v>
      </c>
      <c r="I420" s="107" t="s">
        <v>10167</v>
      </c>
      <c r="J420" s="108">
        <v>9.6183350980310092</v>
      </c>
      <c r="K420" s="109">
        <v>65.531984729764005</v>
      </c>
      <c r="L420" s="110">
        <v>0.32551134419072097</v>
      </c>
      <c r="M420" s="111">
        <v>7</v>
      </c>
      <c r="N420" s="112">
        <v>21</v>
      </c>
      <c r="O420" s="110">
        <v>1</v>
      </c>
      <c r="P420" s="113">
        <v>0.20066001861441801</v>
      </c>
      <c r="Q420" s="114">
        <v>0</v>
      </c>
      <c r="R420" s="115">
        <v>0.090249275445200894</v>
      </c>
      <c r="S420" s="112">
        <v>0.090249275445200894</v>
      </c>
      <c r="T420" s="112">
        <v>2.5208652565337206</v>
      </c>
      <c r="U420" s="363">
        <v>14.876914596407635</v>
      </c>
      <c r="V420" s="143" t="s">
        <v>10168</v>
      </c>
      <c r="W420" s="363" t="s">
        <v>10168</v>
      </c>
      <c r="X420" s="117" t="s">
        <v>10172</v>
      </c>
    </row>
    <row r="421" spans="1:24" ht="14.4">
      <c r="A421" s="106" t="s">
        <v>7329</v>
      </c>
      <c r="B421" s="84">
        <v>416</v>
      </c>
      <c r="C421" s="103"/>
      <c r="D421" s="103"/>
      <c r="E421" s="104"/>
      <c r="F421" s="105"/>
      <c r="G421" s="106" t="s">
        <v>7329</v>
      </c>
      <c r="H421" s="107" t="s">
        <v>3250</v>
      </c>
      <c r="I421" s="107" t="s">
        <v>10177</v>
      </c>
      <c r="J421" s="108">
        <v>2.3574532947943121</v>
      </c>
      <c r="K421" s="109">
        <v>87.764214200626398</v>
      </c>
      <c r="L421" s="110">
        <v>0.47514367221778098</v>
      </c>
      <c r="M421" s="111">
        <v>4</v>
      </c>
      <c r="N421" s="112">
        <v>2</v>
      </c>
      <c r="O421" s="110">
        <v>1</v>
      </c>
      <c r="P421" s="113">
        <v>0.22740166132187001</v>
      </c>
      <c r="Q421" s="114">
        <v>0</v>
      </c>
      <c r="R421" s="115">
        <v>0.055692306252157299</v>
      </c>
      <c r="S421" s="112">
        <v>0.055692306252157299</v>
      </c>
      <c r="T421" s="112">
        <v>3.1149808042114842</v>
      </c>
      <c r="U421" s="363">
        <v>14.824098983722278</v>
      </c>
      <c r="V421" s="143" t="s">
        <v>10172</v>
      </c>
      <c r="W421" s="363" t="s">
        <v>10172</v>
      </c>
      <c r="X421" s="117" t="s">
        <v>10168</v>
      </c>
    </row>
    <row r="422" spans="1:24" ht="14.4">
      <c r="A422" s="106" t="s">
        <v>10295</v>
      </c>
      <c r="B422" s="84">
        <v>417</v>
      </c>
      <c r="C422" s="103"/>
      <c r="D422" s="103"/>
      <c r="E422" s="104"/>
      <c r="F422" s="105"/>
      <c r="G422" s="106" t="s">
        <v>10295</v>
      </c>
      <c r="H422" s="107" t="s">
        <v>344</v>
      </c>
      <c r="I422" s="107" t="s">
        <v>10254</v>
      </c>
      <c r="J422" s="108">
        <v>3.2392542034065501</v>
      </c>
      <c r="K422" s="109">
        <v>62.3034167156381</v>
      </c>
      <c r="L422" s="110">
        <v>0.85962891235752503</v>
      </c>
      <c r="M422" s="111">
        <v>2</v>
      </c>
      <c r="N422" s="112">
        <v>0</v>
      </c>
      <c r="O422" s="110">
        <v>1</v>
      </c>
      <c r="P422" s="113">
        <v>1</v>
      </c>
      <c r="Q422" s="114">
        <v>0</v>
      </c>
      <c r="R422" s="115">
        <v>0.16375494061731199</v>
      </c>
      <c r="S422" s="112">
        <v>0.16375494061731199</v>
      </c>
      <c r="T422" s="112">
        <v>3.2938547772738396</v>
      </c>
      <c r="U422" s="363">
        <v>14.322493008482109</v>
      </c>
      <c r="V422" s="116" t="s">
        <v>10168</v>
      </c>
      <c r="W422" s="363" t="s">
        <v>10168</v>
      </c>
      <c r="X422" s="117" t="s">
        <v>10168</v>
      </c>
    </row>
    <row r="423" spans="1:24" ht="14.4">
      <c r="A423" s="106" t="s">
        <v>6434</v>
      </c>
      <c r="B423" s="84">
        <v>418</v>
      </c>
      <c r="C423" s="103"/>
      <c r="D423" s="103"/>
      <c r="E423" s="104"/>
      <c r="F423" s="105"/>
      <c r="G423" s="106" t="s">
        <v>6434</v>
      </c>
      <c r="H423" s="107" t="s">
        <v>6435</v>
      </c>
      <c r="I423" s="107" t="s">
        <v>10178</v>
      </c>
      <c r="J423" s="108">
        <v>2.977832403886421</v>
      </c>
      <c r="K423" s="109">
        <v>55.179053162983998</v>
      </c>
      <c r="L423" s="110">
        <v>0.91841622211674001</v>
      </c>
      <c r="M423" s="111">
        <v>0</v>
      </c>
      <c r="N423" s="112">
        <v>4</v>
      </c>
      <c r="O423" s="110">
        <v>0.47936822289194198</v>
      </c>
      <c r="P423" s="113">
        <v>0.85321888664156298</v>
      </c>
      <c r="Q423" s="114">
        <v>1</v>
      </c>
      <c r="R423" s="115">
        <v>0.099689987149436998</v>
      </c>
      <c r="S423" s="112">
        <v>0.099689987149436998</v>
      </c>
      <c r="T423" s="112">
        <v>3.0157095018609343</v>
      </c>
      <c r="U423" s="363">
        <v>14.321314815452281</v>
      </c>
      <c r="V423" s="116" t="s">
        <v>10168</v>
      </c>
      <c r="W423" s="363" t="s">
        <v>10168</v>
      </c>
      <c r="X423" s="117" t="s">
        <v>10172</v>
      </c>
    </row>
    <row r="424" spans="1:24" ht="14.4">
      <c r="A424" s="106" t="s">
        <v>926</v>
      </c>
      <c r="B424" s="84">
        <v>419</v>
      </c>
      <c r="C424" s="103">
        <v>2021</v>
      </c>
      <c r="D424" s="103">
        <v>35049537</v>
      </c>
      <c r="E424" s="104">
        <v>0.65</v>
      </c>
      <c r="F424" s="105"/>
      <c r="G424" s="106" t="s">
        <v>926</v>
      </c>
      <c r="H424" s="107" t="s">
        <v>921</v>
      </c>
      <c r="I424" s="107" t="s">
        <v>10212</v>
      </c>
      <c r="J424" s="108">
        <v>0.65144405793999904</v>
      </c>
      <c r="K424" s="109">
        <v>10</v>
      </c>
      <c r="L424" s="110">
        <v>0.32181769674090199</v>
      </c>
      <c r="M424" s="111">
        <v>5</v>
      </c>
      <c r="N424" s="112">
        <v>0</v>
      </c>
      <c r="O424" s="110">
        <v>1</v>
      </c>
      <c r="P424" s="113">
        <v>1</v>
      </c>
      <c r="Q424" s="114">
        <v>0</v>
      </c>
      <c r="R424" s="115">
        <v>0.106660079595956</v>
      </c>
      <c r="S424" s="112">
        <v>0.106660079595956</v>
      </c>
      <c r="T424" s="112">
        <v>2.8082864134548</v>
      </c>
      <c r="U424" s="363">
        <v>14.268724396252045</v>
      </c>
      <c r="V424" s="116" t="s">
        <v>10168</v>
      </c>
      <c r="W424" s="363" t="s">
        <v>10168</v>
      </c>
      <c r="X424" s="117" t="s">
        <v>10172</v>
      </c>
    </row>
    <row r="425" spans="1:24" ht="14.4">
      <c r="A425" s="106" t="s">
        <v>8146</v>
      </c>
      <c r="B425" s="84">
        <v>420</v>
      </c>
      <c r="C425" s="103"/>
      <c r="D425" s="103"/>
      <c r="E425" s="104"/>
      <c r="F425" s="105"/>
      <c r="G425" s="106" t="s">
        <v>8146</v>
      </c>
      <c r="H425" s="107" t="s">
        <v>7524</v>
      </c>
      <c r="I425" s="107" t="s">
        <v>1452</v>
      </c>
      <c r="J425" s="108">
        <v>8.9161937636042392</v>
      </c>
      <c r="K425" s="109">
        <v>55.653802841264003</v>
      </c>
      <c r="L425" s="110">
        <v>0.91582010884227205</v>
      </c>
      <c r="M425" s="111">
        <v>1</v>
      </c>
      <c r="N425" s="112">
        <v>3</v>
      </c>
      <c r="O425" s="110">
        <v>1</v>
      </c>
      <c r="P425" s="113">
        <v>1</v>
      </c>
      <c r="Q425" s="114">
        <v>0</v>
      </c>
      <c r="R425" s="115">
        <v>0.190559813733431</v>
      </c>
      <c r="S425" s="112">
        <v>0.190559813733431</v>
      </c>
      <c r="T425" s="112">
        <v>2.7942766587538821</v>
      </c>
      <c r="U425" s="363">
        <v>14.139058196030062</v>
      </c>
      <c r="V425" s="116" t="s">
        <v>10168</v>
      </c>
      <c r="W425" s="363" t="s">
        <v>10168</v>
      </c>
      <c r="X425" s="117" t="s">
        <v>10172</v>
      </c>
    </row>
    <row r="426" spans="1:24" ht="14.4">
      <c r="A426" s="106" t="s">
        <v>9261</v>
      </c>
      <c r="B426" s="84">
        <v>421</v>
      </c>
      <c r="C426" s="103"/>
      <c r="D426" s="103"/>
      <c r="E426" s="104"/>
      <c r="F426" s="105"/>
      <c r="G426" s="106" t="s">
        <v>9261</v>
      </c>
      <c r="H426" s="107" t="s">
        <v>2592</v>
      </c>
      <c r="I426" s="107" t="s">
        <v>10212</v>
      </c>
      <c r="J426" s="108">
        <v>0.60605851991084703</v>
      </c>
      <c r="K426" s="109">
        <v>15.640523528444801</v>
      </c>
      <c r="L426" s="110">
        <v>0.414587883885223</v>
      </c>
      <c r="M426" s="111">
        <v>0</v>
      </c>
      <c r="N426" s="112">
        <v>0</v>
      </c>
      <c r="O426" s="110">
        <v>1</v>
      </c>
      <c r="P426" s="113">
        <v>1</v>
      </c>
      <c r="Q426" s="114">
        <v>0</v>
      </c>
      <c r="R426" s="115">
        <v>0.087583510042091806</v>
      </c>
      <c r="S426" s="112">
        <v>0.087583510042091806</v>
      </c>
      <c r="T426" s="112">
        <v>3.3583282518057112</v>
      </c>
      <c r="U426" s="363">
        <v>14.011587280194266</v>
      </c>
      <c r="V426" s="143" t="s">
        <v>10168</v>
      </c>
      <c r="W426" s="363" t="s">
        <v>10168</v>
      </c>
      <c r="X426" s="117" t="s">
        <v>10168</v>
      </c>
    </row>
    <row r="427" spans="1:24" ht="14.4">
      <c r="A427" s="106" t="s">
        <v>7861</v>
      </c>
      <c r="B427" s="84">
        <v>422</v>
      </c>
      <c r="C427" s="103"/>
      <c r="D427" s="103"/>
      <c r="E427" s="104"/>
      <c r="F427" s="105"/>
      <c r="G427" s="106" t="s">
        <v>7861</v>
      </c>
      <c r="H427" s="107" t="s">
        <v>602</v>
      </c>
      <c r="I427" s="107" t="s">
        <v>10175</v>
      </c>
      <c r="J427" s="108">
        <v>24.298102047689902</v>
      </c>
      <c r="K427" s="109">
        <v>64.139180334057102</v>
      </c>
      <c r="L427" s="110">
        <v>0.95798432392757404</v>
      </c>
      <c r="M427" s="111">
        <v>2</v>
      </c>
      <c r="N427" s="112">
        <v>5</v>
      </c>
      <c r="O427" s="110">
        <v>1</v>
      </c>
      <c r="P427" s="113">
        <v>0.58244854166057003</v>
      </c>
      <c r="Q427" s="114">
        <v>1</v>
      </c>
      <c r="R427" s="115">
        <v>0.17107618517605899</v>
      </c>
      <c r="S427" s="112">
        <v>0.17107618517605899</v>
      </c>
      <c r="T427" s="112">
        <v>1.7110973440226926</v>
      </c>
      <c r="U427" s="363">
        <v>13.944601950053954</v>
      </c>
      <c r="V427" s="116" t="s">
        <v>10168</v>
      </c>
      <c r="W427" s="363" t="s">
        <v>10168</v>
      </c>
      <c r="X427" s="117" t="s">
        <v>10179</v>
      </c>
    </row>
    <row r="428" spans="1:24" ht="14.4">
      <c r="A428" s="106" t="s">
        <v>7961</v>
      </c>
      <c r="B428" s="84">
        <v>423</v>
      </c>
      <c r="C428" s="103"/>
      <c r="D428" s="103"/>
      <c r="E428" s="104"/>
      <c r="F428" s="105"/>
      <c r="G428" s="106" t="s">
        <v>7961</v>
      </c>
      <c r="H428" s="107" t="s">
        <v>6558</v>
      </c>
      <c r="I428" s="107" t="s">
        <v>10204</v>
      </c>
      <c r="J428" s="108">
        <v>7.3307907495816806</v>
      </c>
      <c r="K428" s="109">
        <v>78.429663698723004</v>
      </c>
      <c r="L428" s="110">
        <v>0.99295949543399298</v>
      </c>
      <c r="M428" s="111">
        <v>9</v>
      </c>
      <c r="N428" s="112">
        <v>9</v>
      </c>
      <c r="O428" s="110">
        <v>1</v>
      </c>
      <c r="P428" s="113">
        <v>0.47323649137734802</v>
      </c>
      <c r="Q428" s="114">
        <v>0</v>
      </c>
      <c r="R428" s="115">
        <v>0.15188377370641701</v>
      </c>
      <c r="S428" s="112">
        <v>0.15188377370641701</v>
      </c>
      <c r="T428" s="112">
        <v>1.3937159978136771</v>
      </c>
      <c r="U428" s="363">
        <v>13.842201835691998</v>
      </c>
      <c r="V428" s="116" t="s">
        <v>10168</v>
      </c>
      <c r="W428" s="363" t="s">
        <v>10168</v>
      </c>
      <c r="X428" s="117" t="s">
        <v>10179</v>
      </c>
    </row>
    <row r="429" spans="1:24" ht="14.4">
      <c r="A429" s="106" t="s">
        <v>9353</v>
      </c>
      <c r="B429" s="84">
        <v>424</v>
      </c>
      <c r="C429" s="103"/>
      <c r="D429" s="103"/>
      <c r="E429" s="104"/>
      <c r="F429" s="105"/>
      <c r="G429" s="106" t="s">
        <v>9353</v>
      </c>
      <c r="H429" s="107" t="s">
        <v>239</v>
      </c>
      <c r="I429" s="107" t="s">
        <v>10212</v>
      </c>
      <c r="J429" s="108">
        <v>2.1433981086092491</v>
      </c>
      <c r="K429" s="109">
        <v>16.701273180992601</v>
      </c>
      <c r="L429" s="110">
        <v>0.23486207092299699</v>
      </c>
      <c r="M429" s="111">
        <v>1</v>
      </c>
      <c r="N429" s="112">
        <v>3</v>
      </c>
      <c r="O429" s="110">
        <v>0.54854534483768602</v>
      </c>
      <c r="P429" s="113">
        <v>0.975432238460471</v>
      </c>
      <c r="Q429" s="114">
        <v>1</v>
      </c>
      <c r="R429" s="115">
        <v>0.067001577502847007</v>
      </c>
      <c r="S429" s="112">
        <v>0.067001577502847007</v>
      </c>
      <c r="T429" s="112">
        <v>3.1469559786584176</v>
      </c>
      <c r="U429" s="363">
        <v>13.787807427011144</v>
      </c>
      <c r="V429" s="143" t="s">
        <v>10168</v>
      </c>
      <c r="W429" s="363" t="s">
        <v>10168</v>
      </c>
      <c r="X429" s="117" t="s">
        <v>10168</v>
      </c>
    </row>
    <row r="430" spans="1:24" ht="14.4">
      <c r="A430" s="106" t="s">
        <v>1319</v>
      </c>
      <c r="B430" s="84">
        <v>425</v>
      </c>
      <c r="C430" s="103"/>
      <c r="D430" s="103">
        <v>35043994</v>
      </c>
      <c r="E430" s="104">
        <v>8.60</v>
      </c>
      <c r="F430" s="105"/>
      <c r="G430" s="106" t="s">
        <v>1319</v>
      </c>
      <c r="H430" s="107" t="s">
        <v>1312</v>
      </c>
      <c r="I430" s="107" t="s">
        <v>10212</v>
      </c>
      <c r="J430" s="108">
        <v>4.1064498463300598</v>
      </c>
      <c r="K430" s="109">
        <v>9.9999999999999893</v>
      </c>
      <c r="L430" s="110">
        <v>0.25570907110126401</v>
      </c>
      <c r="M430" s="111">
        <v>1</v>
      </c>
      <c r="N430" s="112">
        <v>1</v>
      </c>
      <c r="O430" s="110">
        <v>1</v>
      </c>
      <c r="P430" s="113">
        <v>1</v>
      </c>
      <c r="Q430" s="114">
        <v>0</v>
      </c>
      <c r="R430" s="115">
        <v>0.111227563089452</v>
      </c>
      <c r="S430" s="112">
        <v>0.111227563089452</v>
      </c>
      <c r="T430" s="112">
        <v>4.6612434409892076</v>
      </c>
      <c r="U430" s="363">
        <v>13.766830550590957</v>
      </c>
      <c r="V430" s="116" t="s">
        <v>10168</v>
      </c>
      <c r="W430" s="363" t="s">
        <v>10168</v>
      </c>
      <c r="X430" s="117" t="s">
        <v>10168</v>
      </c>
    </row>
    <row r="431" spans="1:24" ht="14.4">
      <c r="A431" s="106" t="s">
        <v>8467</v>
      </c>
      <c r="B431" s="84">
        <v>426</v>
      </c>
      <c r="C431" s="103"/>
      <c r="D431" s="103"/>
      <c r="E431" s="104"/>
      <c r="F431" s="105"/>
      <c r="G431" s="106" t="s">
        <v>8467</v>
      </c>
      <c r="H431" s="107" t="s">
        <v>7916</v>
      </c>
      <c r="I431" s="107" t="s">
        <v>10175</v>
      </c>
      <c r="J431" s="108">
        <v>1.102042020037145</v>
      </c>
      <c r="K431" s="109">
        <v>63.153572427005301</v>
      </c>
      <c r="L431" s="110">
        <v>0.79931249896058898</v>
      </c>
      <c r="M431" s="111">
        <v>0</v>
      </c>
      <c r="N431" s="112">
        <v>1</v>
      </c>
      <c r="O431" s="110">
        <v>0.132547896556514</v>
      </c>
      <c r="P431" s="113">
        <v>0.52227638173456903</v>
      </c>
      <c r="Q431" s="114">
        <v>1</v>
      </c>
      <c r="R431" s="115">
        <v>0.044760183461088301</v>
      </c>
      <c r="S431" s="112">
        <v>0.044760183461088301</v>
      </c>
      <c r="T431" s="112">
        <v>3.0005670956868249</v>
      </c>
      <c r="U431" s="363">
        <v>13.717866705158269</v>
      </c>
      <c r="V431" s="143" t="s">
        <v>10172</v>
      </c>
      <c r="W431" s="363" t="s">
        <v>10172</v>
      </c>
      <c r="X431" s="117" t="s">
        <v>10172</v>
      </c>
    </row>
    <row r="432" spans="1:24" ht="14.4">
      <c r="A432" s="106" t="s">
        <v>7677</v>
      </c>
      <c r="B432" s="84">
        <v>427</v>
      </c>
      <c r="C432" s="103"/>
      <c r="D432" s="103"/>
      <c r="E432" s="104"/>
      <c r="F432" s="105"/>
      <c r="G432" s="106" t="s">
        <v>7677</v>
      </c>
      <c r="H432" s="107" t="s">
        <v>602</v>
      </c>
      <c r="I432" s="107" t="s">
        <v>10175</v>
      </c>
      <c r="J432" s="108">
        <v>22.264794037585528</v>
      </c>
      <c r="K432" s="109">
        <v>70.368049252744498</v>
      </c>
      <c r="L432" s="110">
        <v>0.999842566208891</v>
      </c>
      <c r="M432" s="111">
        <v>0</v>
      </c>
      <c r="N432" s="112">
        <v>4</v>
      </c>
      <c r="O432" s="110">
        <v>0.92236409972317501</v>
      </c>
      <c r="P432" s="113">
        <v>0.75724022892279297</v>
      </c>
      <c r="Q432" s="114">
        <v>0</v>
      </c>
      <c r="R432" s="115">
        <v>0.14905699860110899</v>
      </c>
      <c r="S432" s="112">
        <v>0.14905699860110899</v>
      </c>
      <c r="T432" s="112">
        <v>1.9174654615305267</v>
      </c>
      <c r="U432" s="363">
        <v>13.615129273523737</v>
      </c>
      <c r="V432" s="116" t="s">
        <v>10168</v>
      </c>
      <c r="W432" s="363" t="s">
        <v>10168</v>
      </c>
      <c r="X432" s="117" t="s">
        <v>10179</v>
      </c>
    </row>
    <row r="433" spans="1:24" ht="14.4">
      <c r="A433" s="106" t="s">
        <v>7780</v>
      </c>
      <c r="B433" s="84">
        <v>428</v>
      </c>
      <c r="C433" s="103"/>
      <c r="D433" s="103"/>
      <c r="E433" s="104"/>
      <c r="F433" s="105"/>
      <c r="G433" s="106" t="s">
        <v>7780</v>
      </c>
      <c r="H433" s="107" t="s">
        <v>7254</v>
      </c>
      <c r="I433" s="107" t="s">
        <v>10177</v>
      </c>
      <c r="J433" s="108">
        <v>12.3464120218116</v>
      </c>
      <c r="K433" s="109">
        <v>47.223092667364803</v>
      </c>
      <c r="L433" s="110">
        <v>0.81142499136749602</v>
      </c>
      <c r="M433" s="111">
        <v>1</v>
      </c>
      <c r="N433" s="112">
        <v>3</v>
      </c>
      <c r="O433" s="110">
        <v>1</v>
      </c>
      <c r="P433" s="113">
        <v>0</v>
      </c>
      <c r="Q433" s="114">
        <v>0</v>
      </c>
      <c r="R433" s="115">
        <v>0.072301205699503698</v>
      </c>
      <c r="S433" s="112">
        <v>0.072301205699503698</v>
      </c>
      <c r="T433" s="112">
        <v>2.8473427944960394</v>
      </c>
      <c r="U433" s="363">
        <v>13.461851900263254</v>
      </c>
      <c r="V433" s="143" t="s">
        <v>10168</v>
      </c>
      <c r="W433" s="363" t="s">
        <v>10168</v>
      </c>
      <c r="X433" s="117" t="s">
        <v>10172</v>
      </c>
    </row>
    <row r="434" spans="1:24" ht="14.4">
      <c r="A434" s="106" t="s">
        <v>9358</v>
      </c>
      <c r="B434" s="84">
        <v>429</v>
      </c>
      <c r="C434" s="103"/>
      <c r="D434" s="103"/>
      <c r="E434" s="104"/>
      <c r="F434" s="105"/>
      <c r="G434" s="106" t="s">
        <v>9358</v>
      </c>
      <c r="H434" s="107" t="s">
        <v>2154</v>
      </c>
      <c r="I434" s="107" t="s">
        <v>1452</v>
      </c>
      <c r="J434" s="108">
        <v>0.26962041733118203</v>
      </c>
      <c r="K434" s="109">
        <v>44.4262082934559</v>
      </c>
      <c r="L434" s="110">
        <v>0</v>
      </c>
      <c r="M434" s="111">
        <v>0</v>
      </c>
      <c r="N434" s="112">
        <v>1</v>
      </c>
      <c r="O434" s="110">
        <v>1</v>
      </c>
      <c r="P434" s="113">
        <v>1</v>
      </c>
      <c r="Q434" s="114">
        <v>0</v>
      </c>
      <c r="R434" s="115">
        <v>0.078152190449258502</v>
      </c>
      <c r="S434" s="112">
        <v>0.078152190449258502</v>
      </c>
      <c r="T434" s="112">
        <v>3.5806493067138172</v>
      </c>
      <c r="U434" s="363">
        <v>13.330449375703292</v>
      </c>
      <c r="V434" s="143" t="s">
        <v>10168</v>
      </c>
      <c r="W434" s="363" t="s">
        <v>10168</v>
      </c>
      <c r="X434" s="117" t="s">
        <v>10168</v>
      </c>
    </row>
    <row r="435" spans="1:24" ht="14.4">
      <c r="A435" s="106" t="s">
        <v>9393</v>
      </c>
      <c r="B435" s="84">
        <v>430</v>
      </c>
      <c r="C435" s="103"/>
      <c r="D435" s="103"/>
      <c r="E435" s="104"/>
      <c r="F435" s="105"/>
      <c r="G435" s="106" t="s">
        <v>9393</v>
      </c>
      <c r="H435" s="107" t="s">
        <v>167</v>
      </c>
      <c r="I435" s="107" t="s">
        <v>10167</v>
      </c>
      <c r="J435" s="108">
        <v>0.019354966336821398</v>
      </c>
      <c r="K435" s="109">
        <v>10</v>
      </c>
      <c r="L435" s="110">
        <v>1</v>
      </c>
      <c r="M435" s="111">
        <v>0</v>
      </c>
      <c r="N435" s="112">
        <v>0</v>
      </c>
      <c r="O435" s="110">
        <v>1</v>
      </c>
      <c r="P435" s="113">
        <v>1</v>
      </c>
      <c r="Q435" s="114">
        <v>0</v>
      </c>
      <c r="R435" s="115">
        <v>0.130222282878421</v>
      </c>
      <c r="S435" s="112">
        <v>0.130222282878421</v>
      </c>
      <c r="T435" s="112">
        <v>3.7801957825865866</v>
      </c>
      <c r="U435" s="363">
        <v>13.0713173031089</v>
      </c>
      <c r="V435" s="116" t="s">
        <v>10168</v>
      </c>
      <c r="W435" s="363" t="s">
        <v>10168</v>
      </c>
      <c r="X435" s="117" t="s">
        <v>10168</v>
      </c>
    </row>
    <row r="436" spans="1:24" ht="14.4">
      <c r="A436" s="106" t="s">
        <v>10296</v>
      </c>
      <c r="B436" s="84">
        <v>431</v>
      </c>
      <c r="C436" s="103"/>
      <c r="D436" s="103"/>
      <c r="E436" s="104"/>
      <c r="F436" s="105"/>
      <c r="G436" s="106" t="s">
        <v>10296</v>
      </c>
      <c r="H436" s="107" t="s">
        <v>7267</v>
      </c>
      <c r="I436" s="107" t="s">
        <v>10204</v>
      </c>
      <c r="J436" s="108">
        <v>27.136577449425001</v>
      </c>
      <c r="K436" s="109">
        <v>85.128824835998898</v>
      </c>
      <c r="L436" s="110">
        <v>1</v>
      </c>
      <c r="M436" s="111">
        <v>26</v>
      </c>
      <c r="N436" s="112">
        <v>12</v>
      </c>
      <c r="O436" s="110">
        <v>1</v>
      </c>
      <c r="P436" s="113">
        <v>0</v>
      </c>
      <c r="Q436" s="114">
        <v>0</v>
      </c>
      <c r="R436" s="115">
        <v>0.16559890026309901</v>
      </c>
      <c r="S436" s="112">
        <v>0.16559890026309901</v>
      </c>
      <c r="T436" s="112">
        <v>1.6532503839677455</v>
      </c>
      <c r="U436" s="363">
        <v>13.041811769723747</v>
      </c>
      <c r="V436" s="116" t="s">
        <v>10168</v>
      </c>
      <c r="W436" s="363" t="s">
        <v>10168</v>
      </c>
      <c r="X436" s="117" t="s">
        <v>10179</v>
      </c>
    </row>
    <row r="437" spans="1:24" ht="14.4">
      <c r="A437" s="106" t="s">
        <v>10297</v>
      </c>
      <c r="B437" s="84">
        <v>432</v>
      </c>
      <c r="C437" s="103"/>
      <c r="D437" s="103"/>
      <c r="E437" s="104"/>
      <c r="F437" s="105"/>
      <c r="G437" s="106" t="s">
        <v>10297</v>
      </c>
      <c r="H437" s="107" t="s">
        <v>8093</v>
      </c>
      <c r="I437" s="107" t="s">
        <v>1452</v>
      </c>
      <c r="J437" s="108">
        <v>0.66179814794156999</v>
      </c>
      <c r="K437" s="109">
        <v>42.581972674986297</v>
      </c>
      <c r="L437" s="110">
        <v>1</v>
      </c>
      <c r="M437" s="111">
        <v>0</v>
      </c>
      <c r="N437" s="112">
        <v>0</v>
      </c>
      <c r="O437" s="110">
        <v>0.122287331621898</v>
      </c>
      <c r="P437" s="113">
        <v>1</v>
      </c>
      <c r="Q437" s="114">
        <v>0</v>
      </c>
      <c r="R437" s="115">
        <v>0.072043675753374295</v>
      </c>
      <c r="S437" s="112">
        <v>0.072043675753374295</v>
      </c>
      <c r="T437" s="112">
        <v>3.7401929485257517</v>
      </c>
      <c r="U437" s="363">
        <v>12.836059373920257</v>
      </c>
      <c r="V437" s="143" t="s">
        <v>10168</v>
      </c>
      <c r="W437" s="363" t="s">
        <v>10168</v>
      </c>
      <c r="X437" s="117" t="s">
        <v>10168</v>
      </c>
    </row>
    <row r="438" spans="1:24" ht="14.4">
      <c r="A438" s="106" t="s">
        <v>6530</v>
      </c>
      <c r="B438" s="84">
        <v>433</v>
      </c>
      <c r="C438" s="103"/>
      <c r="D438" s="103"/>
      <c r="E438" s="104"/>
      <c r="F438" s="105"/>
      <c r="G438" s="106" t="s">
        <v>6530</v>
      </c>
      <c r="H438" s="107" t="s">
        <v>6531</v>
      </c>
      <c r="I438" s="107" t="s">
        <v>1452</v>
      </c>
      <c r="J438" s="108">
        <v>8.1182661661441937</v>
      </c>
      <c r="K438" s="109">
        <v>72.154140826890199</v>
      </c>
      <c r="L438" s="110">
        <v>0.32106871778844198</v>
      </c>
      <c r="M438" s="111">
        <v>1</v>
      </c>
      <c r="N438" s="112">
        <v>1</v>
      </c>
      <c r="O438" s="110">
        <v>0.59966550333284796</v>
      </c>
      <c r="P438" s="113">
        <v>0.966058898096956</v>
      </c>
      <c r="Q438" s="114">
        <v>1</v>
      </c>
      <c r="R438" s="115">
        <v>0.100723690044596</v>
      </c>
      <c r="S438" s="112">
        <v>0.100723690044596</v>
      </c>
      <c r="T438" s="112">
        <v>2.658191951750128</v>
      </c>
      <c r="U438" s="363">
        <v>12.754393563167852</v>
      </c>
      <c r="V438" s="116" t="s">
        <v>10168</v>
      </c>
      <c r="W438" s="363" t="s">
        <v>10168</v>
      </c>
      <c r="X438" s="117" t="s">
        <v>10172</v>
      </c>
    </row>
    <row r="439" spans="1:24" ht="14.4">
      <c r="A439" s="106" t="s">
        <v>7067</v>
      </c>
      <c r="B439" s="84">
        <v>434</v>
      </c>
      <c r="C439" s="103"/>
      <c r="D439" s="103"/>
      <c r="E439" s="104"/>
      <c r="F439" s="105"/>
      <c r="G439" s="106" t="s">
        <v>7067</v>
      </c>
      <c r="H439" s="107" t="s">
        <v>602</v>
      </c>
      <c r="I439" s="107" t="s">
        <v>10175</v>
      </c>
      <c r="J439" s="108">
        <v>3.2998390584658002</v>
      </c>
      <c r="K439" s="109">
        <v>84.685998924709494</v>
      </c>
      <c r="L439" s="110">
        <v>0.16789708005587201</v>
      </c>
      <c r="M439" s="111">
        <v>3</v>
      </c>
      <c r="N439" s="112">
        <v>0</v>
      </c>
      <c r="O439" s="110">
        <v>1</v>
      </c>
      <c r="P439" s="113">
        <v>1</v>
      </c>
      <c r="Q439" s="114">
        <v>0</v>
      </c>
      <c r="R439" s="115">
        <v>0.115573991488541</v>
      </c>
      <c r="S439" s="112">
        <v>0.115573991488541</v>
      </c>
      <c r="T439" s="112">
        <v>2.30122751369941</v>
      </c>
      <c r="U439" s="363">
        <v>12.669559561188326</v>
      </c>
      <c r="V439" s="116" t="s">
        <v>10168</v>
      </c>
      <c r="W439" s="363" t="s">
        <v>10168</v>
      </c>
      <c r="X439" s="117" t="s">
        <v>10172</v>
      </c>
    </row>
    <row r="440" spans="1:24" ht="14.4">
      <c r="A440" s="106" t="s">
        <v>3150</v>
      </c>
      <c r="B440" s="84">
        <v>435</v>
      </c>
      <c r="C440" s="103">
        <v>2019</v>
      </c>
      <c r="D440" s="103">
        <v>74022388</v>
      </c>
      <c r="E440" s="104">
        <v>0.81</v>
      </c>
      <c r="F440" s="105"/>
      <c r="G440" s="106" t="s">
        <v>3150</v>
      </c>
      <c r="H440" s="107" t="s">
        <v>9368</v>
      </c>
      <c r="I440" s="107" t="s">
        <v>10250</v>
      </c>
      <c r="J440" s="108">
        <v>5.9459513083396001</v>
      </c>
      <c r="K440" s="109">
        <v>14.803209242397401</v>
      </c>
      <c r="L440" s="110">
        <v>0.442479277307471</v>
      </c>
      <c r="M440" s="111">
        <v>8</v>
      </c>
      <c r="N440" s="112">
        <v>4</v>
      </c>
      <c r="O440" s="110">
        <v>1</v>
      </c>
      <c r="P440" s="113">
        <v>1</v>
      </c>
      <c r="Q440" s="114">
        <v>0</v>
      </c>
      <c r="R440" s="115">
        <v>0.149864739466467</v>
      </c>
      <c r="S440" s="112">
        <v>0.149864739466467</v>
      </c>
      <c r="T440" s="112">
        <v>4.2261580101924334</v>
      </c>
      <c r="U440" s="363">
        <v>12.665718602531564</v>
      </c>
      <c r="V440" s="116" t="s">
        <v>10168</v>
      </c>
      <c r="W440" s="363" t="s">
        <v>10168</v>
      </c>
      <c r="X440" s="117" t="s">
        <v>10168</v>
      </c>
    </row>
    <row r="441" spans="1:24" ht="14.4">
      <c r="A441" s="106" t="s">
        <v>9386</v>
      </c>
      <c r="B441" s="84">
        <v>436</v>
      </c>
      <c r="C441" s="103"/>
      <c r="D441" s="103"/>
      <c r="E441" s="104"/>
      <c r="F441" s="105"/>
      <c r="G441" s="106" t="s">
        <v>9386</v>
      </c>
      <c r="H441" s="107" t="s">
        <v>2181</v>
      </c>
      <c r="I441" s="107" t="s">
        <v>1452</v>
      </c>
      <c r="J441" s="108">
        <v>1.2253517546219499</v>
      </c>
      <c r="K441" s="109">
        <v>74.462893956377101</v>
      </c>
      <c r="L441" s="110">
        <v>0.18871431157246099</v>
      </c>
      <c r="M441" s="111">
        <v>1</v>
      </c>
      <c r="N441" s="112">
        <v>1</v>
      </c>
      <c r="O441" s="110">
        <v>1</v>
      </c>
      <c r="P441" s="113">
        <v>1</v>
      </c>
      <c r="Q441" s="114">
        <v>0</v>
      </c>
      <c r="R441" s="115">
        <v>0.12349944616984899</v>
      </c>
      <c r="S441" s="112">
        <v>0.12349944616984899</v>
      </c>
      <c r="T441" s="112">
        <v>2.8957325211644833</v>
      </c>
      <c r="U441" s="363">
        <v>12.633431206374462</v>
      </c>
      <c r="V441" s="116" t="s">
        <v>10168</v>
      </c>
      <c r="W441" s="363" t="s">
        <v>10168</v>
      </c>
      <c r="X441" s="117" t="s">
        <v>10172</v>
      </c>
    </row>
    <row r="442" spans="1:24" ht="14.4">
      <c r="A442" s="106" t="s">
        <v>8758</v>
      </c>
      <c r="B442" s="84">
        <v>437</v>
      </c>
      <c r="C442" s="103"/>
      <c r="D442" s="103"/>
      <c r="E442" s="104"/>
      <c r="F442" s="105"/>
      <c r="G442" s="106" t="s">
        <v>8758</v>
      </c>
      <c r="H442" s="107" t="s">
        <v>1307</v>
      </c>
      <c r="I442" s="107" t="s">
        <v>10212</v>
      </c>
      <c r="J442" s="108">
        <v>20.635942788398001</v>
      </c>
      <c r="K442" s="109">
        <v>43.5027575664406</v>
      </c>
      <c r="L442" s="110">
        <v>0.64150806226076296</v>
      </c>
      <c r="M442" s="111">
        <v>34</v>
      </c>
      <c r="N442" s="112">
        <v>7</v>
      </c>
      <c r="O442" s="110">
        <v>1</v>
      </c>
      <c r="P442" s="113">
        <v>1</v>
      </c>
      <c r="Q442" s="114">
        <v>0</v>
      </c>
      <c r="R442" s="115">
        <v>0.3316279545911</v>
      </c>
      <c r="S442" s="112">
        <v>0.3316279545911</v>
      </c>
      <c r="T442" s="112">
        <v>3.3816905066804757</v>
      </c>
      <c r="U442" s="363">
        <v>12.580964982910327</v>
      </c>
      <c r="V442" s="116" t="s">
        <v>10168</v>
      </c>
      <c r="W442" s="363" t="s">
        <v>10168</v>
      </c>
      <c r="X442" s="117" t="s">
        <v>10168</v>
      </c>
    </row>
    <row r="443" spans="1:24" ht="14.4">
      <c r="A443" s="106" t="s">
        <v>9164</v>
      </c>
      <c r="B443" s="84">
        <v>438</v>
      </c>
      <c r="C443" s="103"/>
      <c r="D443" s="103"/>
      <c r="E443" s="104"/>
      <c r="F443" s="105"/>
      <c r="G443" s="106" t="s">
        <v>9164</v>
      </c>
      <c r="H443" s="107" t="s">
        <v>6826</v>
      </c>
      <c r="I443" s="107" t="s">
        <v>10178</v>
      </c>
      <c r="J443" s="108">
        <v>5.7300535475697298</v>
      </c>
      <c r="K443" s="109">
        <v>68.168251026150699</v>
      </c>
      <c r="L443" s="110">
        <v>0.52046933571903198</v>
      </c>
      <c r="M443" s="111">
        <v>5</v>
      </c>
      <c r="N443" s="112">
        <v>6</v>
      </c>
      <c r="O443" s="110">
        <v>0.95807797296404096</v>
      </c>
      <c r="P443" s="113">
        <v>0</v>
      </c>
      <c r="Q443" s="114">
        <v>0</v>
      </c>
      <c r="R443" s="115">
        <v>0.0707785267003119</v>
      </c>
      <c r="S443" s="112">
        <v>0.0707785267003119</v>
      </c>
      <c r="T443" s="112">
        <v>2.7111704858368499</v>
      </c>
      <c r="U443" s="363">
        <v>12.548096779251525</v>
      </c>
      <c r="V443" s="143" t="s">
        <v>10168</v>
      </c>
      <c r="W443" s="363" t="s">
        <v>10168</v>
      </c>
      <c r="X443" s="117" t="s">
        <v>10172</v>
      </c>
    </row>
    <row r="444" spans="1:24" ht="14.4">
      <c r="A444" s="106" t="s">
        <v>10298</v>
      </c>
      <c r="B444" s="84">
        <v>439</v>
      </c>
      <c r="C444" s="103"/>
      <c r="D444" s="103"/>
      <c r="E444" s="104"/>
      <c r="F444" s="105"/>
      <c r="G444" s="106" t="s">
        <v>10298</v>
      </c>
      <c r="H444" s="107" t="s">
        <v>8232</v>
      </c>
      <c r="I444" s="107" t="s">
        <v>10201</v>
      </c>
      <c r="J444" s="108">
        <v>0.632110563992623</v>
      </c>
      <c r="K444" s="109">
        <v>87.930107314285905</v>
      </c>
      <c r="L444" s="110">
        <v>0.93729820981659795</v>
      </c>
      <c r="M444" s="111">
        <v>0</v>
      </c>
      <c r="N444" s="112">
        <v>0</v>
      </c>
      <c r="O444" s="110">
        <v>0.091050436088193701</v>
      </c>
      <c r="P444" s="113">
        <v>1</v>
      </c>
      <c r="Q444" s="114">
        <v>0</v>
      </c>
      <c r="R444" s="115">
        <v>0.088787336872778705</v>
      </c>
      <c r="S444" s="112">
        <v>0.088787336872778705</v>
      </c>
      <c r="T444" s="112">
        <v>2.1594690139609254</v>
      </c>
      <c r="U444" s="363">
        <v>12.537689777126038</v>
      </c>
      <c r="V444" s="143" t="s">
        <v>10168</v>
      </c>
      <c r="W444" s="363" t="s">
        <v>10168</v>
      </c>
      <c r="X444" s="117" t="s">
        <v>10179</v>
      </c>
    </row>
    <row r="445" spans="1:24" ht="14.4">
      <c r="A445" s="106" t="s">
        <v>2828</v>
      </c>
      <c r="B445" s="84">
        <v>440</v>
      </c>
      <c r="C445" s="103">
        <v>2019</v>
      </c>
      <c r="D445" s="103">
        <v>31319444</v>
      </c>
      <c r="E445" s="104">
        <v>0.21</v>
      </c>
      <c r="F445" s="105"/>
      <c r="G445" s="106" t="s">
        <v>2828</v>
      </c>
      <c r="H445" s="107" t="s">
        <v>423</v>
      </c>
      <c r="I445" s="107" t="s">
        <v>1452</v>
      </c>
      <c r="J445" s="108">
        <v>1.59251797991357</v>
      </c>
      <c r="K445" s="109">
        <v>84.601401156869997</v>
      </c>
      <c r="L445" s="110">
        <v>0.46064841082436497</v>
      </c>
      <c r="M445" s="111">
        <v>2</v>
      </c>
      <c r="N445" s="112">
        <v>0</v>
      </c>
      <c r="O445" s="110">
        <v>1</v>
      </c>
      <c r="P445" s="113">
        <v>1</v>
      </c>
      <c r="Q445" s="114">
        <v>0</v>
      </c>
      <c r="R445" s="115">
        <v>0.14096985632623599</v>
      </c>
      <c r="S445" s="112">
        <v>0.14096985632623599</v>
      </c>
      <c r="T445" s="112">
        <v>2.5132488939296107</v>
      </c>
      <c r="U445" s="363">
        <v>12.515829072851741</v>
      </c>
      <c r="V445" s="116" t="s">
        <v>10168</v>
      </c>
      <c r="W445" s="363" t="s">
        <v>10168</v>
      </c>
      <c r="X445" s="117" t="s">
        <v>10172</v>
      </c>
    </row>
    <row r="446" spans="1:24" ht="14.4">
      <c r="A446" s="106" t="s">
        <v>1316</v>
      </c>
      <c r="B446" s="84">
        <v>441</v>
      </c>
      <c r="C446" s="103"/>
      <c r="D446" s="103">
        <v>35047315</v>
      </c>
      <c r="E446" s="104">
        <v>10.90</v>
      </c>
      <c r="F446" s="105"/>
      <c r="G446" s="106" t="s">
        <v>1316</v>
      </c>
      <c r="H446" s="107" t="s">
        <v>1312</v>
      </c>
      <c r="I446" s="107" t="s">
        <v>10212</v>
      </c>
      <c r="J446" s="108">
        <v>2.2250827871649501</v>
      </c>
      <c r="K446" s="109">
        <v>32.813241670426102</v>
      </c>
      <c r="L446" s="110">
        <v>0.34551034100421102</v>
      </c>
      <c r="M446" s="111">
        <v>4</v>
      </c>
      <c r="N446" s="112">
        <v>3</v>
      </c>
      <c r="O446" s="110">
        <v>1</v>
      </c>
      <c r="P446" s="113">
        <v>1</v>
      </c>
      <c r="Q446" s="114">
        <v>0</v>
      </c>
      <c r="R446" s="115">
        <v>0.11572486889101501</v>
      </c>
      <c r="S446" s="112">
        <v>0.11572486889101501</v>
      </c>
      <c r="T446" s="112">
        <v>3.9822042181989366</v>
      </c>
      <c r="U446" s="363">
        <v>12.236859817178917</v>
      </c>
      <c r="V446" s="116" t="s">
        <v>10168</v>
      </c>
      <c r="W446" s="363" t="s">
        <v>10168</v>
      </c>
      <c r="X446" s="117" t="s">
        <v>10168</v>
      </c>
    </row>
    <row r="447" spans="1:24" ht="14.4">
      <c r="A447" s="106" t="s">
        <v>7454</v>
      </c>
      <c r="B447" s="84">
        <v>442</v>
      </c>
      <c r="C447" s="103"/>
      <c r="D447" s="103"/>
      <c r="E447" s="104"/>
      <c r="F447" s="105"/>
      <c r="G447" s="106" t="s">
        <v>7454</v>
      </c>
      <c r="H447" s="107" t="s">
        <v>7020</v>
      </c>
      <c r="I447" s="107" t="s">
        <v>10175</v>
      </c>
      <c r="J447" s="108">
        <v>1.19296422433586</v>
      </c>
      <c r="K447" s="109">
        <v>94.467965094309903</v>
      </c>
      <c r="L447" s="110">
        <v>1</v>
      </c>
      <c r="M447" s="111">
        <v>0</v>
      </c>
      <c r="N447" s="112">
        <v>0</v>
      </c>
      <c r="O447" s="110">
        <v>1</v>
      </c>
      <c r="P447" s="113">
        <v>0</v>
      </c>
      <c r="Q447" s="114">
        <v>0</v>
      </c>
      <c r="R447" s="115">
        <v>0.049704715995204603</v>
      </c>
      <c r="S447" s="112">
        <v>0.049704715995204603</v>
      </c>
      <c r="T447" s="112">
        <v>2.8370388634170602</v>
      </c>
      <c r="U447" s="363">
        <v>12.049821416918366</v>
      </c>
      <c r="V447" s="143" t="s">
        <v>10172</v>
      </c>
      <c r="W447" s="363" t="s">
        <v>10172</v>
      </c>
      <c r="X447" s="117" t="s">
        <v>10172</v>
      </c>
    </row>
    <row r="448" spans="1:24" ht="14.4">
      <c r="A448" s="106" t="s">
        <v>9002</v>
      </c>
      <c r="B448" s="84">
        <v>443</v>
      </c>
      <c r="C448" s="103"/>
      <c r="D448" s="103"/>
      <c r="E448" s="104"/>
      <c r="F448" s="105"/>
      <c r="G448" s="106" t="s">
        <v>9002</v>
      </c>
      <c r="H448" s="107" t="s">
        <v>9003</v>
      </c>
      <c r="I448" s="107" t="s">
        <v>10254</v>
      </c>
      <c r="J448" s="108">
        <v>0.207124467752097</v>
      </c>
      <c r="K448" s="109">
        <v>95</v>
      </c>
      <c r="L448" s="110">
        <v>0</v>
      </c>
      <c r="M448" s="111">
        <v>0</v>
      </c>
      <c r="N448" s="112">
        <v>0</v>
      </c>
      <c r="O448" s="110">
        <v>0.0145921276435168</v>
      </c>
      <c r="P448" s="113">
        <v>1</v>
      </c>
      <c r="Q448" s="114">
        <v>0</v>
      </c>
      <c r="R448" s="115">
        <v>0.041875718985615699</v>
      </c>
      <c r="S448" s="112">
        <v>0.041875718985615699</v>
      </c>
      <c r="T448" s="112">
        <v>3.3599927391447038</v>
      </c>
      <c r="U448" s="363">
        <v>12.023152189578754</v>
      </c>
      <c r="V448" s="143" t="s">
        <v>10172</v>
      </c>
      <c r="W448" s="363" t="s">
        <v>10172</v>
      </c>
      <c r="X448" s="117" t="s">
        <v>10168</v>
      </c>
    </row>
    <row r="449" spans="1:24" ht="14.4">
      <c r="A449" s="106" t="s">
        <v>7185</v>
      </c>
      <c r="B449" s="84">
        <v>444</v>
      </c>
      <c r="C449" s="103"/>
      <c r="D449" s="103"/>
      <c r="E449" s="104"/>
      <c r="F449" s="105"/>
      <c r="G449" s="106" t="s">
        <v>7185</v>
      </c>
      <c r="H449" s="107" t="s">
        <v>321</v>
      </c>
      <c r="I449" s="107" t="s">
        <v>10204</v>
      </c>
      <c r="J449" s="108">
        <v>8.5948795584921793</v>
      </c>
      <c r="K449" s="109">
        <v>66.533663780031006</v>
      </c>
      <c r="L449" s="110">
        <v>0.99936445189676304</v>
      </c>
      <c r="M449" s="111">
        <v>1</v>
      </c>
      <c r="N449" s="112">
        <v>2</v>
      </c>
      <c r="O449" s="110">
        <v>1</v>
      </c>
      <c r="P449" s="113">
        <v>1</v>
      </c>
      <c r="Q449" s="114">
        <v>0</v>
      </c>
      <c r="R449" s="115">
        <v>0.23318400606429199</v>
      </c>
      <c r="S449" s="112">
        <v>0.23318400606429199</v>
      </c>
      <c r="T449" s="112">
        <v>1.9401774374694696</v>
      </c>
      <c r="U449" s="363">
        <v>12.013234879326568</v>
      </c>
      <c r="V449" s="116" t="s">
        <v>10168</v>
      </c>
      <c r="W449" s="363" t="s">
        <v>10168</v>
      </c>
      <c r="X449" s="117" t="s">
        <v>10179</v>
      </c>
    </row>
    <row r="450" spans="1:24" ht="14.4">
      <c r="A450" s="106" t="s">
        <v>9207</v>
      </c>
      <c r="B450" s="84">
        <v>445</v>
      </c>
      <c r="C450" s="103"/>
      <c r="D450" s="103"/>
      <c r="E450" s="104"/>
      <c r="F450" s="105"/>
      <c r="G450" s="106" t="s">
        <v>9207</v>
      </c>
      <c r="H450" s="107" t="s">
        <v>900</v>
      </c>
      <c r="I450" s="107" t="s">
        <v>10212</v>
      </c>
      <c r="J450" s="108">
        <v>0.47094123219819001</v>
      </c>
      <c r="K450" s="109">
        <v>48.0736454937053</v>
      </c>
      <c r="L450" s="110">
        <v>0</v>
      </c>
      <c r="M450" s="111">
        <v>2</v>
      </c>
      <c r="N450" s="112">
        <v>0</v>
      </c>
      <c r="O450" s="110">
        <v>1</v>
      </c>
      <c r="P450" s="113">
        <v>1</v>
      </c>
      <c r="Q450" s="114">
        <v>0</v>
      </c>
      <c r="R450" s="115">
        <v>0.090816083493502495</v>
      </c>
      <c r="S450" s="112">
        <v>0.090816083493502495</v>
      </c>
      <c r="T450" s="112">
        <v>3.7430211555309181</v>
      </c>
      <c r="U450" s="363">
        <v>12.008338362822535</v>
      </c>
      <c r="V450" s="143" t="s">
        <v>10168</v>
      </c>
      <c r="W450" s="363" t="s">
        <v>10168</v>
      </c>
      <c r="X450" s="117" t="s">
        <v>10168</v>
      </c>
    </row>
    <row r="451" spans="1:24" ht="14.4">
      <c r="A451" s="106" t="s">
        <v>7319</v>
      </c>
      <c r="B451" s="84">
        <v>446</v>
      </c>
      <c r="C451" s="103"/>
      <c r="D451" s="103"/>
      <c r="E451" s="104"/>
      <c r="F451" s="105"/>
      <c r="G451" s="106" t="s">
        <v>7319</v>
      </c>
      <c r="H451" s="107" t="s">
        <v>1737</v>
      </c>
      <c r="I451" s="107" t="s">
        <v>10204</v>
      </c>
      <c r="J451" s="108">
        <v>16.018515565298902</v>
      </c>
      <c r="K451" s="109">
        <v>91.665539778619802</v>
      </c>
      <c r="L451" s="110">
        <v>0.50606108223278101</v>
      </c>
      <c r="M451" s="111">
        <v>18</v>
      </c>
      <c r="N451" s="112">
        <v>6</v>
      </c>
      <c r="O451" s="110">
        <v>1</v>
      </c>
      <c r="P451" s="113">
        <v>0</v>
      </c>
      <c r="Q451" s="114">
        <v>0</v>
      </c>
      <c r="R451" s="115">
        <v>0.098691598849253201</v>
      </c>
      <c r="S451" s="112">
        <v>0.098691598849253201</v>
      </c>
      <c r="T451" s="112">
        <v>1.4184501560302201</v>
      </c>
      <c r="U451" s="363">
        <v>11.962225720343168</v>
      </c>
      <c r="V451" s="116" t="s">
        <v>10168</v>
      </c>
      <c r="W451" s="363" t="s">
        <v>10168</v>
      </c>
      <c r="X451" s="117" t="s">
        <v>10179</v>
      </c>
    </row>
    <row r="452" spans="1:24" ht="14.4">
      <c r="A452" s="106" t="s">
        <v>6196</v>
      </c>
      <c r="B452" s="84">
        <v>447</v>
      </c>
      <c r="C452" s="103"/>
      <c r="D452" s="103"/>
      <c r="E452" s="104"/>
      <c r="F452" s="105"/>
      <c r="G452" s="106" t="s">
        <v>6196</v>
      </c>
      <c r="H452" s="107" t="s">
        <v>6049</v>
      </c>
      <c r="I452" s="107" t="s">
        <v>10177</v>
      </c>
      <c r="J452" s="108">
        <v>35.017639050146201</v>
      </c>
      <c r="K452" s="109">
        <v>52.104392097023997</v>
      </c>
      <c r="L452" s="110">
        <v>0.87044852380876103</v>
      </c>
      <c r="M452" s="111">
        <v>0</v>
      </c>
      <c r="N452" s="112">
        <v>19</v>
      </c>
      <c r="O452" s="110">
        <v>1</v>
      </c>
      <c r="P452" s="113">
        <v>0</v>
      </c>
      <c r="Q452" s="114">
        <v>0</v>
      </c>
      <c r="R452" s="115">
        <v>0.16618133983927</v>
      </c>
      <c r="S452" s="112">
        <v>0.16618133983927</v>
      </c>
      <c r="T452" s="112">
        <v>1.490913125355334</v>
      </c>
      <c r="U452" s="363">
        <v>11.80256610384154</v>
      </c>
      <c r="V452" s="116" t="s">
        <v>10168</v>
      </c>
      <c r="W452" s="363" t="s">
        <v>10168</v>
      </c>
      <c r="X452" s="117" t="s">
        <v>10179</v>
      </c>
    </row>
    <row r="453" spans="1:24" s="154" customFormat="1" ht="14.4">
      <c r="A453" s="136" t="s">
        <v>10299</v>
      </c>
      <c r="B453" s="144">
        <v>448</v>
      </c>
      <c r="C453" s="103">
        <v>2021</v>
      </c>
      <c r="D453" s="104" t="s">
        <v>10251</v>
      </c>
      <c r="E453" s="104" t="s">
        <v>10300</v>
      </c>
      <c r="F453" s="141"/>
      <c r="G453" s="136" t="s">
        <v>10299</v>
      </c>
      <c r="H453" s="137" t="s">
        <v>321</v>
      </c>
      <c r="I453" s="137" t="s">
        <v>10204</v>
      </c>
      <c r="J453" s="138">
        <v>15.68314448491385</v>
      </c>
      <c r="K453" s="145">
        <v>77.194216648738504</v>
      </c>
      <c r="L453" s="146">
        <v>0.768395442566429</v>
      </c>
      <c r="M453" s="147">
        <v>4</v>
      </c>
      <c r="N453" s="148">
        <v>8</v>
      </c>
      <c r="O453" s="146">
        <v>0.78625154582896795</v>
      </c>
      <c r="P453" s="149">
        <v>0.70553001823748596</v>
      </c>
      <c r="Q453" s="150">
        <v>1</v>
      </c>
      <c r="R453" s="151">
        <v>0.19219569695042699</v>
      </c>
      <c r="S453" s="148">
        <v>0.19219569695042699</v>
      </c>
      <c r="T453" s="148">
        <v>2.3118303505131594</v>
      </c>
      <c r="U453" s="365">
        <v>11.798298519900795</v>
      </c>
      <c r="V453" s="152" t="s">
        <v>10168</v>
      </c>
      <c r="W453" s="365" t="s">
        <v>10168</v>
      </c>
      <c r="X453" s="153" t="s">
        <v>10172</v>
      </c>
    </row>
    <row r="454" spans="1:24" ht="14.4">
      <c r="A454" s="155" t="s">
        <v>1451</v>
      </c>
      <c r="B454" s="84">
        <v>449</v>
      </c>
      <c r="C454" s="103">
        <v>2019</v>
      </c>
      <c r="D454" s="103">
        <v>31275658</v>
      </c>
      <c r="E454" s="104">
        <v>0.32</v>
      </c>
      <c r="F454" s="105"/>
      <c r="G454" s="155" t="s">
        <v>1451</v>
      </c>
      <c r="H454" s="156" t="s">
        <v>1450</v>
      </c>
      <c r="I454" s="156" t="s">
        <v>1452</v>
      </c>
      <c r="J454" s="108">
        <v>4.06100827791232</v>
      </c>
      <c r="K454" s="109">
        <v>83.871684365467004</v>
      </c>
      <c r="L454" s="110">
        <v>0.58262530058609396</v>
      </c>
      <c r="M454" s="111">
        <v>1</v>
      </c>
      <c r="N454" s="112">
        <v>2</v>
      </c>
      <c r="O454" s="110">
        <v>1</v>
      </c>
      <c r="P454" s="113">
        <v>0.27244296760891901</v>
      </c>
      <c r="Q454" s="114">
        <v>1</v>
      </c>
      <c r="R454" s="115">
        <v>0.053736518103047401</v>
      </c>
      <c r="S454" s="112">
        <v>0.053736518103047401</v>
      </c>
      <c r="T454" s="112">
        <v>3.3515335688877421</v>
      </c>
      <c r="U454" s="363">
        <v>11.776943986637155</v>
      </c>
      <c r="V454" s="143" t="s">
        <v>10172</v>
      </c>
      <c r="W454" s="363" t="s">
        <v>10172</v>
      </c>
      <c r="X454" s="117" t="s">
        <v>10168</v>
      </c>
    </row>
    <row r="455" spans="1:24" ht="14.4">
      <c r="A455" s="155" t="s">
        <v>6425</v>
      </c>
      <c r="B455" s="84">
        <v>450</v>
      </c>
      <c r="C455" s="103"/>
      <c r="D455" s="103"/>
      <c r="E455" s="104"/>
      <c r="F455" s="105"/>
      <c r="G455" s="155" t="s">
        <v>6425</v>
      </c>
      <c r="H455" s="156" t="s">
        <v>6295</v>
      </c>
      <c r="I455" s="156" t="s">
        <v>1452</v>
      </c>
      <c r="J455" s="108">
        <v>12.4029230805571</v>
      </c>
      <c r="K455" s="109">
        <v>84.763145342924801</v>
      </c>
      <c r="L455" s="110">
        <v>0.33650083877392301</v>
      </c>
      <c r="M455" s="111">
        <v>1</v>
      </c>
      <c r="N455" s="112">
        <v>1</v>
      </c>
      <c r="O455" s="110">
        <v>1</v>
      </c>
      <c r="P455" s="113">
        <v>0</v>
      </c>
      <c r="Q455" s="114">
        <v>0</v>
      </c>
      <c r="R455" s="115">
        <v>0.078579802597445597</v>
      </c>
      <c r="S455" s="112">
        <v>0.078579802597445597</v>
      </c>
      <c r="T455" s="112">
        <v>2.2869984792813631</v>
      </c>
      <c r="U455" s="363">
        <v>11.751581654059029</v>
      </c>
      <c r="V455" s="143" t="s">
        <v>10168</v>
      </c>
      <c r="W455" s="363" t="s">
        <v>10168</v>
      </c>
      <c r="X455" s="117" t="s">
        <v>10172</v>
      </c>
    </row>
    <row r="456" spans="1:24" ht="14.4">
      <c r="A456" s="155" t="s">
        <v>10301</v>
      </c>
      <c r="B456" s="84">
        <v>451</v>
      </c>
      <c r="C456" s="103"/>
      <c r="D456" s="103"/>
      <c r="E456" s="104"/>
      <c r="F456" s="105"/>
      <c r="G456" s="155" t="s">
        <v>10301</v>
      </c>
      <c r="H456" s="156" t="s">
        <v>8918</v>
      </c>
      <c r="I456" s="156" t="s">
        <v>10254</v>
      </c>
      <c r="J456" s="108">
        <v>0.70251651692918005</v>
      </c>
      <c r="K456" s="109">
        <v>57.156498287691797</v>
      </c>
      <c r="L456" s="110">
        <v>0.025028400818924101</v>
      </c>
      <c r="M456" s="111">
        <v>0</v>
      </c>
      <c r="N456" s="112">
        <v>3</v>
      </c>
      <c r="O456" s="110">
        <v>0.24993214700653801</v>
      </c>
      <c r="P456" s="113">
        <v>1</v>
      </c>
      <c r="Q456" s="114">
        <v>0</v>
      </c>
      <c r="R456" s="115">
        <v>0.044374641112959398</v>
      </c>
      <c r="S456" s="112">
        <v>0.044374641112959398</v>
      </c>
      <c r="T456" s="112">
        <v>3.090959265800163</v>
      </c>
      <c r="U456" s="363">
        <v>11.720492579287292</v>
      </c>
      <c r="V456" s="143" t="s">
        <v>10172</v>
      </c>
      <c r="W456" s="363" t="s">
        <v>10172</v>
      </c>
      <c r="X456" s="117" t="s">
        <v>10168</v>
      </c>
    </row>
    <row r="457" spans="1:24" ht="14.4">
      <c r="A457" s="155" t="s">
        <v>8239</v>
      </c>
      <c r="B457" s="84">
        <v>452</v>
      </c>
      <c r="C457" s="103"/>
      <c r="D457" s="103"/>
      <c r="E457" s="104"/>
      <c r="F457" s="105"/>
      <c r="G457" s="155" t="s">
        <v>8239</v>
      </c>
      <c r="H457" s="156" t="s">
        <v>2181</v>
      </c>
      <c r="I457" s="156" t="s">
        <v>1452</v>
      </c>
      <c r="J457" s="108">
        <v>0.33931853429532199</v>
      </c>
      <c r="K457" s="109">
        <v>27.3622222829927</v>
      </c>
      <c r="L457" s="110">
        <v>0.58732990747297897</v>
      </c>
      <c r="M457" s="111">
        <v>2</v>
      </c>
      <c r="N457" s="112">
        <v>0</v>
      </c>
      <c r="O457" s="110">
        <v>1</v>
      </c>
      <c r="P457" s="113">
        <v>1</v>
      </c>
      <c r="Q457" s="114">
        <v>0</v>
      </c>
      <c r="R457" s="115">
        <v>0.109652896708753</v>
      </c>
      <c r="S457" s="112">
        <v>0.109652896708753</v>
      </c>
      <c r="T457" s="112">
        <v>3.0239435486376705</v>
      </c>
      <c r="U457" s="363">
        <v>11.713634121222144</v>
      </c>
      <c r="V457" s="116" t="s">
        <v>10168</v>
      </c>
      <c r="W457" s="363" t="s">
        <v>10168</v>
      </c>
      <c r="X457" s="117" t="s">
        <v>10172</v>
      </c>
    </row>
    <row r="458" spans="1:24" ht="14.4">
      <c r="A458" s="155" t="s">
        <v>10302</v>
      </c>
      <c r="B458" s="84">
        <v>453</v>
      </c>
      <c r="C458" s="103"/>
      <c r="D458" s="103"/>
      <c r="E458" s="104"/>
      <c r="F458" s="105"/>
      <c r="G458" s="155" t="s">
        <v>10302</v>
      </c>
      <c r="H458" s="156" t="s">
        <v>2561</v>
      </c>
      <c r="I458" s="156" t="s">
        <v>10175</v>
      </c>
      <c r="J458" s="108">
        <v>0.18339885794872399</v>
      </c>
      <c r="K458" s="109">
        <v>10</v>
      </c>
      <c r="L458" s="110">
        <v>0</v>
      </c>
      <c r="M458" s="111">
        <v>0</v>
      </c>
      <c r="N458" s="112">
        <v>0</v>
      </c>
      <c r="O458" s="110">
        <v>1</v>
      </c>
      <c r="P458" s="113">
        <v>1</v>
      </c>
      <c r="Q458" s="114">
        <v>0</v>
      </c>
      <c r="R458" s="115">
        <v>0.061559315876217699</v>
      </c>
      <c r="S458" s="112">
        <v>0.061559315876217699</v>
      </c>
      <c r="T458" s="112">
        <v>3.9718576441793521</v>
      </c>
      <c r="U458" s="363">
        <v>11.647408476628961</v>
      </c>
      <c r="V458" s="143" t="s">
        <v>10168</v>
      </c>
      <c r="W458" s="363" t="s">
        <v>10168</v>
      </c>
      <c r="X458" s="117" t="s">
        <v>10168</v>
      </c>
    </row>
    <row r="459" spans="1:24" ht="14.4">
      <c r="A459" s="155" t="s">
        <v>7727</v>
      </c>
      <c r="B459" s="84">
        <v>454</v>
      </c>
      <c r="C459" s="103"/>
      <c r="D459" s="103"/>
      <c r="E459" s="104"/>
      <c r="F459" s="105"/>
      <c r="G459" s="155" t="s">
        <v>7727</v>
      </c>
      <c r="H459" s="156" t="s">
        <v>6784</v>
      </c>
      <c r="I459" s="156" t="s">
        <v>1452</v>
      </c>
      <c r="J459" s="108">
        <v>3.16020512971693</v>
      </c>
      <c r="K459" s="109">
        <v>63.541191205329902</v>
      </c>
      <c r="L459" s="110">
        <v>0.54847743286163697</v>
      </c>
      <c r="M459" s="111">
        <v>1</v>
      </c>
      <c r="N459" s="112">
        <v>0</v>
      </c>
      <c r="O459" s="110">
        <v>1</v>
      </c>
      <c r="P459" s="113">
        <v>0</v>
      </c>
      <c r="Q459" s="114">
        <v>0</v>
      </c>
      <c r="R459" s="115">
        <v>0.0617928594560802</v>
      </c>
      <c r="S459" s="112">
        <v>0.0617928594560802</v>
      </c>
      <c r="T459" s="112">
        <v>2.876830917473467</v>
      </c>
      <c r="U459" s="363">
        <v>11.624442760000878</v>
      </c>
      <c r="V459" s="143" t="s">
        <v>10168</v>
      </c>
      <c r="W459" s="363" t="s">
        <v>10168</v>
      </c>
      <c r="X459" s="117" t="s">
        <v>10172</v>
      </c>
    </row>
    <row r="460" spans="1:24" ht="14.4">
      <c r="A460" s="155" t="s">
        <v>8130</v>
      </c>
      <c r="B460" s="84">
        <v>455</v>
      </c>
      <c r="C460" s="103"/>
      <c r="D460" s="103" t="s">
        <v>7</v>
      </c>
      <c r="E460" s="104" t="s">
        <v>10303</v>
      </c>
      <c r="F460" s="105"/>
      <c r="G460" s="155" t="s">
        <v>8130</v>
      </c>
      <c r="H460" s="156" t="s">
        <v>947</v>
      </c>
      <c r="I460" s="156" t="s">
        <v>10178</v>
      </c>
      <c r="J460" s="108">
        <v>6.32714689005988</v>
      </c>
      <c r="K460" s="109">
        <v>51.947093109007596</v>
      </c>
      <c r="L460" s="110">
        <v>0.61352598468595299</v>
      </c>
      <c r="M460" s="111">
        <v>4</v>
      </c>
      <c r="N460" s="112">
        <v>0</v>
      </c>
      <c r="O460" s="110">
        <v>0.99870124240005398</v>
      </c>
      <c r="P460" s="113">
        <v>0.313756035605676</v>
      </c>
      <c r="Q460" s="114">
        <v>0</v>
      </c>
      <c r="R460" s="115">
        <v>0.047535849359546002</v>
      </c>
      <c r="S460" s="112">
        <v>0.047535849359546002</v>
      </c>
      <c r="T460" s="112">
        <v>2.763007208681274</v>
      </c>
      <c r="U460" s="363">
        <v>11.223311195169106</v>
      </c>
      <c r="V460" s="143" t="s">
        <v>10172</v>
      </c>
      <c r="W460" s="363" t="s">
        <v>10172</v>
      </c>
      <c r="X460" s="117" t="s">
        <v>10172</v>
      </c>
    </row>
    <row r="461" spans="1:24" ht="14.4">
      <c r="A461" s="155" t="s">
        <v>8004</v>
      </c>
      <c r="B461" s="84">
        <v>456</v>
      </c>
      <c r="C461" s="103"/>
      <c r="D461" s="103"/>
      <c r="E461" s="104"/>
      <c r="F461" s="105"/>
      <c r="G461" s="155" t="s">
        <v>8004</v>
      </c>
      <c r="H461" s="156" t="s">
        <v>7758</v>
      </c>
      <c r="I461" s="156" t="s">
        <v>10178</v>
      </c>
      <c r="J461" s="108">
        <v>9.7026305259240093</v>
      </c>
      <c r="K461" s="109">
        <v>94.615994724597201</v>
      </c>
      <c r="L461" s="110">
        <v>0.77039818225706103</v>
      </c>
      <c r="M461" s="111">
        <v>2</v>
      </c>
      <c r="N461" s="112">
        <v>5</v>
      </c>
      <c r="O461" s="110">
        <v>1</v>
      </c>
      <c r="P461" s="113">
        <v>1</v>
      </c>
      <c r="Q461" s="114">
        <v>0</v>
      </c>
      <c r="R461" s="115">
        <v>0.20129754953634901</v>
      </c>
      <c r="S461" s="112">
        <v>0.20129754953634901</v>
      </c>
      <c r="T461" s="112">
        <v>0.64932753392846365</v>
      </c>
      <c r="U461" s="363">
        <v>11.169147748079046</v>
      </c>
      <c r="V461" s="116" t="s">
        <v>10168</v>
      </c>
      <c r="W461" s="363" t="s">
        <v>10168</v>
      </c>
      <c r="X461" s="117" t="s">
        <v>10179</v>
      </c>
    </row>
    <row r="462" spans="1:24" ht="14.4">
      <c r="A462" s="155" t="s">
        <v>6817</v>
      </c>
      <c r="B462" s="84">
        <v>457</v>
      </c>
      <c r="C462" s="103"/>
      <c r="D462" s="103"/>
      <c r="E462" s="104"/>
      <c r="F462" s="105"/>
      <c r="G462" s="155" t="s">
        <v>6817</v>
      </c>
      <c r="H462" s="156" t="s">
        <v>213</v>
      </c>
      <c r="I462" s="156" t="s">
        <v>10204</v>
      </c>
      <c r="J462" s="108">
        <v>21.866475900375558</v>
      </c>
      <c r="K462" s="109">
        <v>65.713606537886903</v>
      </c>
      <c r="L462" s="110">
        <v>0.85109190366575105</v>
      </c>
      <c r="M462" s="111">
        <v>11</v>
      </c>
      <c r="N462" s="112">
        <v>7</v>
      </c>
      <c r="O462" s="110">
        <v>0.942509451040355</v>
      </c>
      <c r="P462" s="113">
        <v>0.84299358677515601</v>
      </c>
      <c r="Q462" s="114">
        <v>0</v>
      </c>
      <c r="R462" s="115">
        <v>0.27015516626929298</v>
      </c>
      <c r="S462" s="112">
        <v>0.27015516626929298</v>
      </c>
      <c r="T462" s="112">
        <v>2.0627185564902275</v>
      </c>
      <c r="U462" s="363">
        <v>11.143917645212627</v>
      </c>
      <c r="V462" s="116" t="s">
        <v>10168</v>
      </c>
      <c r="W462" s="363" t="s">
        <v>10168</v>
      </c>
      <c r="X462" s="117" t="s">
        <v>10179</v>
      </c>
    </row>
    <row r="463" spans="1:24" ht="14.4">
      <c r="A463" s="155" t="s">
        <v>10304</v>
      </c>
      <c r="B463" s="84">
        <v>458</v>
      </c>
      <c r="C463" s="103"/>
      <c r="D463" s="103"/>
      <c r="E463" s="104"/>
      <c r="F463" s="105"/>
      <c r="G463" s="155" t="s">
        <v>10304</v>
      </c>
      <c r="H463" s="156" t="s">
        <v>2564</v>
      </c>
      <c r="I463" s="156" t="s">
        <v>10175</v>
      </c>
      <c r="J463" s="108">
        <v>3.3309437195179301</v>
      </c>
      <c r="K463" s="109">
        <v>17.047699460792501</v>
      </c>
      <c r="L463" s="110">
        <v>0.19523362063977501</v>
      </c>
      <c r="M463" s="111">
        <v>3</v>
      </c>
      <c r="N463" s="112">
        <v>5</v>
      </c>
      <c r="O463" s="110">
        <v>0.87507266947923001</v>
      </c>
      <c r="P463" s="113">
        <v>1</v>
      </c>
      <c r="Q463" s="114">
        <v>0</v>
      </c>
      <c r="R463" s="115">
        <v>0.076177727044524496</v>
      </c>
      <c r="S463" s="112">
        <v>0.076177727044524496</v>
      </c>
      <c r="T463" s="112">
        <v>4.1355043584750817</v>
      </c>
      <c r="U463" s="363">
        <v>11.128954307194494</v>
      </c>
      <c r="V463" s="143" t="s">
        <v>10168</v>
      </c>
      <c r="W463" s="363" t="s">
        <v>10168</v>
      </c>
      <c r="X463" s="117" t="s">
        <v>10168</v>
      </c>
    </row>
    <row r="464" spans="1:24" ht="14.4">
      <c r="A464" s="155" t="s">
        <v>8994</v>
      </c>
      <c r="B464" s="84">
        <v>459</v>
      </c>
      <c r="C464" s="103"/>
      <c r="D464" s="103"/>
      <c r="E464" s="104"/>
      <c r="F464" s="105"/>
      <c r="G464" s="155" t="s">
        <v>8994</v>
      </c>
      <c r="H464" s="156" t="s">
        <v>8654</v>
      </c>
      <c r="I464" s="156" t="s">
        <v>10175</v>
      </c>
      <c r="J464" s="108">
        <v>3.3714880889256298</v>
      </c>
      <c r="K464" s="109">
        <v>83.901402573777801</v>
      </c>
      <c r="L464" s="110">
        <v>0.99764019970007201</v>
      </c>
      <c r="M464" s="111">
        <v>0</v>
      </c>
      <c r="N464" s="112">
        <v>0</v>
      </c>
      <c r="O464" s="110">
        <v>1</v>
      </c>
      <c r="P464" s="113">
        <v>0</v>
      </c>
      <c r="Q464" s="114">
        <v>0</v>
      </c>
      <c r="R464" s="115">
        <v>0.046313286973101497</v>
      </c>
      <c r="S464" s="112">
        <v>0.046313286973101497</v>
      </c>
      <c r="T464" s="112">
        <v>2.802597263722844</v>
      </c>
      <c r="U464" s="363">
        <v>11.091340229269775</v>
      </c>
      <c r="V464" s="143" t="s">
        <v>10172</v>
      </c>
      <c r="W464" s="363" t="s">
        <v>10172</v>
      </c>
      <c r="X464" s="117" t="s">
        <v>10172</v>
      </c>
    </row>
    <row r="465" spans="1:24" ht="14.4">
      <c r="A465" s="155" t="s">
        <v>8354</v>
      </c>
      <c r="B465" s="84">
        <v>460</v>
      </c>
      <c r="C465" s="103"/>
      <c r="D465" s="103"/>
      <c r="E465" s="104"/>
      <c r="F465" s="105"/>
      <c r="G465" s="155" t="s">
        <v>8354</v>
      </c>
      <c r="H465" s="156" t="s">
        <v>8043</v>
      </c>
      <c r="I465" s="156" t="s">
        <v>10204</v>
      </c>
      <c r="J465" s="108">
        <v>2.7741248741590301</v>
      </c>
      <c r="K465" s="109">
        <v>81.978033460955203</v>
      </c>
      <c r="L465" s="110">
        <v>1</v>
      </c>
      <c r="M465" s="111">
        <v>0</v>
      </c>
      <c r="N465" s="112">
        <v>2</v>
      </c>
      <c r="O465" s="110">
        <v>1</v>
      </c>
      <c r="P465" s="113">
        <v>1</v>
      </c>
      <c r="Q465" s="114">
        <v>1</v>
      </c>
      <c r="R465" s="115">
        <v>0.20349051623102499</v>
      </c>
      <c r="S465" s="112">
        <v>0.20349051623102499</v>
      </c>
      <c r="T465" s="112">
        <v>0.83142325399262818</v>
      </c>
      <c r="U465" s="363">
        <v>11.063329669753355</v>
      </c>
      <c r="V465" s="116" t="s">
        <v>10168</v>
      </c>
      <c r="W465" s="363" t="s">
        <v>10168</v>
      </c>
      <c r="X465" s="117" t="s">
        <v>10179</v>
      </c>
    </row>
    <row r="466" spans="1:24" ht="14.4">
      <c r="A466" s="155" t="s">
        <v>6853</v>
      </c>
      <c r="B466" s="84">
        <v>461</v>
      </c>
      <c r="C466" s="103"/>
      <c r="D466" s="103"/>
      <c r="E466" s="104"/>
      <c r="F466" s="105"/>
      <c r="G466" s="155" t="s">
        <v>6853</v>
      </c>
      <c r="H466" s="156" t="s">
        <v>6360</v>
      </c>
      <c r="I466" s="156" t="s">
        <v>1452</v>
      </c>
      <c r="J466" s="108">
        <v>18.757666926314041</v>
      </c>
      <c r="K466" s="109">
        <v>93.049837157952595</v>
      </c>
      <c r="L466" s="110">
        <v>0.90411579505380801</v>
      </c>
      <c r="M466" s="111">
        <v>0</v>
      </c>
      <c r="N466" s="112">
        <v>2</v>
      </c>
      <c r="O466" s="110">
        <v>0.999999999999997</v>
      </c>
      <c r="P466" s="113">
        <v>0.39047213935129899</v>
      </c>
      <c r="Q466" s="114">
        <v>1</v>
      </c>
      <c r="R466" s="115">
        <v>0.10967156919918999</v>
      </c>
      <c r="S466" s="112">
        <v>0.10967156919918999</v>
      </c>
      <c r="T466" s="112">
        <v>1.538524504871106</v>
      </c>
      <c r="U466" s="363">
        <v>11.03361913380439</v>
      </c>
      <c r="V466" s="116" t="s">
        <v>10168</v>
      </c>
      <c r="W466" s="363" t="s">
        <v>10168</v>
      </c>
      <c r="X466" s="117" t="s">
        <v>10179</v>
      </c>
    </row>
    <row r="467" spans="1:24" ht="14.4">
      <c r="A467" s="155" t="s">
        <v>9071</v>
      </c>
      <c r="B467" s="84">
        <v>462</v>
      </c>
      <c r="C467" s="103"/>
      <c r="D467" s="103"/>
      <c r="E467" s="104"/>
      <c r="F467" s="105"/>
      <c r="G467" s="155" t="s">
        <v>9071</v>
      </c>
      <c r="H467" s="156" t="s">
        <v>2292</v>
      </c>
      <c r="I467" s="156" t="s">
        <v>10201</v>
      </c>
      <c r="J467" s="108">
        <v>4.0528543682927296</v>
      </c>
      <c r="K467" s="109">
        <v>83.345997035388606</v>
      </c>
      <c r="L467" s="110">
        <v>0.14416612814918001</v>
      </c>
      <c r="M467" s="111">
        <v>10</v>
      </c>
      <c r="N467" s="112">
        <v>5</v>
      </c>
      <c r="O467" s="110">
        <v>0.98648049514852598</v>
      </c>
      <c r="P467" s="113">
        <v>0</v>
      </c>
      <c r="Q467" s="114">
        <v>0</v>
      </c>
      <c r="R467" s="115">
        <v>0.042755979840129299</v>
      </c>
      <c r="S467" s="112">
        <v>0.042755979840129299</v>
      </c>
      <c r="T467" s="112">
        <v>3.0154421418058206</v>
      </c>
      <c r="U467" s="363">
        <v>11.017056899040702</v>
      </c>
      <c r="V467" s="143" t="s">
        <v>10172</v>
      </c>
      <c r="W467" s="363" t="s">
        <v>10172</v>
      </c>
      <c r="X467" s="117" t="s">
        <v>10172</v>
      </c>
    </row>
    <row r="468" spans="1:24" ht="14.4">
      <c r="A468" s="155" t="s">
        <v>6557</v>
      </c>
      <c r="B468" s="84">
        <v>463</v>
      </c>
      <c r="C468" s="103"/>
      <c r="D468" s="103"/>
      <c r="E468" s="104"/>
      <c r="F468" s="105"/>
      <c r="G468" s="155" t="s">
        <v>6557</v>
      </c>
      <c r="H468" s="156" t="s">
        <v>6558</v>
      </c>
      <c r="I468" s="156" t="s">
        <v>10204</v>
      </c>
      <c r="J468" s="108">
        <v>2.2966827841497448</v>
      </c>
      <c r="K468" s="109">
        <v>96.004118395592897</v>
      </c>
      <c r="L468" s="110">
        <v>0.99341650441278895</v>
      </c>
      <c r="M468" s="111">
        <v>1</v>
      </c>
      <c r="N468" s="112">
        <v>0</v>
      </c>
      <c r="O468" s="110">
        <v>1</v>
      </c>
      <c r="P468" s="113">
        <v>0.682353596951912</v>
      </c>
      <c r="Q468" s="114">
        <v>0</v>
      </c>
      <c r="R468" s="115">
        <v>0.13938009714161501</v>
      </c>
      <c r="S468" s="112">
        <v>0.13938009714161501</v>
      </c>
      <c r="T468" s="112">
        <v>1.2033619232564083</v>
      </c>
      <c r="U468" s="363">
        <v>10.967724721140923</v>
      </c>
      <c r="V468" s="116" t="s">
        <v>10168</v>
      </c>
      <c r="W468" s="363" t="s">
        <v>10168</v>
      </c>
      <c r="X468" s="117" t="s">
        <v>10179</v>
      </c>
    </row>
    <row r="469" spans="1:24" ht="14.4">
      <c r="A469" s="155" t="s">
        <v>6293</v>
      </c>
      <c r="B469" s="84">
        <v>464</v>
      </c>
      <c r="C469" s="103"/>
      <c r="D469" s="103"/>
      <c r="E469" s="104"/>
      <c r="F469" s="105"/>
      <c r="G469" s="155" t="s">
        <v>6293</v>
      </c>
      <c r="H469" s="156" t="s">
        <v>6115</v>
      </c>
      <c r="I469" s="156" t="s">
        <v>10178</v>
      </c>
      <c r="J469" s="108">
        <v>24.369860199664</v>
      </c>
      <c r="K469" s="109">
        <v>40.733013143641401</v>
      </c>
      <c r="L469" s="110">
        <v>0.58055593670917904</v>
      </c>
      <c r="M469" s="111">
        <v>2</v>
      </c>
      <c r="N469" s="112">
        <v>11</v>
      </c>
      <c r="O469" s="110">
        <v>0.87776006020082997</v>
      </c>
      <c r="P469" s="113">
        <v>0</v>
      </c>
      <c r="Q469" s="114">
        <v>0</v>
      </c>
      <c r="R469" s="115">
        <v>0.061331885507426902</v>
      </c>
      <c r="S469" s="112">
        <v>0.061331885507426902</v>
      </c>
      <c r="T469" s="112">
        <v>2.7005770435452097</v>
      </c>
      <c r="U469" s="363">
        <v>10.830846506762473</v>
      </c>
      <c r="V469" s="143" t="s">
        <v>10172</v>
      </c>
      <c r="W469" s="363" t="s">
        <v>10172</v>
      </c>
      <c r="X469" s="117" t="s">
        <v>10172</v>
      </c>
    </row>
    <row r="470" spans="1:24" ht="14.4">
      <c r="A470" s="155" t="s">
        <v>8208</v>
      </c>
      <c r="B470" s="84">
        <v>465</v>
      </c>
      <c r="C470" s="103"/>
      <c r="D470" s="103"/>
      <c r="E470" s="104"/>
      <c r="F470" s="105"/>
      <c r="G470" s="155" t="s">
        <v>8208</v>
      </c>
      <c r="H470" s="156" t="s">
        <v>7046</v>
      </c>
      <c r="I470" s="156" t="s">
        <v>10175</v>
      </c>
      <c r="J470" s="108">
        <v>8.0368868256503294</v>
      </c>
      <c r="K470" s="109">
        <v>74.055334278380798</v>
      </c>
      <c r="L470" s="110">
        <v>1</v>
      </c>
      <c r="M470" s="111">
        <v>0</v>
      </c>
      <c r="N470" s="112">
        <v>14</v>
      </c>
      <c r="O470" s="110">
        <v>0.961701638331939</v>
      </c>
      <c r="P470" s="113">
        <v>0</v>
      </c>
      <c r="Q470" s="114">
        <v>0</v>
      </c>
      <c r="R470" s="115">
        <v>0.062895556800758298</v>
      </c>
      <c r="S470" s="112">
        <v>0.062895556800758298</v>
      </c>
      <c r="T470" s="112">
        <v>2.6242988602160069</v>
      </c>
      <c r="U470" s="363">
        <v>10.793263288175437</v>
      </c>
      <c r="V470" s="143" t="s">
        <v>10168</v>
      </c>
      <c r="W470" s="363" t="s">
        <v>10168</v>
      </c>
      <c r="X470" s="117" t="s">
        <v>10172</v>
      </c>
    </row>
    <row r="471" spans="1:24" ht="14.4">
      <c r="A471" s="155" t="s">
        <v>8780</v>
      </c>
      <c r="B471" s="84">
        <v>466</v>
      </c>
      <c r="C471" s="103"/>
      <c r="D471" s="103"/>
      <c r="E471" s="104"/>
      <c r="F471" s="105"/>
      <c r="G471" s="155" t="s">
        <v>8780</v>
      </c>
      <c r="H471" s="156" t="s">
        <v>843</v>
      </c>
      <c r="I471" s="156" t="s">
        <v>10178</v>
      </c>
      <c r="J471" s="108">
        <v>3.4561373263214699</v>
      </c>
      <c r="K471" s="109">
        <v>89.424961935535805</v>
      </c>
      <c r="L471" s="110">
        <v>1</v>
      </c>
      <c r="M471" s="111">
        <v>0</v>
      </c>
      <c r="N471" s="112">
        <v>1</v>
      </c>
      <c r="O471" s="110">
        <v>1</v>
      </c>
      <c r="P471" s="113">
        <v>0</v>
      </c>
      <c r="Q471" s="114">
        <v>0</v>
      </c>
      <c r="R471" s="115">
        <v>0.049070305758311297</v>
      </c>
      <c r="S471" s="112">
        <v>0.049070305758311297</v>
      </c>
      <c r="T471" s="112">
        <v>2.1335493384429083</v>
      </c>
      <c r="U471" s="363">
        <v>10.693326629911562</v>
      </c>
      <c r="V471" s="143" t="s">
        <v>10172</v>
      </c>
      <c r="W471" s="363" t="s">
        <v>10172</v>
      </c>
      <c r="X471" s="117" t="s">
        <v>10179</v>
      </c>
    </row>
    <row r="472" spans="1:24" ht="14.4">
      <c r="A472" s="155" t="s">
        <v>7828</v>
      </c>
      <c r="B472" s="84">
        <v>467</v>
      </c>
      <c r="C472" s="103"/>
      <c r="D472" s="103"/>
      <c r="E472" s="104"/>
      <c r="F472" s="105"/>
      <c r="G472" s="155" t="s">
        <v>7828</v>
      </c>
      <c r="H472" s="156" t="s">
        <v>7829</v>
      </c>
      <c r="I472" s="156" t="s">
        <v>1452</v>
      </c>
      <c r="J472" s="108">
        <v>18.4109295782388</v>
      </c>
      <c r="K472" s="109">
        <v>61.418273570608399</v>
      </c>
      <c r="L472" s="110">
        <v>0.852551648341627</v>
      </c>
      <c r="M472" s="111">
        <v>5</v>
      </c>
      <c r="N472" s="112">
        <v>17</v>
      </c>
      <c r="O472" s="110">
        <v>0.812752465937575</v>
      </c>
      <c r="P472" s="113">
        <v>0</v>
      </c>
      <c r="Q472" s="114">
        <v>0</v>
      </c>
      <c r="R472" s="115">
        <v>0.065226794166402799</v>
      </c>
      <c r="S472" s="112">
        <v>0.065226794166402799</v>
      </c>
      <c r="T472" s="112">
        <v>2.4597575025023821</v>
      </c>
      <c r="U472" s="363">
        <v>10.491506186032987</v>
      </c>
      <c r="V472" s="143" t="s">
        <v>10168</v>
      </c>
      <c r="W472" s="363" t="s">
        <v>10168</v>
      </c>
      <c r="X472" s="117" t="s">
        <v>10172</v>
      </c>
    </row>
    <row r="473" spans="1:24" ht="14.4">
      <c r="A473" s="155" t="s">
        <v>9642</v>
      </c>
      <c r="B473" s="84">
        <v>468</v>
      </c>
      <c r="C473" s="103"/>
      <c r="D473" s="103"/>
      <c r="E473" s="104"/>
      <c r="F473" s="105"/>
      <c r="G473" s="155" t="s">
        <v>9642</v>
      </c>
      <c r="H473" s="156" t="s">
        <v>8678</v>
      </c>
      <c r="I473" s="156" t="s">
        <v>10254</v>
      </c>
      <c r="J473" s="108">
        <v>0.60405161224901605</v>
      </c>
      <c r="K473" s="109">
        <v>70.696583179237294</v>
      </c>
      <c r="L473" s="110">
        <v>0.76128643088592496</v>
      </c>
      <c r="M473" s="111">
        <v>0</v>
      </c>
      <c r="N473" s="112">
        <v>2</v>
      </c>
      <c r="O473" s="110">
        <v>0.184207967714697</v>
      </c>
      <c r="P473" s="113">
        <v>1</v>
      </c>
      <c r="Q473" s="114">
        <v>0</v>
      </c>
      <c r="R473" s="115">
        <v>0.089254392108502001</v>
      </c>
      <c r="S473" s="112">
        <v>0.089254392108502001</v>
      </c>
      <c r="T473" s="112">
        <v>3.2876473738946599</v>
      </c>
      <c r="U473" s="363">
        <v>10.366035516601546</v>
      </c>
      <c r="V473" s="143" t="s">
        <v>10168</v>
      </c>
      <c r="W473" s="363" t="s">
        <v>10168</v>
      </c>
      <c r="X473" s="117" t="s">
        <v>10168</v>
      </c>
    </row>
    <row r="474" spans="1:24" ht="14.4">
      <c r="A474" s="155" t="s">
        <v>6546</v>
      </c>
      <c r="B474" s="84">
        <v>469</v>
      </c>
      <c r="C474" s="103"/>
      <c r="D474" s="103"/>
      <c r="E474" s="104"/>
      <c r="F474" s="105"/>
      <c r="G474" s="155" t="s">
        <v>6546</v>
      </c>
      <c r="H474" s="156" t="s">
        <v>5939</v>
      </c>
      <c r="I474" s="156" t="s">
        <v>10264</v>
      </c>
      <c r="J474" s="108">
        <v>0.58531554461541901</v>
      </c>
      <c r="K474" s="109">
        <v>54.126414791284603</v>
      </c>
      <c r="L474" s="110">
        <v>0.031666898534873297</v>
      </c>
      <c r="M474" s="111">
        <v>0</v>
      </c>
      <c r="N474" s="112">
        <v>8</v>
      </c>
      <c r="O474" s="110">
        <v>1</v>
      </c>
      <c r="P474" s="113">
        <v>0</v>
      </c>
      <c r="Q474" s="114">
        <v>0</v>
      </c>
      <c r="R474" s="115">
        <v>0.051035528291897003</v>
      </c>
      <c r="S474" s="112">
        <v>0.051035528291897003</v>
      </c>
      <c r="T474" s="112">
        <v>3.1020618933322686</v>
      </c>
      <c r="U474" s="363">
        <v>10.352436772100031</v>
      </c>
      <c r="V474" s="143" t="s">
        <v>10172</v>
      </c>
      <c r="W474" s="363" t="s">
        <v>10172</v>
      </c>
      <c r="X474" s="117" t="s">
        <v>10168</v>
      </c>
    </row>
    <row r="475" spans="1:24" ht="14.4">
      <c r="A475" s="155" t="s">
        <v>6024</v>
      </c>
      <c r="B475" s="84">
        <v>470</v>
      </c>
      <c r="C475" s="103"/>
      <c r="D475" s="103"/>
      <c r="E475" s="104"/>
      <c r="F475" s="105"/>
      <c r="G475" s="155" t="s">
        <v>6024</v>
      </c>
      <c r="H475" s="156" t="s">
        <v>6025</v>
      </c>
      <c r="I475" s="156" t="s">
        <v>10167</v>
      </c>
      <c r="J475" s="108">
        <v>22.031186260367502</v>
      </c>
      <c r="K475" s="109">
        <v>55.839963198997403</v>
      </c>
      <c r="L475" s="110">
        <v>0.32564109337345998</v>
      </c>
      <c r="M475" s="111">
        <v>4</v>
      </c>
      <c r="N475" s="112">
        <v>25</v>
      </c>
      <c r="O475" s="110">
        <v>0.99987108105823996</v>
      </c>
      <c r="P475" s="113">
        <v>0</v>
      </c>
      <c r="Q475" s="114">
        <v>0</v>
      </c>
      <c r="R475" s="115">
        <v>0.18884699869826299</v>
      </c>
      <c r="S475" s="112">
        <v>0.18884699869826299</v>
      </c>
      <c r="T475" s="112">
        <v>2.0434795998864672</v>
      </c>
      <c r="U475" s="363">
        <v>10.247080617421719</v>
      </c>
      <c r="V475" s="116" t="s">
        <v>10168</v>
      </c>
      <c r="W475" s="363" t="s">
        <v>10168</v>
      </c>
      <c r="X475" s="117" t="s">
        <v>10179</v>
      </c>
    </row>
    <row r="476" spans="1:24" ht="14.4">
      <c r="A476" s="155" t="s">
        <v>6161</v>
      </c>
      <c r="B476" s="84">
        <v>471</v>
      </c>
      <c r="C476" s="103"/>
      <c r="D476" s="103"/>
      <c r="E476" s="104"/>
      <c r="F476" s="105"/>
      <c r="G476" s="155" t="s">
        <v>6161</v>
      </c>
      <c r="H476" s="156" t="s">
        <v>2251</v>
      </c>
      <c r="I476" s="156" t="s">
        <v>10167</v>
      </c>
      <c r="J476" s="108">
        <v>17.252205854199001</v>
      </c>
      <c r="K476" s="109">
        <v>47.377985664653899</v>
      </c>
      <c r="L476" s="110">
        <v>1</v>
      </c>
      <c r="M476" s="111">
        <v>1</v>
      </c>
      <c r="N476" s="112">
        <v>11</v>
      </c>
      <c r="O476" s="110">
        <v>1</v>
      </c>
      <c r="P476" s="113">
        <v>0.107660429474897</v>
      </c>
      <c r="Q476" s="114">
        <v>0</v>
      </c>
      <c r="R476" s="115">
        <v>0.054511163676202103</v>
      </c>
      <c r="S476" s="112">
        <v>0.054511163676202103</v>
      </c>
      <c r="T476" s="112">
        <v>2.8710309452774507</v>
      </c>
      <c r="U476" s="363">
        <v>10.233939377436515</v>
      </c>
      <c r="V476" s="143" t="s">
        <v>10172</v>
      </c>
      <c r="W476" s="363" t="s">
        <v>10172</v>
      </c>
      <c r="X476" s="117" t="s">
        <v>10172</v>
      </c>
    </row>
    <row r="477" spans="1:24" ht="14.4">
      <c r="A477" s="155" t="s">
        <v>8616</v>
      </c>
      <c r="B477" s="84">
        <v>472</v>
      </c>
      <c r="C477" s="103"/>
      <c r="D477" s="103"/>
      <c r="E477" s="104"/>
      <c r="F477" s="105"/>
      <c r="G477" s="155" t="s">
        <v>8616</v>
      </c>
      <c r="H477" s="156" t="s">
        <v>8002</v>
      </c>
      <c r="I477" s="156" t="s">
        <v>10177</v>
      </c>
      <c r="J477" s="108">
        <v>4.2594275190013997</v>
      </c>
      <c r="K477" s="109">
        <v>78.333629603924805</v>
      </c>
      <c r="L477" s="110">
        <v>0.50633608665108198</v>
      </c>
      <c r="M477" s="111">
        <v>0</v>
      </c>
      <c r="N477" s="112">
        <v>5</v>
      </c>
      <c r="O477" s="110">
        <v>1</v>
      </c>
      <c r="P477" s="113">
        <v>0</v>
      </c>
      <c r="Q477" s="114">
        <v>0</v>
      </c>
      <c r="R477" s="115">
        <v>0.038054857572194102</v>
      </c>
      <c r="S477" s="112">
        <v>0.038054857572194102</v>
      </c>
      <c r="T477" s="112">
        <v>3.1344767684463375</v>
      </c>
      <c r="U477" s="363">
        <v>10.192785503719339</v>
      </c>
      <c r="V477" s="143" t="s">
        <v>10172</v>
      </c>
      <c r="W477" s="363" t="s">
        <v>10172</v>
      </c>
      <c r="X477" s="117" t="s">
        <v>10168</v>
      </c>
    </row>
    <row r="478" spans="1:24" ht="14.4">
      <c r="A478" s="155" t="s">
        <v>10305</v>
      </c>
      <c r="B478" s="84">
        <v>473</v>
      </c>
      <c r="C478" s="103"/>
      <c r="D478" s="103"/>
      <c r="E478" s="104"/>
      <c r="F478" s="105"/>
      <c r="G478" s="155" t="s">
        <v>10305</v>
      </c>
      <c r="H478" s="156" t="s">
        <v>1312</v>
      </c>
      <c r="I478" s="156" t="s">
        <v>10212</v>
      </c>
      <c r="J478" s="108">
        <v>1.16148808340312</v>
      </c>
      <c r="K478" s="109">
        <v>10</v>
      </c>
      <c r="L478" s="110">
        <v>0.45862140992863099</v>
      </c>
      <c r="M478" s="111">
        <v>6</v>
      </c>
      <c r="N478" s="112">
        <v>1</v>
      </c>
      <c r="O478" s="110">
        <v>1</v>
      </c>
      <c r="P478" s="113">
        <v>1</v>
      </c>
      <c r="Q478" s="114">
        <v>0</v>
      </c>
      <c r="R478" s="115">
        <v>0.10795754935588001</v>
      </c>
      <c r="S478" s="112">
        <v>0.10795754935588001</v>
      </c>
      <c r="T478" s="112">
        <v>4.6949966579484919</v>
      </c>
      <c r="U478" s="363">
        <v>10.136148071106636</v>
      </c>
      <c r="V478" s="116" t="s">
        <v>10168</v>
      </c>
      <c r="W478" s="363" t="s">
        <v>10168</v>
      </c>
      <c r="X478" s="117" t="s">
        <v>10168</v>
      </c>
    </row>
    <row r="479" spans="1:24" ht="14.4">
      <c r="A479" s="155" t="s">
        <v>9705</v>
      </c>
      <c r="B479" s="84">
        <v>474</v>
      </c>
      <c r="C479" s="103"/>
      <c r="D479" s="103"/>
      <c r="E479" s="104"/>
      <c r="F479" s="105"/>
      <c r="G479" s="155" t="s">
        <v>9705</v>
      </c>
      <c r="H479" s="156" t="s">
        <v>3250</v>
      </c>
      <c r="I479" s="156" t="s">
        <v>10177</v>
      </c>
      <c r="J479" s="108">
        <v>3.2860176124912366</v>
      </c>
      <c r="K479" s="109">
        <v>83.793786079723304</v>
      </c>
      <c r="L479" s="110">
        <v>1</v>
      </c>
      <c r="M479" s="111">
        <v>3</v>
      </c>
      <c r="N479" s="112">
        <v>2</v>
      </c>
      <c r="O479" s="110">
        <v>1</v>
      </c>
      <c r="P479" s="113">
        <v>0.17295986548808001</v>
      </c>
      <c r="Q479" s="114">
        <v>0</v>
      </c>
      <c r="R479" s="115">
        <v>0.065364906322613894</v>
      </c>
      <c r="S479" s="112">
        <v>0.065364906322613894</v>
      </c>
      <c r="T479" s="112">
        <v>2.3603160200352473</v>
      </c>
      <c r="U479" s="363">
        <v>10.088679150620063</v>
      </c>
      <c r="V479" s="143" t="s">
        <v>10168</v>
      </c>
      <c r="W479" s="363" t="s">
        <v>10168</v>
      </c>
      <c r="X479" s="117" t="s">
        <v>10172</v>
      </c>
    </row>
    <row r="480" spans="1:24" ht="14.4">
      <c r="A480" s="155" t="s">
        <v>9300</v>
      </c>
      <c r="B480" s="84">
        <v>475</v>
      </c>
      <c r="C480" s="103"/>
      <c r="D480" s="103"/>
      <c r="E480" s="104"/>
      <c r="F480" s="105"/>
      <c r="G480" s="155" t="s">
        <v>9300</v>
      </c>
      <c r="H480" s="156" t="s">
        <v>6826</v>
      </c>
      <c r="I480" s="156" t="s">
        <v>10178</v>
      </c>
      <c r="J480" s="108">
        <v>0.029624938408877199</v>
      </c>
      <c r="K480" s="109">
        <v>37.577640184703398</v>
      </c>
      <c r="L480" s="110">
        <v>1</v>
      </c>
      <c r="M480" s="111">
        <v>0</v>
      </c>
      <c r="N480" s="112">
        <v>0</v>
      </c>
      <c r="O480" s="110">
        <v>1</v>
      </c>
      <c r="P480" s="113">
        <v>1</v>
      </c>
      <c r="Q480" s="114">
        <v>0</v>
      </c>
      <c r="R480" s="115">
        <v>0.15312017278468301</v>
      </c>
      <c r="S480" s="112">
        <v>0.15312017278468301</v>
      </c>
      <c r="T480" s="112">
        <v>2.4455355286965696</v>
      </c>
      <c r="U480" s="363">
        <v>9.9431993478261234</v>
      </c>
      <c r="V480" s="116" t="s">
        <v>10168</v>
      </c>
      <c r="W480" s="363" t="s">
        <v>10168</v>
      </c>
      <c r="X480" s="117" t="s">
        <v>10172</v>
      </c>
    </row>
    <row r="481" spans="1:24" ht="14.4">
      <c r="A481" s="155" t="s">
        <v>2293</v>
      </c>
      <c r="B481" s="84">
        <v>476</v>
      </c>
      <c r="C481" s="103"/>
      <c r="D481" s="103">
        <v>35039748</v>
      </c>
      <c r="E481" s="104">
        <v>0.17</v>
      </c>
      <c r="F481" s="105"/>
      <c r="G481" s="155" t="s">
        <v>2293</v>
      </c>
      <c r="H481" s="156" t="s">
        <v>2292</v>
      </c>
      <c r="I481" s="156" t="s">
        <v>10201</v>
      </c>
      <c r="J481" s="108">
        <v>6.3563316574120101</v>
      </c>
      <c r="K481" s="109">
        <v>77.635807775035204</v>
      </c>
      <c r="L481" s="110">
        <v>0.0716089717222647</v>
      </c>
      <c r="M481" s="111">
        <v>18</v>
      </c>
      <c r="N481" s="112">
        <v>6</v>
      </c>
      <c r="O481" s="110">
        <v>0.61456506373599995</v>
      </c>
      <c r="P481" s="113">
        <v>0</v>
      </c>
      <c r="Q481" s="114">
        <v>0</v>
      </c>
      <c r="R481" s="115">
        <v>0.045104752275052597</v>
      </c>
      <c r="S481" s="112">
        <v>0.045104752275052597</v>
      </c>
      <c r="T481" s="112">
        <v>2.5349913282842378</v>
      </c>
      <c r="U481" s="363">
        <v>9.770493694536821</v>
      </c>
      <c r="V481" s="143" t="s">
        <v>10172</v>
      </c>
      <c r="W481" s="363" t="s">
        <v>10172</v>
      </c>
      <c r="X481" s="117" t="s">
        <v>10172</v>
      </c>
    </row>
    <row r="482" spans="1:24" ht="14.4">
      <c r="A482" s="155" t="s">
        <v>10306</v>
      </c>
      <c r="B482" s="84">
        <v>477</v>
      </c>
      <c r="C482" s="103"/>
      <c r="D482" s="103"/>
      <c r="E482" s="104"/>
      <c r="F482" s="105"/>
      <c r="G482" s="155" t="s">
        <v>10306</v>
      </c>
      <c r="H482" s="156" t="s">
        <v>8232</v>
      </c>
      <c r="I482" s="156" t="s">
        <v>10201</v>
      </c>
      <c r="J482" s="108">
        <v>0.512210818056685</v>
      </c>
      <c r="K482" s="109">
        <v>90</v>
      </c>
      <c r="L482" s="110">
        <v>1</v>
      </c>
      <c r="M482" s="111">
        <v>0</v>
      </c>
      <c r="N482" s="112">
        <v>0</v>
      </c>
      <c r="O482" s="110">
        <v>0.079152757903642901</v>
      </c>
      <c r="P482" s="113">
        <v>1</v>
      </c>
      <c r="Q482" s="114">
        <v>0</v>
      </c>
      <c r="R482" s="115">
        <v>0.093252553855601994</v>
      </c>
      <c r="S482" s="112">
        <v>0.093252553855601994</v>
      </c>
      <c r="T482" s="112">
        <v>2.1962997173293184</v>
      </c>
      <c r="U482" s="363">
        <v>9.7565031107387039</v>
      </c>
      <c r="V482" s="116" t="s">
        <v>10168</v>
      </c>
      <c r="W482" s="363" t="s">
        <v>10168</v>
      </c>
      <c r="X482" s="117" t="s">
        <v>10179</v>
      </c>
    </row>
    <row r="483" spans="1:24" ht="14.4">
      <c r="A483" s="155" t="s">
        <v>2217</v>
      </c>
      <c r="B483" s="84">
        <v>478</v>
      </c>
      <c r="C483" s="103"/>
      <c r="D483" s="103"/>
      <c r="E483" s="104"/>
      <c r="F483" s="105"/>
      <c r="G483" s="155" t="s">
        <v>2217</v>
      </c>
      <c r="H483" s="156" t="s">
        <v>2216</v>
      </c>
      <c r="I483" s="156" t="s">
        <v>10204</v>
      </c>
      <c r="J483" s="108">
        <v>2.1700067007198802</v>
      </c>
      <c r="K483" s="109">
        <v>82.205155251345204</v>
      </c>
      <c r="L483" s="110">
        <v>1</v>
      </c>
      <c r="M483" s="111">
        <v>6</v>
      </c>
      <c r="N483" s="112">
        <v>1</v>
      </c>
      <c r="O483" s="110">
        <v>1</v>
      </c>
      <c r="P483" s="113">
        <v>0</v>
      </c>
      <c r="Q483" s="114">
        <v>0</v>
      </c>
      <c r="R483" s="115">
        <v>0.073546789857334205</v>
      </c>
      <c r="S483" s="112">
        <v>0.073546789857334205</v>
      </c>
      <c r="T483" s="112">
        <v>2.0100388431406002</v>
      </c>
      <c r="U483" s="363">
        <v>9.6669102133697091</v>
      </c>
      <c r="V483" s="143" t="s">
        <v>10168</v>
      </c>
      <c r="W483" s="363" t="s">
        <v>10168</v>
      </c>
      <c r="X483" s="117" t="s">
        <v>10179</v>
      </c>
    </row>
    <row r="484" spans="1:24" ht="14.4">
      <c r="A484" s="155" t="s">
        <v>5874</v>
      </c>
      <c r="B484" s="84">
        <v>479</v>
      </c>
      <c r="C484" s="103"/>
      <c r="D484" s="103"/>
      <c r="E484" s="104"/>
      <c r="F484" s="105"/>
      <c r="G484" s="155" t="s">
        <v>5874</v>
      </c>
      <c r="H484" s="156" t="s">
        <v>583</v>
      </c>
      <c r="I484" s="156" t="s">
        <v>10254</v>
      </c>
      <c r="J484" s="108">
        <v>0.99352253775414301</v>
      </c>
      <c r="K484" s="109">
        <v>84.671019248753595</v>
      </c>
      <c r="L484" s="110">
        <v>0.60562287256968605</v>
      </c>
      <c r="M484" s="111">
        <v>0</v>
      </c>
      <c r="N484" s="112">
        <v>0</v>
      </c>
      <c r="O484" s="110">
        <v>1</v>
      </c>
      <c r="P484" s="113">
        <v>1</v>
      </c>
      <c r="Q484" s="114">
        <v>0</v>
      </c>
      <c r="R484" s="115">
        <v>0.15269496606428701</v>
      </c>
      <c r="S484" s="112">
        <v>0.15269496606428701</v>
      </c>
      <c r="T484" s="112">
        <v>3.1551289367709803</v>
      </c>
      <c r="U484" s="363">
        <v>9.634439918473289</v>
      </c>
      <c r="V484" s="116" t="s">
        <v>10168</v>
      </c>
      <c r="W484" s="363" t="s">
        <v>10168</v>
      </c>
      <c r="X484" s="117" t="s">
        <v>10168</v>
      </c>
    </row>
    <row r="485" spans="1:24" ht="14.4">
      <c r="A485" s="155" t="s">
        <v>6332</v>
      </c>
      <c r="B485" s="84">
        <v>480</v>
      </c>
      <c r="C485" s="103"/>
      <c r="D485" s="103"/>
      <c r="E485" s="104"/>
      <c r="F485" s="105"/>
      <c r="G485" s="155" t="s">
        <v>6332</v>
      </c>
      <c r="H485" s="156" t="s">
        <v>3336</v>
      </c>
      <c r="I485" s="156" t="s">
        <v>10204</v>
      </c>
      <c r="J485" s="108">
        <v>10.180926726748909</v>
      </c>
      <c r="K485" s="109">
        <v>81.195468412086498</v>
      </c>
      <c r="L485" s="110">
        <v>0.96207152371031601</v>
      </c>
      <c r="M485" s="111">
        <v>0</v>
      </c>
      <c r="N485" s="112">
        <v>3</v>
      </c>
      <c r="O485" s="110">
        <v>0.49697126179717499</v>
      </c>
      <c r="P485" s="113">
        <v>0.53535301619759501</v>
      </c>
      <c r="Q485" s="114">
        <v>1</v>
      </c>
      <c r="R485" s="115">
        <v>0.096142390496598507</v>
      </c>
      <c r="S485" s="112">
        <v>0.096142390496598507</v>
      </c>
      <c r="T485" s="112">
        <v>2.1005339957602427</v>
      </c>
      <c r="U485" s="363">
        <v>9.6202526604869689</v>
      </c>
      <c r="V485" s="116" t="s">
        <v>10168</v>
      </c>
      <c r="W485" s="363" t="s">
        <v>10168</v>
      </c>
      <c r="X485" s="117" t="s">
        <v>10179</v>
      </c>
    </row>
    <row r="486" spans="1:24" ht="14.4">
      <c r="A486" s="155" t="s">
        <v>10307</v>
      </c>
      <c r="B486" s="84">
        <v>481</v>
      </c>
      <c r="C486" s="103"/>
      <c r="D486" s="103"/>
      <c r="E486" s="104"/>
      <c r="F486" s="105"/>
      <c r="G486" s="155" t="s">
        <v>10307</v>
      </c>
      <c r="H486" s="156" t="s">
        <v>10308</v>
      </c>
      <c r="I486" s="156" t="s">
        <v>10178</v>
      </c>
      <c r="J486" s="108">
        <v>0.013221542982075001</v>
      </c>
      <c r="K486" s="109">
        <v>95</v>
      </c>
      <c r="L486" s="110">
        <v>1</v>
      </c>
      <c r="M486" s="111">
        <v>0</v>
      </c>
      <c r="N486" s="112">
        <v>0</v>
      </c>
      <c r="O486" s="110">
        <v>1</v>
      </c>
      <c r="P486" s="113">
        <v>0</v>
      </c>
      <c r="Q486" s="114">
        <v>0</v>
      </c>
      <c r="R486" s="115">
        <v>0.049876914261592201</v>
      </c>
      <c r="S486" s="112">
        <v>0.049876914261592201</v>
      </c>
      <c r="T486" s="112">
        <v>2.240021071423782</v>
      </c>
      <c r="U486" s="363">
        <v>9.5470546725719103</v>
      </c>
      <c r="V486" s="143" t="s">
        <v>10172</v>
      </c>
      <c r="W486" s="363" t="s">
        <v>10172</v>
      </c>
      <c r="X486" s="117" t="s">
        <v>10172</v>
      </c>
    </row>
    <row r="487" spans="1:24" ht="14.4">
      <c r="A487" s="155" t="s">
        <v>10309</v>
      </c>
      <c r="B487" s="84">
        <v>482</v>
      </c>
      <c r="C487" s="103"/>
      <c r="D487" s="103"/>
      <c r="E487" s="104"/>
      <c r="F487" s="105"/>
      <c r="G487" s="155" t="s">
        <v>10309</v>
      </c>
      <c r="H487" s="156" t="s">
        <v>10308</v>
      </c>
      <c r="I487" s="156" t="s">
        <v>10178</v>
      </c>
      <c r="J487" s="108">
        <v>0.00528934733499803</v>
      </c>
      <c r="K487" s="109">
        <v>95</v>
      </c>
      <c r="L487" s="110">
        <v>1</v>
      </c>
      <c r="M487" s="111">
        <v>0</v>
      </c>
      <c r="N487" s="112">
        <v>0</v>
      </c>
      <c r="O487" s="110">
        <v>1</v>
      </c>
      <c r="P487" s="113">
        <v>0</v>
      </c>
      <c r="Q487" s="114">
        <v>0</v>
      </c>
      <c r="R487" s="115">
        <v>0.049876914261592201</v>
      </c>
      <c r="S487" s="112">
        <v>0.049876914261592201</v>
      </c>
      <c r="T487" s="112">
        <v>2.2291453513784742</v>
      </c>
      <c r="U487" s="363">
        <v>9.5007019416977574</v>
      </c>
      <c r="V487" s="143" t="s">
        <v>10172</v>
      </c>
      <c r="W487" s="363" t="s">
        <v>10172</v>
      </c>
      <c r="X487" s="117" t="s">
        <v>10179</v>
      </c>
    </row>
    <row r="488" spans="1:24" ht="14.4">
      <c r="A488" s="155" t="s">
        <v>7523</v>
      </c>
      <c r="B488" s="84">
        <v>483</v>
      </c>
      <c r="C488" s="103"/>
      <c r="D488" s="103"/>
      <c r="E488" s="104"/>
      <c r="F488" s="105"/>
      <c r="G488" s="155" t="s">
        <v>7523</v>
      </c>
      <c r="H488" s="156" t="s">
        <v>7524</v>
      </c>
      <c r="I488" s="156" t="s">
        <v>1452</v>
      </c>
      <c r="J488" s="108">
        <v>9.5297273764267914</v>
      </c>
      <c r="K488" s="109">
        <v>27.5989792149152</v>
      </c>
      <c r="L488" s="110">
        <v>0.649094606573138</v>
      </c>
      <c r="M488" s="111">
        <v>1</v>
      </c>
      <c r="N488" s="112">
        <v>14</v>
      </c>
      <c r="O488" s="110">
        <v>1</v>
      </c>
      <c r="P488" s="113">
        <v>0.64307123029639401</v>
      </c>
      <c r="Q488" s="114">
        <v>0</v>
      </c>
      <c r="R488" s="115">
        <v>0.111489788042529</v>
      </c>
      <c r="S488" s="112">
        <v>0.111489788042529</v>
      </c>
      <c r="T488" s="112">
        <v>3.1942383182460419</v>
      </c>
      <c r="U488" s="363">
        <v>9.4563200908878713</v>
      </c>
      <c r="V488" s="116" t="s">
        <v>10168</v>
      </c>
      <c r="W488" s="363" t="s">
        <v>10168</v>
      </c>
      <c r="X488" s="117" t="s">
        <v>10168</v>
      </c>
    </row>
    <row r="489" spans="1:24" ht="14.4">
      <c r="A489" s="155" t="s">
        <v>2573</v>
      </c>
      <c r="B489" s="84">
        <v>484</v>
      </c>
      <c r="C489" s="103"/>
      <c r="D489" s="103">
        <v>35060027</v>
      </c>
      <c r="E489" s="104">
        <v>1.1000000000000001</v>
      </c>
      <c r="F489" s="105"/>
      <c r="G489" s="155" t="s">
        <v>2573</v>
      </c>
      <c r="H489" s="156" t="s">
        <v>2572</v>
      </c>
      <c r="I489" s="156" t="s">
        <v>10175</v>
      </c>
      <c r="J489" s="108">
        <v>0.64265736897139103</v>
      </c>
      <c r="K489" s="109">
        <v>9.9999999999999893</v>
      </c>
      <c r="L489" s="110">
        <v>0.49691982214687502</v>
      </c>
      <c r="M489" s="111">
        <v>2</v>
      </c>
      <c r="N489" s="112">
        <v>2</v>
      </c>
      <c r="O489" s="110">
        <v>1</v>
      </c>
      <c r="P489" s="113">
        <v>1</v>
      </c>
      <c r="Q489" s="114">
        <v>0</v>
      </c>
      <c r="R489" s="115">
        <v>0.107923319967524</v>
      </c>
      <c r="S489" s="112">
        <v>0.107923319967524</v>
      </c>
      <c r="T489" s="112">
        <v>4.3768282815440136</v>
      </c>
      <c r="U489" s="363">
        <v>9.4462502354631681</v>
      </c>
      <c r="V489" s="116" t="s">
        <v>10168</v>
      </c>
      <c r="W489" s="363" t="s">
        <v>10168</v>
      </c>
      <c r="X489" s="117" t="s">
        <v>10168</v>
      </c>
    </row>
    <row r="490" spans="1:24" ht="14.4">
      <c r="A490" s="155" t="s">
        <v>8622</v>
      </c>
      <c r="B490" s="84">
        <v>485</v>
      </c>
      <c r="C490" s="103"/>
      <c r="D490" s="103"/>
      <c r="E490" s="104"/>
      <c r="F490" s="105"/>
      <c r="G490" s="155" t="s">
        <v>8622</v>
      </c>
      <c r="H490" s="156" t="s">
        <v>298</v>
      </c>
      <c r="I490" s="156" t="s">
        <v>10201</v>
      </c>
      <c r="J490" s="108">
        <v>2.74417950365005</v>
      </c>
      <c r="K490" s="109">
        <v>84.707531798465595</v>
      </c>
      <c r="L490" s="110">
        <v>0.83986884969235098</v>
      </c>
      <c r="M490" s="111">
        <v>0</v>
      </c>
      <c r="N490" s="112">
        <v>2</v>
      </c>
      <c r="O490" s="110">
        <v>0.34975772670076899</v>
      </c>
      <c r="P490" s="113">
        <v>0.544250203513724</v>
      </c>
      <c r="Q490" s="114">
        <v>0</v>
      </c>
      <c r="R490" s="115">
        <v>0.068801192338698705</v>
      </c>
      <c r="S490" s="112">
        <v>0.068801192338698705</v>
      </c>
      <c r="T490" s="112">
        <v>2.8813265841718354</v>
      </c>
      <c r="U490" s="363">
        <v>9.443441584141361</v>
      </c>
      <c r="V490" s="143" t="s">
        <v>10168</v>
      </c>
      <c r="W490" s="363" t="s">
        <v>10168</v>
      </c>
      <c r="X490" s="117" t="s">
        <v>10172</v>
      </c>
    </row>
    <row r="491" spans="1:24" ht="14.4">
      <c r="A491" s="155" t="s">
        <v>6097</v>
      </c>
      <c r="B491" s="84">
        <v>486</v>
      </c>
      <c r="C491" s="103"/>
      <c r="D491" s="103"/>
      <c r="E491" s="104"/>
      <c r="F491" s="105"/>
      <c r="G491" s="155" t="s">
        <v>6097</v>
      </c>
      <c r="H491" s="156" t="s">
        <v>5840</v>
      </c>
      <c r="I491" s="156" t="s">
        <v>10204</v>
      </c>
      <c r="J491" s="108">
        <v>14.6940113320703</v>
      </c>
      <c r="K491" s="109">
        <v>30.2565158910012</v>
      </c>
      <c r="L491" s="110">
        <v>1</v>
      </c>
      <c r="M491" s="111">
        <v>0</v>
      </c>
      <c r="N491" s="112">
        <v>1</v>
      </c>
      <c r="O491" s="110">
        <v>0.86001205824025995</v>
      </c>
      <c r="P491" s="113">
        <v>0</v>
      </c>
      <c r="Q491" s="114">
        <v>0</v>
      </c>
      <c r="R491" s="115">
        <v>0.0551280971533133</v>
      </c>
      <c r="S491" s="112">
        <v>0.0551280971533133</v>
      </c>
      <c r="T491" s="112">
        <v>3.5751057943388713</v>
      </c>
      <c r="U491" s="363">
        <v>9.3886629319769721</v>
      </c>
      <c r="V491" s="143" t="s">
        <v>10172</v>
      </c>
      <c r="W491" s="363" t="s">
        <v>10172</v>
      </c>
      <c r="X491" s="117" t="s">
        <v>10168</v>
      </c>
    </row>
    <row r="492" spans="1:24" ht="14.4">
      <c r="A492" s="155" t="s">
        <v>8627</v>
      </c>
      <c r="B492" s="84">
        <v>487</v>
      </c>
      <c r="C492" s="103"/>
      <c r="D492" s="103"/>
      <c r="E492" s="104"/>
      <c r="F492" s="105"/>
      <c r="G492" s="155" t="s">
        <v>8627</v>
      </c>
      <c r="H492" s="156" t="s">
        <v>6574</v>
      </c>
      <c r="I492" s="156" t="s">
        <v>10217</v>
      </c>
      <c r="J492" s="108">
        <v>6.6194373902185699</v>
      </c>
      <c r="K492" s="109">
        <v>37.367399908987601</v>
      </c>
      <c r="L492" s="110">
        <v>0.79301847066736997</v>
      </c>
      <c r="M492" s="111">
        <v>6</v>
      </c>
      <c r="N492" s="112">
        <v>6</v>
      </c>
      <c r="O492" s="110">
        <v>0.97258419767315096</v>
      </c>
      <c r="P492" s="113">
        <v>0</v>
      </c>
      <c r="Q492" s="114">
        <v>0</v>
      </c>
      <c r="R492" s="115">
        <v>0.073589684953404899</v>
      </c>
      <c r="S492" s="112">
        <v>0.073589684953404899</v>
      </c>
      <c r="T492" s="112">
        <v>3.5511639741844379</v>
      </c>
      <c r="U492" s="363">
        <v>9.231781906433465</v>
      </c>
      <c r="V492" s="143" t="s">
        <v>10168</v>
      </c>
      <c r="W492" s="363" t="s">
        <v>10168</v>
      </c>
      <c r="X492" s="117" t="s">
        <v>10168</v>
      </c>
    </row>
    <row r="493" spans="1:24" ht="14.4">
      <c r="A493" s="155" t="s">
        <v>5937</v>
      </c>
      <c r="B493" s="84">
        <v>488</v>
      </c>
      <c r="C493" s="103"/>
      <c r="D493" s="103"/>
      <c r="E493" s="104"/>
      <c r="F493" s="105"/>
      <c r="G493" s="155" t="s">
        <v>5937</v>
      </c>
      <c r="H493" s="156" t="s">
        <v>5904</v>
      </c>
      <c r="I493" s="156" t="s">
        <v>10178</v>
      </c>
      <c r="J493" s="108">
        <v>24.974063657921999</v>
      </c>
      <c r="K493" s="109">
        <v>44.447847012744298</v>
      </c>
      <c r="L493" s="110">
        <v>0.67200703816180096</v>
      </c>
      <c r="M493" s="111">
        <v>2</v>
      </c>
      <c r="N493" s="112">
        <v>3</v>
      </c>
      <c r="O493" s="110">
        <v>1</v>
      </c>
      <c r="P493" s="113">
        <v>0</v>
      </c>
      <c r="Q493" s="114">
        <v>0</v>
      </c>
      <c r="R493" s="115">
        <v>0.056988013849714698</v>
      </c>
      <c r="S493" s="112">
        <v>0.056988013849714698</v>
      </c>
      <c r="T493" s="112">
        <v>2.4456751008571516</v>
      </c>
      <c r="U493" s="363">
        <v>9.1138483215919575</v>
      </c>
      <c r="V493" s="143" t="s">
        <v>10172</v>
      </c>
      <c r="W493" s="363" t="s">
        <v>10172</v>
      </c>
      <c r="X493" s="117" t="s">
        <v>10172</v>
      </c>
    </row>
    <row r="494" spans="1:24" ht="14.4">
      <c r="A494" s="155" t="s">
        <v>7112</v>
      </c>
      <c r="B494" s="84">
        <v>489</v>
      </c>
      <c r="C494" s="103"/>
      <c r="D494" s="103"/>
      <c r="E494" s="104"/>
      <c r="F494" s="105"/>
      <c r="G494" s="155" t="s">
        <v>7112</v>
      </c>
      <c r="H494" s="156" t="s">
        <v>7113</v>
      </c>
      <c r="I494" s="156" t="s">
        <v>10264</v>
      </c>
      <c r="J494" s="108">
        <v>23.872396734003999</v>
      </c>
      <c r="K494" s="109">
        <v>66.272081359757493</v>
      </c>
      <c r="L494" s="110">
        <v>0.84613590246296999</v>
      </c>
      <c r="M494" s="111">
        <v>0</v>
      </c>
      <c r="N494" s="112">
        <v>7</v>
      </c>
      <c r="O494" s="110">
        <v>0.92829056446132197</v>
      </c>
      <c r="P494" s="113">
        <v>0.48370412589335998</v>
      </c>
      <c r="Q494" s="114">
        <v>0</v>
      </c>
      <c r="R494" s="115">
        <v>0.23056197597779299</v>
      </c>
      <c r="S494" s="112">
        <v>0.23056197597779299</v>
      </c>
      <c r="T494" s="112">
        <v>1.9723073070151897</v>
      </c>
      <c r="U494" s="363">
        <v>9.0938316586758994</v>
      </c>
      <c r="V494" s="116" t="s">
        <v>10168</v>
      </c>
      <c r="W494" s="363" t="s">
        <v>10168</v>
      </c>
      <c r="X494" s="117" t="s">
        <v>10179</v>
      </c>
    </row>
    <row r="495" spans="1:24" ht="14.4">
      <c r="A495" s="155" t="s">
        <v>9126</v>
      </c>
      <c r="B495" s="84">
        <v>490</v>
      </c>
      <c r="C495" s="103"/>
      <c r="D495" s="103"/>
      <c r="E495" s="104"/>
      <c r="F495" s="105"/>
      <c r="G495" s="155" t="s">
        <v>9126</v>
      </c>
      <c r="H495" s="156" t="s">
        <v>9126</v>
      </c>
      <c r="I495" s="156" t="s">
        <v>10212</v>
      </c>
      <c r="J495" s="108">
        <v>0.058169477272685503</v>
      </c>
      <c r="K495" s="109">
        <v>90</v>
      </c>
      <c r="L495" s="110">
        <v>1</v>
      </c>
      <c r="M495" s="111">
        <v>0</v>
      </c>
      <c r="N495" s="112">
        <v>0</v>
      </c>
      <c r="O495" s="110">
        <v>1</v>
      </c>
      <c r="P495" s="113">
        <v>0</v>
      </c>
      <c r="Q495" s="114">
        <v>0</v>
      </c>
      <c r="R495" s="115">
        <v>0.054802063038132801</v>
      </c>
      <c r="S495" s="112">
        <v>0.054802063038132801</v>
      </c>
      <c r="T495" s="112">
        <v>2.5227585985205869</v>
      </c>
      <c r="U495" s="363">
        <v>9.0404930419663359</v>
      </c>
      <c r="V495" s="143" t="s">
        <v>10172</v>
      </c>
      <c r="W495" s="363" t="s">
        <v>10172</v>
      </c>
      <c r="X495" s="117" t="s">
        <v>10172</v>
      </c>
    </row>
    <row r="496" spans="1:24" ht="14.4">
      <c r="A496" s="155" t="s">
        <v>7327</v>
      </c>
      <c r="B496" s="84">
        <v>491</v>
      </c>
      <c r="C496" s="103"/>
      <c r="D496" s="103"/>
      <c r="E496" s="104"/>
      <c r="F496" s="105"/>
      <c r="G496" s="155" t="s">
        <v>7327</v>
      </c>
      <c r="H496" s="156" t="s">
        <v>6360</v>
      </c>
      <c r="I496" s="156" t="s">
        <v>1452</v>
      </c>
      <c r="J496" s="108">
        <v>10.276214204608358</v>
      </c>
      <c r="K496" s="109">
        <v>93.072736080867202</v>
      </c>
      <c r="L496" s="110">
        <v>0.99972345029826604</v>
      </c>
      <c r="M496" s="111">
        <v>4</v>
      </c>
      <c r="N496" s="112">
        <v>1</v>
      </c>
      <c r="O496" s="110">
        <v>0.999999999999996</v>
      </c>
      <c r="P496" s="113">
        <v>0.084475442643706794</v>
      </c>
      <c r="Q496" s="114">
        <v>0</v>
      </c>
      <c r="R496" s="115">
        <v>0.11095734657834801</v>
      </c>
      <c r="S496" s="112">
        <v>0.11095734657834801</v>
      </c>
      <c r="T496" s="112">
        <v>1.7099928223226821</v>
      </c>
      <c r="U496" s="363">
        <v>9.0384133159510576</v>
      </c>
      <c r="V496" s="116" t="s">
        <v>10168</v>
      </c>
      <c r="W496" s="363" t="s">
        <v>10168</v>
      </c>
      <c r="X496" s="117" t="s">
        <v>10179</v>
      </c>
    </row>
    <row r="497" spans="1:24" ht="14.4">
      <c r="A497" s="155" t="s">
        <v>5983</v>
      </c>
      <c r="B497" s="84">
        <v>492</v>
      </c>
      <c r="C497" s="103"/>
      <c r="D497" s="103"/>
      <c r="E497" s="104"/>
      <c r="F497" s="105"/>
      <c r="G497" s="155" t="s">
        <v>5983</v>
      </c>
      <c r="H497" s="156" t="s">
        <v>5910</v>
      </c>
      <c r="I497" s="156" t="s">
        <v>10175</v>
      </c>
      <c r="J497" s="108">
        <v>16.428584390569601</v>
      </c>
      <c r="K497" s="109">
        <v>33.9791561492681</v>
      </c>
      <c r="L497" s="110">
        <v>1</v>
      </c>
      <c r="M497" s="111">
        <v>0</v>
      </c>
      <c r="N497" s="112">
        <v>7</v>
      </c>
      <c r="O497" s="110">
        <v>0.97931558676394204</v>
      </c>
      <c r="P497" s="113">
        <v>0</v>
      </c>
      <c r="Q497" s="114">
        <v>0</v>
      </c>
      <c r="R497" s="115">
        <v>0.055326447626638901</v>
      </c>
      <c r="S497" s="112">
        <v>0.055326447626638901</v>
      </c>
      <c r="T497" s="112">
        <v>2.494635580681114</v>
      </c>
      <c r="U497" s="363">
        <v>9.0252535538461185</v>
      </c>
      <c r="V497" s="143" t="s">
        <v>10172</v>
      </c>
      <c r="W497" s="363" t="s">
        <v>10172</v>
      </c>
      <c r="X497" s="117" t="s">
        <v>10172</v>
      </c>
    </row>
    <row r="498" spans="1:24" ht="14.4">
      <c r="A498" s="155" t="s">
        <v>6825</v>
      </c>
      <c r="B498" s="84">
        <v>493</v>
      </c>
      <c r="C498" s="103"/>
      <c r="D498" s="103"/>
      <c r="E498" s="104"/>
      <c r="F498" s="105"/>
      <c r="G498" s="155" t="s">
        <v>6825</v>
      </c>
      <c r="H498" s="156" t="s">
        <v>6826</v>
      </c>
      <c r="I498" s="156" t="s">
        <v>10178</v>
      </c>
      <c r="J498" s="108">
        <v>19.30601848772384</v>
      </c>
      <c r="K498" s="109">
        <v>55.161356453963897</v>
      </c>
      <c r="L498" s="110">
        <v>0.89001521927147098</v>
      </c>
      <c r="M498" s="111">
        <v>4</v>
      </c>
      <c r="N498" s="112">
        <v>7</v>
      </c>
      <c r="O498" s="110">
        <v>0.999999999999997</v>
      </c>
      <c r="P498" s="113">
        <v>0.25178810106771798</v>
      </c>
      <c r="Q498" s="114">
        <v>0</v>
      </c>
      <c r="R498" s="115">
        <v>0.102854721189165</v>
      </c>
      <c r="S498" s="112">
        <v>0.102854721189165</v>
      </c>
      <c r="T498" s="112">
        <v>2.4774133149341377</v>
      </c>
      <c r="U498" s="363">
        <v>9.0016177085502651</v>
      </c>
      <c r="V498" s="116" t="s">
        <v>10168</v>
      </c>
      <c r="W498" s="363" t="s">
        <v>10168</v>
      </c>
      <c r="X498" s="117" t="s">
        <v>10172</v>
      </c>
    </row>
    <row r="499" spans="1:24" ht="14.4">
      <c r="A499" s="155" t="s">
        <v>9245</v>
      </c>
      <c r="B499" s="84">
        <v>494</v>
      </c>
      <c r="C499" s="103"/>
      <c r="D499" s="103"/>
      <c r="E499" s="104"/>
      <c r="F499" s="105"/>
      <c r="G499" s="155" t="s">
        <v>9245</v>
      </c>
      <c r="H499" s="156" t="s">
        <v>1312</v>
      </c>
      <c r="I499" s="156" t="s">
        <v>10212</v>
      </c>
      <c r="J499" s="108">
        <v>0.49588885644582997</v>
      </c>
      <c r="K499" s="109">
        <v>10</v>
      </c>
      <c r="L499" s="110">
        <v>0.088056912462061501</v>
      </c>
      <c r="M499" s="111">
        <v>0</v>
      </c>
      <c r="N499" s="112">
        <v>0</v>
      </c>
      <c r="O499" s="110">
        <v>1</v>
      </c>
      <c r="P499" s="113">
        <v>1</v>
      </c>
      <c r="Q499" s="114">
        <v>0</v>
      </c>
      <c r="R499" s="115">
        <v>0.065893428899167703</v>
      </c>
      <c r="S499" s="112">
        <v>0.065893428899167703</v>
      </c>
      <c r="T499" s="112">
        <v>3.8627665022927697</v>
      </c>
      <c r="U499" s="363">
        <v>8.9916300550040376</v>
      </c>
      <c r="V499" s="143" t="s">
        <v>10168</v>
      </c>
      <c r="W499" s="363" t="s">
        <v>10168</v>
      </c>
      <c r="X499" s="117" t="s">
        <v>10168</v>
      </c>
    </row>
    <row r="500" spans="1:24" ht="14.4">
      <c r="A500" s="155" t="s">
        <v>8374</v>
      </c>
      <c r="B500" s="84">
        <v>495</v>
      </c>
      <c r="C500" s="103"/>
      <c r="D500" s="103"/>
      <c r="E500" s="104"/>
      <c r="F500" s="105"/>
      <c r="G500" s="155" t="s">
        <v>8374</v>
      </c>
      <c r="H500" s="156" t="s">
        <v>7444</v>
      </c>
      <c r="I500" s="156" t="s">
        <v>10217</v>
      </c>
      <c r="J500" s="108">
        <v>16.865157779028898</v>
      </c>
      <c r="K500" s="109">
        <v>73.734299630207602</v>
      </c>
      <c r="L500" s="110">
        <v>0.67923519674884902</v>
      </c>
      <c r="M500" s="111">
        <v>14</v>
      </c>
      <c r="N500" s="112">
        <v>5</v>
      </c>
      <c r="O500" s="110">
        <v>1</v>
      </c>
      <c r="P500" s="113">
        <v>0</v>
      </c>
      <c r="Q500" s="114">
        <v>0</v>
      </c>
      <c r="R500" s="115">
        <v>0.10602822189344301</v>
      </c>
      <c r="S500" s="112">
        <v>0.10602822189344301</v>
      </c>
      <c r="T500" s="112">
        <v>2.3874784270161569</v>
      </c>
      <c r="U500" s="363">
        <v>8.9424969465042068</v>
      </c>
      <c r="V500" s="116" t="s">
        <v>10168</v>
      </c>
      <c r="W500" s="363" t="s">
        <v>10168</v>
      </c>
      <c r="X500" s="117" t="s">
        <v>10172</v>
      </c>
    </row>
    <row r="501" spans="1:24" ht="14.4">
      <c r="A501" s="155" t="s">
        <v>9352</v>
      </c>
      <c r="B501" s="84">
        <v>496</v>
      </c>
      <c r="C501" s="103"/>
      <c r="D501" s="103"/>
      <c r="E501" s="104"/>
      <c r="F501" s="105"/>
      <c r="G501" s="155" t="s">
        <v>9352</v>
      </c>
      <c r="H501" s="156" t="s">
        <v>656</v>
      </c>
      <c r="I501" s="156" t="s">
        <v>10254</v>
      </c>
      <c r="J501" s="108">
        <v>1.6163952509254309</v>
      </c>
      <c r="K501" s="109">
        <v>79.159326916971807</v>
      </c>
      <c r="L501" s="110">
        <v>0</v>
      </c>
      <c r="M501" s="111">
        <v>0</v>
      </c>
      <c r="N501" s="112">
        <v>0</v>
      </c>
      <c r="O501" s="110">
        <v>1</v>
      </c>
      <c r="P501" s="113">
        <v>0.62303645472185298</v>
      </c>
      <c r="Q501" s="114">
        <v>0</v>
      </c>
      <c r="R501" s="115">
        <v>0.053892246394878697</v>
      </c>
      <c r="S501" s="112">
        <v>0.053892246394878697</v>
      </c>
      <c r="T501" s="112">
        <v>3.4366483950182771</v>
      </c>
      <c r="U501" s="363">
        <v>8.8227350116954177</v>
      </c>
      <c r="V501" s="143" t="s">
        <v>10172</v>
      </c>
      <c r="W501" s="363" t="s">
        <v>10172</v>
      </c>
      <c r="X501" s="117" t="s">
        <v>10168</v>
      </c>
    </row>
    <row r="502" spans="1:24" ht="14.4">
      <c r="A502" s="155" t="s">
        <v>6055</v>
      </c>
      <c r="B502" s="84">
        <v>497</v>
      </c>
      <c r="C502" s="103"/>
      <c r="D502" s="103"/>
      <c r="E502" s="104"/>
      <c r="F502" s="105"/>
      <c r="G502" s="155" t="s">
        <v>6055</v>
      </c>
      <c r="H502" s="156" t="s">
        <v>6056</v>
      </c>
      <c r="I502" s="156" t="s">
        <v>10178</v>
      </c>
      <c r="J502" s="108">
        <v>22.089330541930401</v>
      </c>
      <c r="K502" s="109">
        <v>25.2486145499693</v>
      </c>
      <c r="L502" s="110">
        <v>0.59649260643811297</v>
      </c>
      <c r="M502" s="111">
        <v>3</v>
      </c>
      <c r="N502" s="112">
        <v>10</v>
      </c>
      <c r="O502" s="110">
        <v>0.89007645171118599</v>
      </c>
      <c r="P502" s="113">
        <v>0</v>
      </c>
      <c r="Q502" s="114">
        <v>0</v>
      </c>
      <c r="R502" s="115">
        <v>0.092619769177794395</v>
      </c>
      <c r="S502" s="112">
        <v>0.092619769177794395</v>
      </c>
      <c r="T502" s="112">
        <v>1.9916587176499463</v>
      </c>
      <c r="U502" s="363">
        <v>8.7874013625236067</v>
      </c>
      <c r="V502" s="116" t="s">
        <v>10168</v>
      </c>
      <c r="W502" s="363" t="s">
        <v>10168</v>
      </c>
      <c r="X502" s="117" t="s">
        <v>10179</v>
      </c>
    </row>
    <row r="503" spans="1:24" ht="14.4">
      <c r="A503" s="155" t="s">
        <v>8956</v>
      </c>
      <c r="B503" s="84">
        <v>498</v>
      </c>
      <c r="C503" s="103"/>
      <c r="D503" s="103"/>
      <c r="E503" s="104"/>
      <c r="F503" s="105"/>
      <c r="G503" s="155" t="s">
        <v>8956</v>
      </c>
      <c r="H503" s="156" t="s">
        <v>900</v>
      </c>
      <c r="I503" s="156" t="s">
        <v>10212</v>
      </c>
      <c r="J503" s="108">
        <v>2.3480804164596401</v>
      </c>
      <c r="K503" s="109">
        <v>22.805524270418399</v>
      </c>
      <c r="L503" s="110">
        <v>0.19645212055241401</v>
      </c>
      <c r="M503" s="111">
        <v>7</v>
      </c>
      <c r="N503" s="112">
        <v>1</v>
      </c>
      <c r="O503" s="110">
        <v>1</v>
      </c>
      <c r="P503" s="113">
        <v>1</v>
      </c>
      <c r="Q503" s="114">
        <v>0</v>
      </c>
      <c r="R503" s="115">
        <v>0.097326946084505303</v>
      </c>
      <c r="S503" s="112">
        <v>0.097326946084505303</v>
      </c>
      <c r="T503" s="112">
        <v>3.3758329750211051</v>
      </c>
      <c r="U503" s="363">
        <v>8.7243645976931941</v>
      </c>
      <c r="V503" s="116" t="s">
        <v>10168</v>
      </c>
      <c r="W503" s="363" t="s">
        <v>10168</v>
      </c>
      <c r="X503" s="117" t="s">
        <v>10168</v>
      </c>
    </row>
    <row r="504" spans="1:24" ht="14.4">
      <c r="A504" s="155" t="s">
        <v>10310</v>
      </c>
      <c r="B504" s="84">
        <v>499</v>
      </c>
      <c r="C504" s="103"/>
      <c r="D504" s="103"/>
      <c r="E504" s="104"/>
      <c r="F504" s="105"/>
      <c r="G504" s="155" t="s">
        <v>10310</v>
      </c>
      <c r="H504" s="156" t="s">
        <v>1805</v>
      </c>
      <c r="I504" s="156" t="s">
        <v>10204</v>
      </c>
      <c r="J504" s="108">
        <v>5.6936238768864804</v>
      </c>
      <c r="K504" s="109">
        <v>54.318935661376301</v>
      </c>
      <c r="L504" s="110">
        <v>0.96190238816009899</v>
      </c>
      <c r="M504" s="111">
        <v>3</v>
      </c>
      <c r="N504" s="112">
        <v>8</v>
      </c>
      <c r="O504" s="110">
        <v>0.475083705788725</v>
      </c>
      <c r="P504" s="113">
        <v>0.49772429237390398</v>
      </c>
      <c r="Q504" s="114">
        <v>1</v>
      </c>
      <c r="R504" s="115">
        <v>0.0760668641212177</v>
      </c>
      <c r="S504" s="112">
        <v>0.0760668641212177</v>
      </c>
      <c r="T504" s="112">
        <v>1.7487159978358284</v>
      </c>
      <c r="U504" s="363">
        <v>8.6982985360045149</v>
      </c>
      <c r="V504" s="143" t="s">
        <v>10168</v>
      </c>
      <c r="W504" s="363" t="s">
        <v>10168</v>
      </c>
      <c r="X504" s="117" t="s">
        <v>10179</v>
      </c>
    </row>
    <row r="505" spans="1:24" ht="14.4">
      <c r="A505" s="155" t="s">
        <v>7874</v>
      </c>
      <c r="B505" s="84">
        <v>500</v>
      </c>
      <c r="C505" s="103"/>
      <c r="D505" s="103"/>
      <c r="E505" s="104"/>
      <c r="F505" s="105"/>
      <c r="G505" s="155" t="s">
        <v>7874</v>
      </c>
      <c r="H505" s="156" t="s">
        <v>1737</v>
      </c>
      <c r="I505" s="156" t="s">
        <v>10204</v>
      </c>
      <c r="J505" s="108">
        <v>13.013942842826401</v>
      </c>
      <c r="K505" s="109">
        <v>91.164861266593306</v>
      </c>
      <c r="L505" s="110">
        <v>0.97212440428341096</v>
      </c>
      <c r="M505" s="111">
        <v>18</v>
      </c>
      <c r="N505" s="112">
        <v>2</v>
      </c>
      <c r="O505" s="110">
        <v>1</v>
      </c>
      <c r="P505" s="113">
        <v>0</v>
      </c>
      <c r="Q505" s="114">
        <v>0</v>
      </c>
      <c r="R505" s="115">
        <v>0.114236126278895</v>
      </c>
      <c r="S505" s="112">
        <v>0.114236126278895</v>
      </c>
      <c r="T505" s="112">
        <v>1.5712634093373645</v>
      </c>
      <c r="U505" s="363">
        <v>8.5505551432698823</v>
      </c>
      <c r="V505" s="116" t="s">
        <v>10168</v>
      </c>
      <c r="W505" s="363" t="s">
        <v>10168</v>
      </c>
      <c r="X505" s="117" t="s">
        <v>10179</v>
      </c>
    </row>
    <row r="506" spans="1:24" ht="14.4">
      <c r="A506" s="155" t="s">
        <v>6673</v>
      </c>
      <c r="B506" s="84">
        <v>501</v>
      </c>
      <c r="C506" s="103"/>
      <c r="D506" s="103"/>
      <c r="E506" s="104"/>
      <c r="F506" s="105"/>
      <c r="G506" s="155" t="s">
        <v>6673</v>
      </c>
      <c r="H506" s="156" t="s">
        <v>157</v>
      </c>
      <c r="I506" s="156" t="s">
        <v>1452</v>
      </c>
      <c r="J506" s="108">
        <v>9.9756708711996787</v>
      </c>
      <c r="K506" s="109">
        <v>80.775190210981606</v>
      </c>
      <c r="L506" s="110">
        <v>0.75247416767173403</v>
      </c>
      <c r="M506" s="111">
        <v>5</v>
      </c>
      <c r="N506" s="112">
        <v>1</v>
      </c>
      <c r="O506" s="110">
        <v>0.65832792035154097</v>
      </c>
      <c r="P506" s="113">
        <v>0.51196143067627897</v>
      </c>
      <c r="Q506" s="114">
        <v>1</v>
      </c>
      <c r="R506" s="115">
        <v>0.073370909381842694</v>
      </c>
      <c r="S506" s="112">
        <v>0.073370909381842694</v>
      </c>
      <c r="T506" s="112">
        <v>2.4429862053408931</v>
      </c>
      <c r="U506" s="363">
        <v>8.538601863514371</v>
      </c>
      <c r="V506" s="143" t="s">
        <v>10168</v>
      </c>
      <c r="W506" s="363" t="s">
        <v>10168</v>
      </c>
      <c r="X506" s="117" t="s">
        <v>10172</v>
      </c>
    </row>
    <row r="507" spans="1:24" ht="14.4">
      <c r="A507" s="155" t="s">
        <v>7211</v>
      </c>
      <c r="B507" s="84">
        <v>502</v>
      </c>
      <c r="C507" s="103"/>
      <c r="D507" s="103"/>
      <c r="E507" s="104"/>
      <c r="F507" s="105"/>
      <c r="G507" s="155" t="s">
        <v>7211</v>
      </c>
      <c r="H507" s="156" t="s">
        <v>5828</v>
      </c>
      <c r="I507" s="156" t="s">
        <v>1452</v>
      </c>
      <c r="J507" s="108">
        <v>4.0579693965973398</v>
      </c>
      <c r="K507" s="109">
        <v>94.964762612841994</v>
      </c>
      <c r="L507" s="110">
        <v>0.64716468496750101</v>
      </c>
      <c r="M507" s="111">
        <v>0</v>
      </c>
      <c r="N507" s="112">
        <v>0</v>
      </c>
      <c r="O507" s="110">
        <v>1</v>
      </c>
      <c r="P507" s="113">
        <v>1</v>
      </c>
      <c r="Q507" s="114">
        <v>0</v>
      </c>
      <c r="R507" s="115">
        <v>0.166738948774205</v>
      </c>
      <c r="S507" s="112">
        <v>0.166738948774205</v>
      </c>
      <c r="T507" s="112">
        <v>1.9213567420749538</v>
      </c>
      <c r="U507" s="363">
        <v>8.5067726706360567</v>
      </c>
      <c r="V507" s="116" t="s">
        <v>10168</v>
      </c>
      <c r="W507" s="363" t="s">
        <v>10168</v>
      </c>
      <c r="X507" s="117" t="s">
        <v>10179</v>
      </c>
    </row>
    <row r="508" spans="1:24" ht="14.4">
      <c r="A508" s="155" t="s">
        <v>8545</v>
      </c>
      <c r="B508" s="84">
        <v>503</v>
      </c>
      <c r="C508" s="103"/>
      <c r="D508" s="103"/>
      <c r="E508" s="104"/>
      <c r="F508" s="105"/>
      <c r="G508" s="155" t="s">
        <v>8545</v>
      </c>
      <c r="H508" s="156" t="s">
        <v>2198</v>
      </c>
      <c r="I508" s="156" t="s">
        <v>1452</v>
      </c>
      <c r="J508" s="108">
        <v>0.47204461204998499</v>
      </c>
      <c r="K508" s="109">
        <v>30.1700726602838</v>
      </c>
      <c r="L508" s="110">
        <v>0.51627400474118301</v>
      </c>
      <c r="M508" s="111">
        <v>3</v>
      </c>
      <c r="N508" s="112">
        <v>0</v>
      </c>
      <c r="O508" s="110">
        <v>1</v>
      </c>
      <c r="P508" s="113">
        <v>1</v>
      </c>
      <c r="Q508" s="114">
        <v>0</v>
      </c>
      <c r="R508" s="115">
        <v>0.107121829919941</v>
      </c>
      <c r="S508" s="112">
        <v>0.107121829919941</v>
      </c>
      <c r="T508" s="112">
        <v>2.9614621831631047</v>
      </c>
      <c r="U508" s="363">
        <v>8.4237202108544</v>
      </c>
      <c r="V508" s="116" t="s">
        <v>10168</v>
      </c>
      <c r="W508" s="363" t="s">
        <v>10168</v>
      </c>
      <c r="X508" s="117" t="s">
        <v>10172</v>
      </c>
    </row>
    <row r="509" spans="1:24" ht="14.4">
      <c r="A509" s="155" t="s">
        <v>8939</v>
      </c>
      <c r="B509" s="84">
        <v>504</v>
      </c>
      <c r="C509" s="103"/>
      <c r="D509" s="103"/>
      <c r="E509" s="104"/>
      <c r="F509" s="105"/>
      <c r="G509" s="155" t="s">
        <v>8939</v>
      </c>
      <c r="H509" s="156" t="s">
        <v>8334</v>
      </c>
      <c r="I509" s="156" t="s">
        <v>1452</v>
      </c>
      <c r="J509" s="108">
        <v>5.592984428641274</v>
      </c>
      <c r="K509" s="109">
        <v>82.824029701677802</v>
      </c>
      <c r="L509" s="110">
        <v>0.61552984925021204</v>
      </c>
      <c r="M509" s="111">
        <v>3</v>
      </c>
      <c r="N509" s="112">
        <v>5</v>
      </c>
      <c r="O509" s="110">
        <v>0.487832560064698</v>
      </c>
      <c r="P509" s="113">
        <v>0.00050814817475273305</v>
      </c>
      <c r="Q509" s="114">
        <v>0</v>
      </c>
      <c r="R509" s="115">
        <v>0.0398823342194016</v>
      </c>
      <c r="S509" s="112">
        <v>0.0398823342194016</v>
      </c>
      <c r="T509" s="112">
        <v>3.2275130380306267</v>
      </c>
      <c r="U509" s="363">
        <v>8.4172085414258824</v>
      </c>
      <c r="V509" s="143" t="s">
        <v>10172</v>
      </c>
      <c r="W509" s="363" t="s">
        <v>10172</v>
      </c>
      <c r="X509" s="117" t="s">
        <v>10168</v>
      </c>
    </row>
    <row r="510" spans="1:24" ht="14.4">
      <c r="A510" s="155" t="s">
        <v>6351</v>
      </c>
      <c r="B510" s="84">
        <v>505</v>
      </c>
      <c r="C510" s="103"/>
      <c r="D510" s="103"/>
      <c r="E510" s="104"/>
      <c r="F510" s="105"/>
      <c r="G510" s="155" t="s">
        <v>6351</v>
      </c>
      <c r="H510" s="156" t="s">
        <v>6093</v>
      </c>
      <c r="I510" s="156" t="s">
        <v>10178</v>
      </c>
      <c r="J510" s="108">
        <v>26.4898728193746</v>
      </c>
      <c r="K510" s="109">
        <v>35.340443333882703</v>
      </c>
      <c r="L510" s="110">
        <v>0.72548982909759696</v>
      </c>
      <c r="M510" s="111">
        <v>7</v>
      </c>
      <c r="N510" s="112">
        <v>11</v>
      </c>
      <c r="O510" s="110">
        <v>1</v>
      </c>
      <c r="P510" s="113">
        <v>0</v>
      </c>
      <c r="Q510" s="114">
        <v>0</v>
      </c>
      <c r="R510" s="115">
        <v>0.061577354926690198</v>
      </c>
      <c r="S510" s="112">
        <v>0.061577354926690198</v>
      </c>
      <c r="T510" s="112">
        <v>2.8610577033936391</v>
      </c>
      <c r="U510" s="363">
        <v>8.3924641346689892</v>
      </c>
      <c r="V510" s="143" t="s">
        <v>10168</v>
      </c>
      <c r="W510" s="363" t="s">
        <v>10168</v>
      </c>
      <c r="X510" s="117" t="s">
        <v>10172</v>
      </c>
    </row>
    <row r="511" spans="1:24" ht="14.4">
      <c r="A511" s="155" t="s">
        <v>8986</v>
      </c>
      <c r="B511" s="84">
        <v>506</v>
      </c>
      <c r="C511" s="103"/>
      <c r="D511" s="103"/>
      <c r="E511" s="104"/>
      <c r="F511" s="105"/>
      <c r="G511" s="155" t="s">
        <v>8986</v>
      </c>
      <c r="H511" s="156" t="s">
        <v>7886</v>
      </c>
      <c r="I511" s="156" t="s">
        <v>10175</v>
      </c>
      <c r="J511" s="108">
        <v>7.8247925652222996</v>
      </c>
      <c r="K511" s="109">
        <v>63.864166185298402</v>
      </c>
      <c r="L511" s="110">
        <v>1</v>
      </c>
      <c r="M511" s="111">
        <v>1</v>
      </c>
      <c r="N511" s="112">
        <v>1</v>
      </c>
      <c r="O511" s="110">
        <v>0.97671871858435899</v>
      </c>
      <c r="P511" s="113">
        <v>0.96108601821820805</v>
      </c>
      <c r="Q511" s="114">
        <v>0</v>
      </c>
      <c r="R511" s="115">
        <v>0.25946674081259602</v>
      </c>
      <c r="S511" s="112">
        <v>0.25946674081259602</v>
      </c>
      <c r="T511" s="112">
        <v>0.37779616691027179</v>
      </c>
      <c r="U511" s="363">
        <v>8.3763916032639987</v>
      </c>
      <c r="V511" s="116" t="s">
        <v>10168</v>
      </c>
      <c r="W511" s="363" t="s">
        <v>10168</v>
      </c>
      <c r="X511" s="117" t="s">
        <v>10179</v>
      </c>
    </row>
    <row r="512" spans="1:24" ht="14.4">
      <c r="A512" s="155" t="s">
        <v>8741</v>
      </c>
      <c r="B512" s="84">
        <v>507</v>
      </c>
      <c r="C512" s="103"/>
      <c r="D512" s="103"/>
      <c r="E512" s="104"/>
      <c r="F512" s="105"/>
      <c r="G512" s="155" t="s">
        <v>8741</v>
      </c>
      <c r="H512" s="156" t="s">
        <v>8002</v>
      </c>
      <c r="I512" s="156" t="s">
        <v>10177</v>
      </c>
      <c r="J512" s="108">
        <v>4.1933592673033298</v>
      </c>
      <c r="K512" s="109">
        <v>79.43550022286</v>
      </c>
      <c r="L512" s="110">
        <v>0.93372453214195295</v>
      </c>
      <c r="M512" s="111">
        <v>0</v>
      </c>
      <c r="N512" s="112">
        <v>1</v>
      </c>
      <c r="O512" s="110">
        <v>1</v>
      </c>
      <c r="P512" s="113">
        <v>0</v>
      </c>
      <c r="Q512" s="114">
        <v>0</v>
      </c>
      <c r="R512" s="115">
        <v>0.043637665001724897</v>
      </c>
      <c r="S512" s="112">
        <v>0.043637665001724897</v>
      </c>
      <c r="T512" s="112">
        <v>2.9313765353368733</v>
      </c>
      <c r="U512" s="363">
        <v>8.3647434280103194</v>
      </c>
      <c r="V512" s="143" t="s">
        <v>10172</v>
      </c>
      <c r="W512" s="363" t="s">
        <v>10172</v>
      </c>
      <c r="X512" s="117" t="s">
        <v>10172</v>
      </c>
    </row>
    <row r="513" spans="1:24" ht="14.4">
      <c r="A513" s="155" t="s">
        <v>6065</v>
      </c>
      <c r="B513" s="84">
        <v>508</v>
      </c>
      <c r="C513" s="103"/>
      <c r="D513" s="103"/>
      <c r="E513" s="104"/>
      <c r="F513" s="105"/>
      <c r="G513" s="155" t="s">
        <v>6065</v>
      </c>
      <c r="H513" s="156" t="s">
        <v>5998</v>
      </c>
      <c r="I513" s="156" t="s">
        <v>10264</v>
      </c>
      <c r="J513" s="108">
        <v>16.679581626550991</v>
      </c>
      <c r="K513" s="109">
        <v>85.161889971390806</v>
      </c>
      <c r="L513" s="110">
        <v>0.76692093119589699</v>
      </c>
      <c r="M513" s="111">
        <v>1</v>
      </c>
      <c r="N513" s="112">
        <v>3</v>
      </c>
      <c r="O513" s="110">
        <v>0.92126022694482101</v>
      </c>
      <c r="P513" s="113">
        <v>0.26501115107686402</v>
      </c>
      <c r="Q513" s="114">
        <v>0</v>
      </c>
      <c r="R513" s="115">
        <v>0.108158386165424</v>
      </c>
      <c r="S513" s="112">
        <v>0.108158386165424</v>
      </c>
      <c r="T513" s="112">
        <v>2.1885585328947275</v>
      </c>
      <c r="U513" s="363">
        <v>8.3621168314378487</v>
      </c>
      <c r="V513" s="116" t="s">
        <v>10168</v>
      </c>
      <c r="W513" s="363" t="s">
        <v>10168</v>
      </c>
      <c r="X513" s="117" t="s">
        <v>10179</v>
      </c>
    </row>
    <row r="514" spans="1:24" ht="14.4">
      <c r="A514" s="155" t="s">
        <v>10311</v>
      </c>
      <c r="B514" s="84">
        <v>509</v>
      </c>
      <c r="C514" s="103"/>
      <c r="D514" s="103"/>
      <c r="E514" s="104"/>
      <c r="F514" s="105"/>
      <c r="G514" s="155" t="s">
        <v>10311</v>
      </c>
      <c r="H514" s="156" t="s">
        <v>7870</v>
      </c>
      <c r="I514" s="156" t="s">
        <v>1452</v>
      </c>
      <c r="J514" s="108">
        <v>0.73533303283792295</v>
      </c>
      <c r="K514" s="109">
        <v>61.571238240324</v>
      </c>
      <c r="L514" s="110">
        <v>1</v>
      </c>
      <c r="M514" s="111">
        <v>0</v>
      </c>
      <c r="N514" s="112">
        <v>0</v>
      </c>
      <c r="O514" s="110">
        <v>0.0513171214226429</v>
      </c>
      <c r="P514" s="113">
        <v>1</v>
      </c>
      <c r="Q514" s="114">
        <v>0</v>
      </c>
      <c r="R514" s="115">
        <v>0.076073680952963296</v>
      </c>
      <c r="S514" s="112">
        <v>0.076073680952963296</v>
      </c>
      <c r="T514" s="112">
        <v>2.2962834019744296</v>
      </c>
      <c r="U514" s="363">
        <v>8.32150282088155</v>
      </c>
      <c r="V514" s="143" t="s">
        <v>10168</v>
      </c>
      <c r="W514" s="363" t="s">
        <v>10168</v>
      </c>
      <c r="X514" s="117" t="s">
        <v>10172</v>
      </c>
    </row>
    <row r="515" spans="1:24" ht="14.4">
      <c r="A515" s="155" t="s">
        <v>7188</v>
      </c>
      <c r="B515" s="84">
        <v>510</v>
      </c>
      <c r="C515" s="103"/>
      <c r="D515" s="103"/>
      <c r="E515" s="104"/>
      <c r="F515" s="105"/>
      <c r="G515" s="155" t="s">
        <v>7188</v>
      </c>
      <c r="H515" s="156" t="s">
        <v>110</v>
      </c>
      <c r="I515" s="156" t="s">
        <v>10178</v>
      </c>
      <c r="J515" s="108">
        <v>6.6941971811815302</v>
      </c>
      <c r="K515" s="109">
        <v>21.220929011156102</v>
      </c>
      <c r="L515" s="110">
        <v>1</v>
      </c>
      <c r="M515" s="111">
        <v>2</v>
      </c>
      <c r="N515" s="112">
        <v>4</v>
      </c>
      <c r="O515" s="110">
        <v>1</v>
      </c>
      <c r="P515" s="113">
        <v>0.72501266676673304</v>
      </c>
      <c r="Q515" s="114">
        <v>0</v>
      </c>
      <c r="R515" s="115">
        <v>0.116464879407151</v>
      </c>
      <c r="S515" s="112">
        <v>0.116464879407151</v>
      </c>
      <c r="T515" s="112">
        <v>2.6791947993163276</v>
      </c>
      <c r="U515" s="363">
        <v>8.2855059254502343</v>
      </c>
      <c r="V515" s="116" t="s">
        <v>10168</v>
      </c>
      <c r="W515" s="363" t="s">
        <v>10168</v>
      </c>
      <c r="X515" s="117" t="s">
        <v>10172</v>
      </c>
    </row>
    <row r="516" spans="1:24" ht="14.4">
      <c r="A516" s="155" t="s">
        <v>7130</v>
      </c>
      <c r="B516" s="84">
        <v>511</v>
      </c>
      <c r="C516" s="103"/>
      <c r="D516" s="103"/>
      <c r="E516" s="104"/>
      <c r="F516" s="105"/>
      <c r="G516" s="155" t="s">
        <v>7130</v>
      </c>
      <c r="H516" s="156" t="s">
        <v>5986</v>
      </c>
      <c r="I516" s="156" t="s">
        <v>10175</v>
      </c>
      <c r="J516" s="108">
        <v>23.0821229778884</v>
      </c>
      <c r="K516" s="109">
        <v>26.071912810994501</v>
      </c>
      <c r="L516" s="110">
        <v>0.999999999999999</v>
      </c>
      <c r="M516" s="111">
        <v>2</v>
      </c>
      <c r="N516" s="112">
        <v>8</v>
      </c>
      <c r="O516" s="110">
        <v>1</v>
      </c>
      <c r="P516" s="113">
        <v>0</v>
      </c>
      <c r="Q516" s="114">
        <v>0</v>
      </c>
      <c r="R516" s="115">
        <v>0.116905903679835</v>
      </c>
      <c r="S516" s="112">
        <v>0.116905903679835</v>
      </c>
      <c r="T516" s="112">
        <v>2.6424901329900767</v>
      </c>
      <c r="U516" s="363">
        <v>8.202940795712566</v>
      </c>
      <c r="V516" s="116" t="s">
        <v>10168</v>
      </c>
      <c r="W516" s="363" t="s">
        <v>10168</v>
      </c>
      <c r="X516" s="117" t="s">
        <v>10172</v>
      </c>
    </row>
    <row r="517" spans="1:24" ht="14.4">
      <c r="A517" s="155" t="s">
        <v>9045</v>
      </c>
      <c r="B517" s="84">
        <v>512</v>
      </c>
      <c r="C517" s="103"/>
      <c r="D517" s="103"/>
      <c r="E517" s="104"/>
      <c r="F517" s="105"/>
      <c r="G517" s="155" t="s">
        <v>9045</v>
      </c>
      <c r="H517" s="156" t="s">
        <v>9046</v>
      </c>
      <c r="I517" s="156" t="s">
        <v>10217</v>
      </c>
      <c r="J517" s="108">
        <v>1.1753673218863701</v>
      </c>
      <c r="K517" s="109">
        <v>10</v>
      </c>
      <c r="L517" s="110">
        <v>0.25987257318012902</v>
      </c>
      <c r="M517" s="111">
        <v>0</v>
      </c>
      <c r="N517" s="112">
        <v>0</v>
      </c>
      <c r="O517" s="110">
        <v>0.43546512367402102</v>
      </c>
      <c r="P517" s="113">
        <v>1</v>
      </c>
      <c r="Q517" s="114">
        <v>0</v>
      </c>
      <c r="R517" s="115">
        <v>0.044128342594555003</v>
      </c>
      <c r="S517" s="112">
        <v>0.044128342594555003</v>
      </c>
      <c r="T517" s="112">
        <v>3.8732202674858169</v>
      </c>
      <c r="U517" s="363">
        <v>8.1420105199633444</v>
      </c>
      <c r="V517" s="143" t="s">
        <v>10172</v>
      </c>
      <c r="W517" s="363" t="s">
        <v>10172</v>
      </c>
      <c r="X517" s="117" t="s">
        <v>10168</v>
      </c>
    </row>
    <row r="518" spans="1:24" ht="14.4">
      <c r="A518" s="155" t="s">
        <v>9605</v>
      </c>
      <c r="B518" s="84">
        <v>513</v>
      </c>
      <c r="C518" s="103"/>
      <c r="D518" s="103"/>
      <c r="E518" s="104"/>
      <c r="F518" s="105"/>
      <c r="G518" s="155" t="s">
        <v>9605</v>
      </c>
      <c r="H518" s="156" t="s">
        <v>298</v>
      </c>
      <c r="I518" s="156" t="s">
        <v>10201</v>
      </c>
      <c r="J518" s="108">
        <v>0.0194500834943379</v>
      </c>
      <c r="K518" s="109">
        <v>80.999478718799097</v>
      </c>
      <c r="L518" s="110">
        <v>0.160020851248035</v>
      </c>
      <c r="M518" s="111">
        <v>3</v>
      </c>
      <c r="N518" s="112">
        <v>1</v>
      </c>
      <c r="O518" s="110">
        <v>0.0035763494798415601</v>
      </c>
      <c r="P518" s="113">
        <v>1</v>
      </c>
      <c r="Q518" s="114">
        <v>0</v>
      </c>
      <c r="R518" s="115">
        <v>0.045462470999762798</v>
      </c>
      <c r="S518" s="112">
        <v>0.045462470999762798</v>
      </c>
      <c r="T518" s="112">
        <v>3.7584392391350478</v>
      </c>
      <c r="U518" s="363">
        <v>8.1395879072248061</v>
      </c>
      <c r="V518" s="143" t="s">
        <v>10172</v>
      </c>
      <c r="W518" s="363" t="s">
        <v>10172</v>
      </c>
      <c r="X518" s="117" t="s">
        <v>10168</v>
      </c>
    </row>
    <row r="519" spans="1:24" ht="14.4">
      <c r="A519" s="155" t="s">
        <v>7914</v>
      </c>
      <c r="B519" s="84">
        <v>514</v>
      </c>
      <c r="C519" s="103"/>
      <c r="D519" s="103"/>
      <c r="E519" s="104"/>
      <c r="F519" s="105"/>
      <c r="G519" s="155" t="s">
        <v>7914</v>
      </c>
      <c r="H519" s="156" t="s">
        <v>1443</v>
      </c>
      <c r="I519" s="156" t="s">
        <v>1452</v>
      </c>
      <c r="J519" s="108">
        <v>3.17981468705791</v>
      </c>
      <c r="K519" s="109">
        <v>21.712702699107599</v>
      </c>
      <c r="L519" s="110">
        <v>0.524509702348679</v>
      </c>
      <c r="M519" s="111">
        <v>3</v>
      </c>
      <c r="N519" s="112">
        <v>3</v>
      </c>
      <c r="O519" s="110">
        <v>1</v>
      </c>
      <c r="P519" s="113">
        <v>1</v>
      </c>
      <c r="Q519" s="114">
        <v>0</v>
      </c>
      <c r="R519" s="115">
        <v>0.153440181351755</v>
      </c>
      <c r="S519" s="112">
        <v>0.153440181351755</v>
      </c>
      <c r="T519" s="112">
        <v>2.6498049598390074</v>
      </c>
      <c r="U519" s="363">
        <v>8.1308818999416292</v>
      </c>
      <c r="V519" s="116" t="s">
        <v>10168</v>
      </c>
      <c r="W519" s="363" t="s">
        <v>10168</v>
      </c>
      <c r="X519" s="117" t="s">
        <v>10172</v>
      </c>
    </row>
    <row r="520" spans="1:24" ht="14.4">
      <c r="A520" s="155" t="s">
        <v>7451</v>
      </c>
      <c r="B520" s="84">
        <v>515</v>
      </c>
      <c r="C520" s="103"/>
      <c r="D520" s="103"/>
      <c r="E520" s="104"/>
      <c r="F520" s="105"/>
      <c r="G520" s="155" t="s">
        <v>7451</v>
      </c>
      <c r="H520" s="156" t="s">
        <v>6930</v>
      </c>
      <c r="I520" s="156" t="s">
        <v>10175</v>
      </c>
      <c r="J520" s="108">
        <v>17.468226697028701</v>
      </c>
      <c r="K520" s="109">
        <v>30.4655633296987</v>
      </c>
      <c r="L520" s="110">
        <v>0.99967452968544901</v>
      </c>
      <c r="M520" s="111">
        <v>3</v>
      </c>
      <c r="N520" s="112">
        <v>19</v>
      </c>
      <c r="O520" s="110">
        <v>1</v>
      </c>
      <c r="P520" s="113">
        <v>1</v>
      </c>
      <c r="Q520" s="114">
        <v>1</v>
      </c>
      <c r="R520" s="115">
        <v>0.284938366834531</v>
      </c>
      <c r="S520" s="112">
        <v>0.284938366834531</v>
      </c>
      <c r="T520" s="112">
        <v>1.8976304039790561</v>
      </c>
      <c r="U520" s="363">
        <v>8.0839660570982534</v>
      </c>
      <c r="V520" s="116" t="s">
        <v>10168</v>
      </c>
      <c r="W520" s="363" t="s">
        <v>10168</v>
      </c>
      <c r="X520" s="117" t="s">
        <v>10179</v>
      </c>
    </row>
    <row r="521" spans="1:24" ht="14.4">
      <c r="A521" s="155" t="s">
        <v>10312</v>
      </c>
      <c r="B521" s="84">
        <v>516</v>
      </c>
      <c r="C521" s="103"/>
      <c r="D521" s="103"/>
      <c r="E521" s="104"/>
      <c r="F521" s="105"/>
      <c r="G521" s="155" t="s">
        <v>10312</v>
      </c>
      <c r="H521" s="156" t="s">
        <v>7681</v>
      </c>
      <c r="I521" s="156" t="s">
        <v>10264</v>
      </c>
      <c r="J521" s="108">
        <v>15.414282134797471</v>
      </c>
      <c r="K521" s="109">
        <v>42.246266059824499</v>
      </c>
      <c r="L521" s="110">
        <v>0.87604779116113396</v>
      </c>
      <c r="M521" s="111">
        <v>5</v>
      </c>
      <c r="N521" s="112">
        <v>1</v>
      </c>
      <c r="O521" s="110">
        <v>0.999999999999998</v>
      </c>
      <c r="P521" s="113">
        <v>0.82309503741301504</v>
      </c>
      <c r="Q521" s="114">
        <v>1</v>
      </c>
      <c r="R521" s="115">
        <v>0.15256232644963399</v>
      </c>
      <c r="S521" s="112">
        <v>0.15256232644963399</v>
      </c>
      <c r="T521" s="112">
        <v>2.6275909361130978</v>
      </c>
      <c r="U521" s="363">
        <v>8.0165904880280632</v>
      </c>
      <c r="V521" s="116" t="s">
        <v>10168</v>
      </c>
      <c r="W521" s="363" t="s">
        <v>10168</v>
      </c>
      <c r="X521" s="117" t="s">
        <v>10172</v>
      </c>
    </row>
    <row r="522" spans="1:24" ht="14.4">
      <c r="A522" s="155" t="s">
        <v>7002</v>
      </c>
      <c r="B522" s="84">
        <v>517</v>
      </c>
      <c r="C522" s="103"/>
      <c r="D522" s="103"/>
      <c r="E522" s="104"/>
      <c r="F522" s="105"/>
      <c r="G522" s="155" t="s">
        <v>7002</v>
      </c>
      <c r="H522" s="156" t="s">
        <v>6764</v>
      </c>
      <c r="I522" s="156" t="s">
        <v>1452</v>
      </c>
      <c r="J522" s="108">
        <v>9.8425018286669896</v>
      </c>
      <c r="K522" s="109">
        <v>61.437177664116703</v>
      </c>
      <c r="L522" s="110">
        <v>0.488194130442346</v>
      </c>
      <c r="M522" s="111">
        <v>7</v>
      </c>
      <c r="N522" s="112">
        <v>2</v>
      </c>
      <c r="O522" s="110">
        <v>0.79767595223828702</v>
      </c>
      <c r="P522" s="113">
        <v>0</v>
      </c>
      <c r="Q522" s="114">
        <v>0</v>
      </c>
      <c r="R522" s="115">
        <v>0.047459074358790702</v>
      </c>
      <c r="S522" s="112">
        <v>0.047459074358790702</v>
      </c>
      <c r="T522" s="112">
        <v>2.5748558973233968</v>
      </c>
      <c r="U522" s="363">
        <v>7.9908265767655653</v>
      </c>
      <c r="V522" s="143" t="s">
        <v>10172</v>
      </c>
      <c r="W522" s="363" t="s">
        <v>10172</v>
      </c>
      <c r="X522" s="117" t="s">
        <v>10172</v>
      </c>
    </row>
    <row r="523" spans="1:24" ht="14.4">
      <c r="A523" s="155" t="s">
        <v>10313</v>
      </c>
      <c r="B523" s="84">
        <v>518</v>
      </c>
      <c r="C523" s="103"/>
      <c r="D523" s="103"/>
      <c r="E523" s="104"/>
      <c r="F523" s="105"/>
      <c r="G523" s="155" t="s">
        <v>10313</v>
      </c>
      <c r="H523" s="156" t="s">
        <v>3489</v>
      </c>
      <c r="I523" s="156" t="s">
        <v>10212</v>
      </c>
      <c r="J523" s="108">
        <v>2.4227749763090198</v>
      </c>
      <c r="K523" s="109">
        <v>18.199345243201499</v>
      </c>
      <c r="L523" s="110">
        <v>0.27310378070565899</v>
      </c>
      <c r="M523" s="111">
        <v>10</v>
      </c>
      <c r="N523" s="112">
        <v>4</v>
      </c>
      <c r="O523" s="110">
        <v>1</v>
      </c>
      <c r="P523" s="113">
        <v>1</v>
      </c>
      <c r="Q523" s="114">
        <v>0</v>
      </c>
      <c r="R523" s="115">
        <v>0.138747886078466</v>
      </c>
      <c r="S523" s="112">
        <v>0.138747886078466</v>
      </c>
      <c r="T523" s="112">
        <v>3.8491428809485284</v>
      </c>
      <c r="U523" s="363">
        <v>7.9845846241772769</v>
      </c>
      <c r="V523" s="116" t="s">
        <v>10168</v>
      </c>
      <c r="W523" s="363" t="s">
        <v>10168</v>
      </c>
      <c r="X523" s="117" t="s">
        <v>10168</v>
      </c>
    </row>
    <row r="524" spans="1:24" ht="14.4">
      <c r="A524" s="155" t="s">
        <v>7044</v>
      </c>
      <c r="B524" s="84">
        <v>519</v>
      </c>
      <c r="C524" s="103"/>
      <c r="D524" s="103"/>
      <c r="E524" s="104"/>
      <c r="F524" s="105"/>
      <c r="G524" s="155" t="s">
        <v>7044</v>
      </c>
      <c r="H524" s="156" t="s">
        <v>321</v>
      </c>
      <c r="I524" s="156" t="s">
        <v>10204</v>
      </c>
      <c r="J524" s="108">
        <v>0.82482119273747334</v>
      </c>
      <c r="K524" s="109">
        <v>85.795136477245805</v>
      </c>
      <c r="L524" s="110">
        <v>1</v>
      </c>
      <c r="M524" s="111">
        <v>0</v>
      </c>
      <c r="N524" s="112">
        <v>0</v>
      </c>
      <c r="O524" s="110">
        <v>0.888060260062838</v>
      </c>
      <c r="P524" s="113">
        <v>0.0513981228012114</v>
      </c>
      <c r="Q524" s="114">
        <v>1</v>
      </c>
      <c r="R524" s="115">
        <v>0.051913867624605398</v>
      </c>
      <c r="S524" s="112">
        <v>0.051913867624605398</v>
      </c>
      <c r="T524" s="112">
        <v>2.3198881625072718</v>
      </c>
      <c r="U524" s="363">
        <v>7.8753515138578303</v>
      </c>
      <c r="V524" s="143" t="s">
        <v>10172</v>
      </c>
      <c r="W524" s="363" t="s">
        <v>10172</v>
      </c>
      <c r="X524" s="117" t="s">
        <v>10172</v>
      </c>
    </row>
    <row r="525" spans="1:24" ht="14.4">
      <c r="A525" s="155" t="s">
        <v>7161</v>
      </c>
      <c r="B525" s="84">
        <v>520</v>
      </c>
      <c r="C525" s="103"/>
      <c r="D525" s="103"/>
      <c r="E525" s="104"/>
      <c r="F525" s="105"/>
      <c r="G525" s="155" t="s">
        <v>7161</v>
      </c>
      <c r="H525" s="156" t="s">
        <v>7162</v>
      </c>
      <c r="I525" s="156" t="s">
        <v>10178</v>
      </c>
      <c r="J525" s="108">
        <v>9.7806774486594001</v>
      </c>
      <c r="K525" s="109">
        <v>42.996481288806201</v>
      </c>
      <c r="L525" s="110">
        <v>0.66166148867822305</v>
      </c>
      <c r="M525" s="111">
        <v>2</v>
      </c>
      <c r="N525" s="112">
        <v>0</v>
      </c>
      <c r="O525" s="110">
        <v>0.90116789197909997</v>
      </c>
      <c r="P525" s="113">
        <v>0</v>
      </c>
      <c r="Q525" s="114">
        <v>0</v>
      </c>
      <c r="R525" s="115">
        <v>0.042278415562968699</v>
      </c>
      <c r="S525" s="112">
        <v>0.042278415562968699</v>
      </c>
      <c r="T525" s="112">
        <v>2.8403044290879009</v>
      </c>
      <c r="U525" s="363">
        <v>7.8524125319738305</v>
      </c>
      <c r="V525" s="143" t="s">
        <v>10172</v>
      </c>
      <c r="W525" s="363" t="s">
        <v>10172</v>
      </c>
      <c r="X525" s="117" t="s">
        <v>10172</v>
      </c>
    </row>
    <row r="526" spans="1:24" ht="14.4">
      <c r="A526" s="155" t="s">
        <v>6086</v>
      </c>
      <c r="B526" s="84">
        <v>521</v>
      </c>
      <c r="C526" s="103"/>
      <c r="D526" s="103"/>
      <c r="E526" s="104"/>
      <c r="F526" s="105"/>
      <c r="G526" s="155" t="s">
        <v>6086</v>
      </c>
      <c r="H526" s="156" t="s">
        <v>213</v>
      </c>
      <c r="I526" s="156" t="s">
        <v>10204</v>
      </c>
      <c r="J526" s="108">
        <v>27.211070731617941</v>
      </c>
      <c r="K526" s="109">
        <v>54.318349246641297</v>
      </c>
      <c r="L526" s="110">
        <v>0.70999219163917804</v>
      </c>
      <c r="M526" s="111">
        <v>3</v>
      </c>
      <c r="N526" s="112">
        <v>9</v>
      </c>
      <c r="O526" s="110">
        <v>0.94129376500916195</v>
      </c>
      <c r="P526" s="113">
        <v>0.22472431984351199</v>
      </c>
      <c r="Q526" s="114">
        <v>0</v>
      </c>
      <c r="R526" s="115">
        <v>0.106473345435366</v>
      </c>
      <c r="S526" s="112">
        <v>0.106473345435366</v>
      </c>
      <c r="T526" s="112">
        <v>2.7453930973328515</v>
      </c>
      <c r="U526" s="363">
        <v>7.7618491274773644</v>
      </c>
      <c r="V526" s="116" t="s">
        <v>10168</v>
      </c>
      <c r="W526" s="363" t="s">
        <v>10168</v>
      </c>
      <c r="X526" s="117" t="s">
        <v>10172</v>
      </c>
    </row>
    <row r="527" spans="1:24" ht="14.4">
      <c r="A527" s="155" t="s">
        <v>7790</v>
      </c>
      <c r="B527" s="84">
        <v>522</v>
      </c>
      <c r="C527" s="103"/>
      <c r="D527" s="103"/>
      <c r="E527" s="104"/>
      <c r="F527" s="105"/>
      <c r="G527" s="155" t="s">
        <v>7790</v>
      </c>
      <c r="H527" s="156" t="s">
        <v>1704</v>
      </c>
      <c r="I527" s="156" t="s">
        <v>10204</v>
      </c>
      <c r="J527" s="108">
        <v>11.381282993549901</v>
      </c>
      <c r="K527" s="109">
        <v>94.497455719829105</v>
      </c>
      <c r="L527" s="110">
        <v>0.76782766169340499</v>
      </c>
      <c r="M527" s="111">
        <v>16</v>
      </c>
      <c r="N527" s="112">
        <v>5</v>
      </c>
      <c r="O527" s="110">
        <v>1</v>
      </c>
      <c r="P527" s="113">
        <v>0</v>
      </c>
      <c r="Q527" s="114">
        <v>0</v>
      </c>
      <c r="R527" s="115">
        <v>0.081313461533522605</v>
      </c>
      <c r="S527" s="112">
        <v>0.081313461533522605</v>
      </c>
      <c r="T527" s="112">
        <v>1.4516794283707377</v>
      </c>
      <c r="U527" s="363">
        <v>7.7188514905548224</v>
      </c>
      <c r="V527" s="143" t="s">
        <v>10168</v>
      </c>
      <c r="W527" s="363" t="s">
        <v>10168</v>
      </c>
      <c r="X527" s="117" t="s">
        <v>10179</v>
      </c>
    </row>
    <row r="528" spans="1:24" ht="14.4">
      <c r="A528" s="155" t="s">
        <v>1267</v>
      </c>
      <c r="B528" s="84">
        <v>523</v>
      </c>
      <c r="C528" s="103"/>
      <c r="D528" s="103" t="s">
        <v>7</v>
      </c>
      <c r="E528" s="104">
        <v>1.98</v>
      </c>
      <c r="F528" s="105"/>
      <c r="G528" s="155" t="s">
        <v>1267</v>
      </c>
      <c r="H528" s="156" t="s">
        <v>115</v>
      </c>
      <c r="I528" s="156" t="s">
        <v>10201</v>
      </c>
      <c r="J528" s="108">
        <v>1.98470740223835</v>
      </c>
      <c r="K528" s="109">
        <v>74.727124775728598</v>
      </c>
      <c r="L528" s="110">
        <v>0.70506787967486995</v>
      </c>
      <c r="M528" s="111">
        <v>0</v>
      </c>
      <c r="N528" s="112">
        <v>0</v>
      </c>
      <c r="O528" s="110">
        <v>1</v>
      </c>
      <c r="P528" s="113">
        <v>1</v>
      </c>
      <c r="Q528" s="114">
        <v>0</v>
      </c>
      <c r="R528" s="115">
        <v>0.154520063573724</v>
      </c>
      <c r="S528" s="112">
        <v>0.154520063573724</v>
      </c>
      <c r="T528" s="112">
        <v>2.4735012075541936</v>
      </c>
      <c r="U528" s="363">
        <v>7.6433130257116026</v>
      </c>
      <c r="V528" s="116" t="s">
        <v>10168</v>
      </c>
      <c r="W528" s="363" t="s">
        <v>10168</v>
      </c>
      <c r="X528" s="117" t="s">
        <v>10172</v>
      </c>
    </row>
    <row r="529" spans="1:24" ht="14.4">
      <c r="A529" s="155" t="s">
        <v>6430</v>
      </c>
      <c r="B529" s="84">
        <v>524</v>
      </c>
      <c r="C529" s="103"/>
      <c r="D529" s="103"/>
      <c r="E529" s="104"/>
      <c r="F529" s="105"/>
      <c r="G529" s="155" t="s">
        <v>6430</v>
      </c>
      <c r="H529" s="156" t="s">
        <v>6431</v>
      </c>
      <c r="I529" s="156" t="s">
        <v>10204</v>
      </c>
      <c r="J529" s="108">
        <v>10.4928724040009</v>
      </c>
      <c r="K529" s="109">
        <v>86.573131584328706</v>
      </c>
      <c r="L529" s="110">
        <v>1</v>
      </c>
      <c r="M529" s="111">
        <v>15</v>
      </c>
      <c r="N529" s="112">
        <v>3</v>
      </c>
      <c r="O529" s="110">
        <v>0.64416382562749297</v>
      </c>
      <c r="P529" s="113">
        <v>0</v>
      </c>
      <c r="Q529" s="114">
        <v>0</v>
      </c>
      <c r="R529" s="115">
        <v>0.055585840429920999</v>
      </c>
      <c r="S529" s="112">
        <v>0.055585840429920999</v>
      </c>
      <c r="T529" s="112">
        <v>2.0460134817757933</v>
      </c>
      <c r="U529" s="363">
        <v>7.4369040908233011</v>
      </c>
      <c r="V529" s="143" t="s">
        <v>10172</v>
      </c>
      <c r="W529" s="363" t="s">
        <v>10172</v>
      </c>
      <c r="X529" s="117" t="s">
        <v>10179</v>
      </c>
    </row>
    <row r="530" spans="1:24" ht="14.4">
      <c r="A530" s="155" t="s">
        <v>6119</v>
      </c>
      <c r="B530" s="84">
        <v>525</v>
      </c>
      <c r="C530" s="103"/>
      <c r="D530" s="103"/>
      <c r="E530" s="104"/>
      <c r="F530" s="105"/>
      <c r="G530" s="155" t="s">
        <v>6119</v>
      </c>
      <c r="H530" s="156" t="s">
        <v>6119</v>
      </c>
      <c r="I530" s="156" t="s">
        <v>1452</v>
      </c>
      <c r="J530" s="108">
        <v>0.067025738275752603</v>
      </c>
      <c r="K530" s="109">
        <v>85</v>
      </c>
      <c r="L530" s="110">
        <v>1</v>
      </c>
      <c r="M530" s="111">
        <v>0</v>
      </c>
      <c r="N530" s="112">
        <v>0</v>
      </c>
      <c r="O530" s="110">
        <v>1</v>
      </c>
      <c r="P530" s="113">
        <v>0</v>
      </c>
      <c r="Q530" s="114">
        <v>0</v>
      </c>
      <c r="R530" s="115">
        <v>0.046733046135888398</v>
      </c>
      <c r="S530" s="112">
        <v>0.046733046135888398</v>
      </c>
      <c r="T530" s="112">
        <v>2.4317270691567083</v>
      </c>
      <c r="U530" s="363">
        <v>7.4311911465157801</v>
      </c>
      <c r="V530" s="143" t="s">
        <v>10172</v>
      </c>
      <c r="W530" s="363" t="s">
        <v>10172</v>
      </c>
      <c r="X530" s="117" t="s">
        <v>10172</v>
      </c>
    </row>
    <row r="531" spans="1:24" ht="14.4">
      <c r="A531" s="155" t="s">
        <v>8136</v>
      </c>
      <c r="B531" s="84">
        <v>526</v>
      </c>
      <c r="C531" s="103"/>
      <c r="D531" s="103"/>
      <c r="E531" s="104"/>
      <c r="F531" s="105"/>
      <c r="G531" s="155" t="s">
        <v>8136</v>
      </c>
      <c r="H531" s="156" t="s">
        <v>7813</v>
      </c>
      <c r="I531" s="156" t="s">
        <v>10178</v>
      </c>
      <c r="J531" s="108">
        <v>7.6983220424137313</v>
      </c>
      <c r="K531" s="109">
        <v>67.556858575167198</v>
      </c>
      <c r="L531" s="110">
        <v>0.977808431864441</v>
      </c>
      <c r="M531" s="111">
        <v>0</v>
      </c>
      <c r="N531" s="112">
        <v>5</v>
      </c>
      <c r="O531" s="110">
        <v>0.953903317300692</v>
      </c>
      <c r="P531" s="113">
        <v>0.102723940769199</v>
      </c>
      <c r="Q531" s="114">
        <v>0</v>
      </c>
      <c r="R531" s="115">
        <v>0.057682534240663601</v>
      </c>
      <c r="S531" s="112">
        <v>0.057682534240663601</v>
      </c>
      <c r="T531" s="112">
        <v>1.9636171246175662</v>
      </c>
      <c r="U531" s="363">
        <v>7.4066301160186381</v>
      </c>
      <c r="V531" s="143" t="s">
        <v>10172</v>
      </c>
      <c r="W531" s="363" t="s">
        <v>10172</v>
      </c>
      <c r="X531" s="117" t="s">
        <v>10179</v>
      </c>
    </row>
    <row r="532" spans="1:24" ht="14.4">
      <c r="A532" s="155" t="s">
        <v>6870</v>
      </c>
      <c r="B532" s="84">
        <v>527</v>
      </c>
      <c r="C532" s="103"/>
      <c r="D532" s="103"/>
      <c r="E532" s="104"/>
      <c r="F532" s="105"/>
      <c r="G532" s="155" t="s">
        <v>6870</v>
      </c>
      <c r="H532" s="156" t="s">
        <v>6018</v>
      </c>
      <c r="I532" s="156" t="s">
        <v>10264</v>
      </c>
      <c r="J532" s="108">
        <v>30.94009176428354</v>
      </c>
      <c r="K532" s="109">
        <v>69.101029101275799</v>
      </c>
      <c r="L532" s="110">
        <v>0.705712050518703</v>
      </c>
      <c r="M532" s="111">
        <v>5</v>
      </c>
      <c r="N532" s="112">
        <v>5</v>
      </c>
      <c r="O532" s="110">
        <v>1</v>
      </c>
      <c r="P532" s="113">
        <v>0.93661777042122996</v>
      </c>
      <c r="Q532" s="114">
        <v>0</v>
      </c>
      <c r="R532" s="115">
        <v>0.21943007340673701</v>
      </c>
      <c r="S532" s="112">
        <v>0.21943007340673701</v>
      </c>
      <c r="T532" s="112">
        <v>1.2694455074757574</v>
      </c>
      <c r="U532" s="363">
        <v>7.3965631716865126</v>
      </c>
      <c r="V532" s="116" t="s">
        <v>10168</v>
      </c>
      <c r="W532" s="363" t="s">
        <v>10168</v>
      </c>
      <c r="X532" s="117" t="s">
        <v>10179</v>
      </c>
    </row>
    <row r="533" spans="1:24" ht="14.4">
      <c r="A533" s="155" t="s">
        <v>8465</v>
      </c>
      <c r="B533" s="84">
        <v>528</v>
      </c>
      <c r="C533" s="103"/>
      <c r="D533" s="103"/>
      <c r="E533" s="104"/>
      <c r="F533" s="105"/>
      <c r="G533" s="155" t="s">
        <v>8465</v>
      </c>
      <c r="H533" s="156" t="s">
        <v>947</v>
      </c>
      <c r="I533" s="156" t="s">
        <v>10178</v>
      </c>
      <c r="J533" s="108">
        <v>0.65409606176726098</v>
      </c>
      <c r="K533" s="109">
        <v>82.317269093545505</v>
      </c>
      <c r="L533" s="110">
        <v>0.27041198495214902</v>
      </c>
      <c r="M533" s="111">
        <v>0</v>
      </c>
      <c r="N533" s="112">
        <v>0</v>
      </c>
      <c r="O533" s="110">
        <v>0.18809408071658801</v>
      </c>
      <c r="P533" s="113">
        <v>1</v>
      </c>
      <c r="Q533" s="114">
        <v>0</v>
      </c>
      <c r="R533" s="115">
        <v>0.056252587545951999</v>
      </c>
      <c r="S533" s="112">
        <v>0.056252587545951999</v>
      </c>
      <c r="T533" s="112">
        <v>2.7437148331131032</v>
      </c>
      <c r="U533" s="363">
        <v>7.3523017460592923</v>
      </c>
      <c r="V533" s="143" t="s">
        <v>10172</v>
      </c>
      <c r="W533" s="363" t="s">
        <v>10172</v>
      </c>
      <c r="X533" s="117" t="s">
        <v>10172</v>
      </c>
    </row>
    <row r="534" spans="1:24" ht="14.4">
      <c r="A534" s="155" t="s">
        <v>8620</v>
      </c>
      <c r="B534" s="84">
        <v>529</v>
      </c>
      <c r="C534" s="103"/>
      <c r="D534" s="103"/>
      <c r="E534" s="104"/>
      <c r="F534" s="105"/>
      <c r="G534" s="155" t="s">
        <v>8620</v>
      </c>
      <c r="H534" s="156" t="s">
        <v>8043</v>
      </c>
      <c r="I534" s="156" t="s">
        <v>10204</v>
      </c>
      <c r="J534" s="108">
        <v>0.28034643728302899</v>
      </c>
      <c r="K534" s="109">
        <v>73.843974882570606</v>
      </c>
      <c r="L534" s="110">
        <v>0.25254030774984099</v>
      </c>
      <c r="M534" s="111">
        <v>2</v>
      </c>
      <c r="N534" s="112">
        <v>0</v>
      </c>
      <c r="O534" s="110">
        <v>1</v>
      </c>
      <c r="P534" s="113">
        <v>1</v>
      </c>
      <c r="Q534" s="114">
        <v>0</v>
      </c>
      <c r="R534" s="115">
        <v>0.113791403643567</v>
      </c>
      <c r="S534" s="112">
        <v>0.113791403643567</v>
      </c>
      <c r="T534" s="112">
        <v>1.8290056414398723</v>
      </c>
      <c r="U534" s="363">
        <v>7.3522855475257796</v>
      </c>
      <c r="V534" s="116" t="s">
        <v>10168</v>
      </c>
      <c r="W534" s="363" t="s">
        <v>10168</v>
      </c>
      <c r="X534" s="117" t="s">
        <v>10179</v>
      </c>
    </row>
    <row r="535" spans="1:24" ht="14.4">
      <c r="A535" s="155" t="s">
        <v>8458</v>
      </c>
      <c r="B535" s="84">
        <v>530</v>
      </c>
      <c r="C535" s="103"/>
      <c r="D535" s="103"/>
      <c r="E535" s="104"/>
      <c r="F535" s="105"/>
      <c r="G535" s="155" t="s">
        <v>8458</v>
      </c>
      <c r="H535" s="156" t="s">
        <v>1312</v>
      </c>
      <c r="I535" s="156" t="s">
        <v>10212</v>
      </c>
      <c r="J535" s="108">
        <v>1.9849917335343299</v>
      </c>
      <c r="K535" s="109">
        <v>10</v>
      </c>
      <c r="L535" s="110">
        <v>0.584171978974248</v>
      </c>
      <c r="M535" s="111">
        <v>1</v>
      </c>
      <c r="N535" s="112">
        <v>0</v>
      </c>
      <c r="O535" s="110">
        <v>1</v>
      </c>
      <c r="P535" s="113">
        <v>1</v>
      </c>
      <c r="Q535" s="114">
        <v>0</v>
      </c>
      <c r="R535" s="115">
        <v>0.10955081889393101</v>
      </c>
      <c r="S535" s="112">
        <v>0.10955081889393101</v>
      </c>
      <c r="T535" s="112">
        <v>3.3123179454745286</v>
      </c>
      <c r="U535" s="363">
        <v>7.2565850052077812</v>
      </c>
      <c r="V535" s="116" t="s">
        <v>10168</v>
      </c>
      <c r="W535" s="363" t="s">
        <v>10168</v>
      </c>
      <c r="X535" s="117" t="s">
        <v>10168</v>
      </c>
    </row>
    <row r="536" spans="1:24" ht="14.4">
      <c r="A536" s="155" t="s">
        <v>9347</v>
      </c>
      <c r="B536" s="84">
        <v>531</v>
      </c>
      <c r="C536" s="103"/>
      <c r="D536" s="103"/>
      <c r="E536" s="104"/>
      <c r="F536" s="105"/>
      <c r="G536" s="155" t="s">
        <v>9347</v>
      </c>
      <c r="H536" s="156" t="s">
        <v>6826</v>
      </c>
      <c r="I536" s="156" t="s">
        <v>10178</v>
      </c>
      <c r="J536" s="108">
        <v>0.77306504345090798</v>
      </c>
      <c r="K536" s="109">
        <v>57.875371354537897</v>
      </c>
      <c r="L536" s="110">
        <v>1</v>
      </c>
      <c r="M536" s="111">
        <v>1</v>
      </c>
      <c r="N536" s="112">
        <v>1</v>
      </c>
      <c r="O536" s="110">
        <v>1</v>
      </c>
      <c r="P536" s="113">
        <v>0</v>
      </c>
      <c r="Q536" s="114">
        <v>0</v>
      </c>
      <c r="R536" s="115">
        <v>0.040435140011977101</v>
      </c>
      <c r="S536" s="112">
        <v>0.040435140011977101</v>
      </c>
      <c r="T536" s="112">
        <v>2.6834402802521429</v>
      </c>
      <c r="U536" s="363">
        <v>7.0952940570763534</v>
      </c>
      <c r="V536" s="143" t="s">
        <v>10172</v>
      </c>
      <c r="W536" s="363" t="s">
        <v>10172</v>
      </c>
      <c r="X536" s="117" t="s">
        <v>10172</v>
      </c>
    </row>
    <row r="537" spans="1:24" ht="14.4">
      <c r="A537" s="155" t="s">
        <v>6575</v>
      </c>
      <c r="B537" s="84">
        <v>532</v>
      </c>
      <c r="C537" s="103"/>
      <c r="D537" s="103"/>
      <c r="E537" s="104"/>
      <c r="F537" s="105"/>
      <c r="G537" s="155" t="s">
        <v>6575</v>
      </c>
      <c r="H537" s="156" t="s">
        <v>6302</v>
      </c>
      <c r="I537" s="156" t="s">
        <v>10177</v>
      </c>
      <c r="J537" s="108">
        <v>17.247532180208399</v>
      </c>
      <c r="K537" s="109">
        <v>65.003383504862796</v>
      </c>
      <c r="L537" s="110">
        <v>0.87982533355759696</v>
      </c>
      <c r="M537" s="111">
        <v>1</v>
      </c>
      <c r="N537" s="112">
        <v>4</v>
      </c>
      <c r="O537" s="110">
        <v>0.96398082141595998</v>
      </c>
      <c r="P537" s="113">
        <v>0</v>
      </c>
      <c r="Q537" s="114">
        <v>0</v>
      </c>
      <c r="R537" s="115">
        <v>0.0578881164258759</v>
      </c>
      <c r="S537" s="112">
        <v>0.0578881164258759</v>
      </c>
      <c r="T537" s="112">
        <v>3.4657736731767947</v>
      </c>
      <c r="U537" s="363">
        <v>7.0874087959113474</v>
      </c>
      <c r="V537" s="143" t="s">
        <v>10172</v>
      </c>
      <c r="W537" s="363" t="s">
        <v>10172</v>
      </c>
      <c r="X537" s="117" t="s">
        <v>10168</v>
      </c>
    </row>
    <row r="538" spans="1:24" ht="14.4">
      <c r="A538" s="155" t="s">
        <v>7047</v>
      </c>
      <c r="B538" s="84">
        <v>533</v>
      </c>
      <c r="C538" s="103"/>
      <c r="D538" s="103"/>
      <c r="E538" s="104"/>
      <c r="F538" s="105"/>
      <c r="G538" s="155" t="s">
        <v>7047</v>
      </c>
      <c r="H538" s="156" t="s">
        <v>3339</v>
      </c>
      <c r="I538" s="156" t="s">
        <v>10264</v>
      </c>
      <c r="J538" s="108">
        <v>23.548429884874</v>
      </c>
      <c r="K538" s="109">
        <v>28.223794521112801</v>
      </c>
      <c r="L538" s="110">
        <v>0.59001108863735297</v>
      </c>
      <c r="M538" s="111">
        <v>7</v>
      </c>
      <c r="N538" s="112">
        <v>3</v>
      </c>
      <c r="O538" s="110">
        <v>1</v>
      </c>
      <c r="P538" s="113">
        <v>0</v>
      </c>
      <c r="Q538" s="114">
        <v>0</v>
      </c>
      <c r="R538" s="115">
        <v>0.065892595667604303</v>
      </c>
      <c r="S538" s="112">
        <v>0.065892595667604303</v>
      </c>
      <c r="T538" s="112">
        <v>3.0376036810567042</v>
      </c>
      <c r="U538" s="363">
        <v>7.0707517942854761</v>
      </c>
      <c r="V538" s="143" t="s">
        <v>10168</v>
      </c>
      <c r="W538" s="363" t="s">
        <v>10168</v>
      </c>
      <c r="X538" s="117" t="s">
        <v>10172</v>
      </c>
    </row>
    <row r="539" spans="1:24" ht="14.4">
      <c r="A539" s="155" t="s">
        <v>7242</v>
      </c>
      <c r="B539" s="84">
        <v>534</v>
      </c>
      <c r="C539" s="103"/>
      <c r="D539" s="103"/>
      <c r="E539" s="104"/>
      <c r="F539" s="105"/>
      <c r="G539" s="155" t="s">
        <v>7242</v>
      </c>
      <c r="H539" s="156" t="s">
        <v>7243</v>
      </c>
      <c r="I539" s="156" t="s">
        <v>1452</v>
      </c>
      <c r="J539" s="108">
        <v>7.3595786528644602</v>
      </c>
      <c r="K539" s="109">
        <v>75.712305137917596</v>
      </c>
      <c r="L539" s="110">
        <v>0.662138837767691</v>
      </c>
      <c r="M539" s="111">
        <v>4</v>
      </c>
      <c r="N539" s="112">
        <v>4</v>
      </c>
      <c r="O539" s="110">
        <v>0.51467182106412901</v>
      </c>
      <c r="P539" s="113">
        <v>0</v>
      </c>
      <c r="Q539" s="114">
        <v>0</v>
      </c>
      <c r="R539" s="115">
        <v>0.035346722019016598</v>
      </c>
      <c r="S539" s="112">
        <v>0.035346722019016598</v>
      </c>
      <c r="T539" s="112">
        <v>3.050628037475565</v>
      </c>
      <c r="U539" s="363">
        <v>7.0511169039412858</v>
      </c>
      <c r="V539" s="143" t="s">
        <v>10172</v>
      </c>
      <c r="W539" s="363" t="s">
        <v>10172</v>
      </c>
      <c r="X539" s="117" t="s">
        <v>10172</v>
      </c>
    </row>
    <row r="540" spans="1:24" ht="14.4">
      <c r="A540" s="155" t="s">
        <v>6786</v>
      </c>
      <c r="B540" s="84">
        <v>535</v>
      </c>
      <c r="C540" s="103"/>
      <c r="D540" s="103"/>
      <c r="E540" s="104"/>
      <c r="F540" s="105"/>
      <c r="G540" s="155" t="s">
        <v>6786</v>
      </c>
      <c r="H540" s="156" t="s">
        <v>6784</v>
      </c>
      <c r="I540" s="156" t="s">
        <v>1452</v>
      </c>
      <c r="J540" s="108">
        <v>7.8563807709814499</v>
      </c>
      <c r="K540" s="109">
        <v>53.700363546674602</v>
      </c>
      <c r="L540" s="110">
        <v>0.71891565305823601</v>
      </c>
      <c r="M540" s="111">
        <v>3</v>
      </c>
      <c r="N540" s="112">
        <v>7</v>
      </c>
      <c r="O540" s="110">
        <v>0.63869443078742405</v>
      </c>
      <c r="P540" s="113">
        <v>0</v>
      </c>
      <c r="Q540" s="114">
        <v>0</v>
      </c>
      <c r="R540" s="115">
        <v>0.0429956505430686</v>
      </c>
      <c r="S540" s="112">
        <v>0.0429956505430686</v>
      </c>
      <c r="T540" s="112">
        <v>2.5057729250603025</v>
      </c>
      <c r="U540" s="363">
        <v>7.0450770953386694</v>
      </c>
      <c r="V540" s="143" t="s">
        <v>10172</v>
      </c>
      <c r="W540" s="363" t="s">
        <v>10172</v>
      </c>
      <c r="X540" s="117" t="s">
        <v>10172</v>
      </c>
    </row>
    <row r="541" spans="1:24" ht="14.4">
      <c r="A541" s="155" t="s">
        <v>9435</v>
      </c>
      <c r="B541" s="84">
        <v>536</v>
      </c>
      <c r="C541" s="103"/>
      <c r="D541" s="103"/>
      <c r="E541" s="104"/>
      <c r="F541" s="105"/>
      <c r="G541" s="155" t="s">
        <v>9435</v>
      </c>
      <c r="H541" s="156" t="s">
        <v>921</v>
      </c>
      <c r="I541" s="156" t="s">
        <v>10212</v>
      </c>
      <c r="J541" s="108">
        <v>0.89902748079182004</v>
      </c>
      <c r="K541" s="109">
        <v>23.7161172274478</v>
      </c>
      <c r="L541" s="110">
        <v>1</v>
      </c>
      <c r="M541" s="111">
        <v>1</v>
      </c>
      <c r="N541" s="112">
        <v>0</v>
      </c>
      <c r="O541" s="110">
        <v>1</v>
      </c>
      <c r="P541" s="113">
        <v>1</v>
      </c>
      <c r="Q541" s="114">
        <v>0</v>
      </c>
      <c r="R541" s="115">
        <v>0.14283674674261199</v>
      </c>
      <c r="S541" s="112">
        <v>0.14283674674261199</v>
      </c>
      <c r="T541" s="112">
        <v>2.45055602249648</v>
      </c>
      <c r="U541" s="363">
        <v>6.9998579492294262</v>
      </c>
      <c r="V541" s="116" t="s">
        <v>10168</v>
      </c>
      <c r="W541" s="363" t="s">
        <v>10168</v>
      </c>
      <c r="X541" s="117" t="s">
        <v>10172</v>
      </c>
    </row>
    <row r="542" spans="1:24" ht="14.4">
      <c r="A542" s="155" t="s">
        <v>922</v>
      </c>
      <c r="B542" s="84">
        <v>537</v>
      </c>
      <c r="C542" s="103"/>
      <c r="D542" s="103">
        <v>35049538</v>
      </c>
      <c r="E542" s="104">
        <v>8.34</v>
      </c>
      <c r="F542" s="105"/>
      <c r="G542" s="155" t="s">
        <v>922</v>
      </c>
      <c r="H542" s="156" t="s">
        <v>921</v>
      </c>
      <c r="I542" s="156" t="s">
        <v>10212</v>
      </c>
      <c r="J542" s="108">
        <v>6.1262016031450504</v>
      </c>
      <c r="K542" s="109">
        <v>42.414437751965998</v>
      </c>
      <c r="L542" s="110">
        <v>0.409162898944678</v>
      </c>
      <c r="M542" s="111">
        <v>12</v>
      </c>
      <c r="N542" s="112">
        <v>2</v>
      </c>
      <c r="O542" s="110">
        <v>1</v>
      </c>
      <c r="P542" s="113">
        <v>1</v>
      </c>
      <c r="Q542" s="114">
        <v>0</v>
      </c>
      <c r="R542" s="115">
        <v>0.21481382002827101</v>
      </c>
      <c r="S542" s="112">
        <v>0.21481382002827101</v>
      </c>
      <c r="T542" s="112">
        <v>2.8889110653976307</v>
      </c>
      <c r="U542" s="363">
        <v>6.9618610898625883</v>
      </c>
      <c r="V542" s="116" t="s">
        <v>10168</v>
      </c>
      <c r="W542" s="363" t="s">
        <v>10168</v>
      </c>
      <c r="X542" s="117" t="s">
        <v>10172</v>
      </c>
    </row>
    <row r="543" spans="1:24" ht="14.4">
      <c r="A543" s="155" t="s">
        <v>6294</v>
      </c>
      <c r="B543" s="84">
        <v>538</v>
      </c>
      <c r="C543" s="103"/>
      <c r="D543" s="103"/>
      <c r="E543" s="104"/>
      <c r="F543" s="105"/>
      <c r="G543" s="155" t="s">
        <v>6294</v>
      </c>
      <c r="H543" s="156" t="s">
        <v>6295</v>
      </c>
      <c r="I543" s="156" t="s">
        <v>1452</v>
      </c>
      <c r="J543" s="108">
        <v>14.7728880493699</v>
      </c>
      <c r="K543" s="109">
        <v>78.762521372586704</v>
      </c>
      <c r="L543" s="110">
        <v>0.21217218557605999</v>
      </c>
      <c r="M543" s="111">
        <v>3</v>
      </c>
      <c r="N543" s="112">
        <v>7</v>
      </c>
      <c r="O543" s="110">
        <v>1</v>
      </c>
      <c r="P543" s="113">
        <v>0</v>
      </c>
      <c r="Q543" s="114">
        <v>0</v>
      </c>
      <c r="R543" s="115">
        <v>0.037165820244300797</v>
      </c>
      <c r="S543" s="112">
        <v>0.037165820244300797</v>
      </c>
      <c r="T543" s="112">
        <v>2.8405321443464318</v>
      </c>
      <c r="U543" s="363">
        <v>6.9033984956547743</v>
      </c>
      <c r="V543" s="143" t="s">
        <v>10172</v>
      </c>
      <c r="W543" s="363" t="s">
        <v>10172</v>
      </c>
      <c r="X543" s="117" t="s">
        <v>10172</v>
      </c>
    </row>
    <row r="544" spans="1:24" ht="14.4">
      <c r="A544" s="155" t="s">
        <v>10314</v>
      </c>
      <c r="B544" s="84">
        <v>539</v>
      </c>
      <c r="C544" s="103"/>
      <c r="D544" s="103"/>
      <c r="E544" s="104"/>
      <c r="F544" s="105"/>
      <c r="G544" s="155" t="s">
        <v>10314</v>
      </c>
      <c r="H544" s="156" t="s">
        <v>1450</v>
      </c>
      <c r="I544" s="156" t="s">
        <v>1452</v>
      </c>
      <c r="J544" s="108">
        <v>4.5097558786289396</v>
      </c>
      <c r="K544" s="109">
        <v>82.592511855636701</v>
      </c>
      <c r="L544" s="110">
        <v>0.84363740171565604</v>
      </c>
      <c r="M544" s="111">
        <v>0</v>
      </c>
      <c r="N544" s="112">
        <v>1</v>
      </c>
      <c r="O544" s="110">
        <v>1</v>
      </c>
      <c r="P544" s="113">
        <v>0</v>
      </c>
      <c r="Q544" s="114">
        <v>0</v>
      </c>
      <c r="R544" s="115">
        <v>0.041488667759958998</v>
      </c>
      <c r="S544" s="112">
        <v>0.041488667759958998</v>
      </c>
      <c r="T544" s="112">
        <v>3.4865325480247056</v>
      </c>
      <c r="U544" s="363">
        <v>6.8907272598998031</v>
      </c>
      <c r="V544" s="143" t="s">
        <v>10172</v>
      </c>
      <c r="W544" s="363" t="s">
        <v>10172</v>
      </c>
      <c r="X544" s="117" t="s">
        <v>10168</v>
      </c>
    </row>
    <row r="545" spans="1:24" ht="14.4">
      <c r="A545" s="155" t="s">
        <v>6925</v>
      </c>
      <c r="B545" s="84">
        <v>540</v>
      </c>
      <c r="C545" s="103"/>
      <c r="D545" s="103"/>
      <c r="E545" s="104"/>
      <c r="F545" s="105"/>
      <c r="G545" s="155" t="s">
        <v>6925</v>
      </c>
      <c r="H545" s="156" t="s">
        <v>2216</v>
      </c>
      <c r="I545" s="156" t="s">
        <v>10204</v>
      </c>
      <c r="J545" s="108">
        <v>4.4168844479591201</v>
      </c>
      <c r="K545" s="109">
        <v>87.0622922642183</v>
      </c>
      <c r="L545" s="110">
        <v>1</v>
      </c>
      <c r="M545" s="111">
        <v>0</v>
      </c>
      <c r="N545" s="112">
        <v>8</v>
      </c>
      <c r="O545" s="110">
        <v>1</v>
      </c>
      <c r="P545" s="113">
        <v>0</v>
      </c>
      <c r="Q545" s="114">
        <v>0</v>
      </c>
      <c r="R545" s="115">
        <v>0.071338885988353501</v>
      </c>
      <c r="S545" s="112">
        <v>0.071338885988353501</v>
      </c>
      <c r="T545" s="112">
        <v>1.4626517914208435</v>
      </c>
      <c r="U545" s="363">
        <v>6.823179300392777</v>
      </c>
      <c r="V545" s="143" t="s">
        <v>10168</v>
      </c>
      <c r="W545" s="363" t="s">
        <v>10168</v>
      </c>
      <c r="X545" s="117" t="s">
        <v>10179</v>
      </c>
    </row>
    <row r="546" spans="1:24" ht="14.4">
      <c r="A546" s="155" t="s">
        <v>403</v>
      </c>
      <c r="B546" s="84">
        <v>541</v>
      </c>
      <c r="C546" s="103"/>
      <c r="D546" s="103"/>
      <c r="E546" s="104"/>
      <c r="F546" s="105"/>
      <c r="G546" s="155" t="s">
        <v>403</v>
      </c>
      <c r="H546" s="156" t="s">
        <v>402</v>
      </c>
      <c r="I546" s="156" t="s">
        <v>10178</v>
      </c>
      <c r="J546" s="108">
        <v>9.4694923685243495</v>
      </c>
      <c r="K546" s="109">
        <v>34.2727126664115</v>
      </c>
      <c r="L546" s="110">
        <v>0.54504796272045997</v>
      </c>
      <c r="M546" s="111">
        <v>0</v>
      </c>
      <c r="N546" s="112">
        <v>3</v>
      </c>
      <c r="O546" s="110">
        <v>0.89565808544192105</v>
      </c>
      <c r="P546" s="113">
        <v>0</v>
      </c>
      <c r="Q546" s="114">
        <v>0</v>
      </c>
      <c r="R546" s="115">
        <v>0.028962245787796902</v>
      </c>
      <c r="S546" s="112">
        <v>0.028962245787796902</v>
      </c>
      <c r="T546" s="112">
        <v>3.5992994363942814</v>
      </c>
      <c r="U546" s="363">
        <v>6.8166300777388704</v>
      </c>
      <c r="V546" s="143" t="s">
        <v>10172</v>
      </c>
      <c r="W546" s="363" t="s">
        <v>10172</v>
      </c>
      <c r="X546" s="117" t="s">
        <v>10168</v>
      </c>
    </row>
    <row r="547" spans="1:24" ht="14.4">
      <c r="A547" s="155" t="s">
        <v>6843</v>
      </c>
      <c r="B547" s="84">
        <v>542</v>
      </c>
      <c r="C547" s="103"/>
      <c r="D547" s="103"/>
      <c r="E547" s="104"/>
      <c r="F547" s="105"/>
      <c r="G547" s="155" t="s">
        <v>6843</v>
      </c>
      <c r="H547" s="156" t="s">
        <v>6784</v>
      </c>
      <c r="I547" s="156" t="s">
        <v>1452</v>
      </c>
      <c r="J547" s="108">
        <v>14.022181801843701</v>
      </c>
      <c r="K547" s="109">
        <v>66.994261346153095</v>
      </c>
      <c r="L547" s="110">
        <v>0.49660286682707799</v>
      </c>
      <c r="M547" s="111">
        <v>3</v>
      </c>
      <c r="N547" s="112">
        <v>4</v>
      </c>
      <c r="O547" s="110">
        <v>0.711895630373369</v>
      </c>
      <c r="P547" s="113">
        <v>0</v>
      </c>
      <c r="Q547" s="114">
        <v>0</v>
      </c>
      <c r="R547" s="115">
        <v>0.039740912939706101</v>
      </c>
      <c r="S547" s="112">
        <v>0.039740912939706101</v>
      </c>
      <c r="T547" s="112">
        <v>2.6116176907216113</v>
      </c>
      <c r="U547" s="363">
        <v>6.7868297464763501</v>
      </c>
      <c r="V547" s="143" t="s">
        <v>10172</v>
      </c>
      <c r="W547" s="363" t="s">
        <v>10172</v>
      </c>
      <c r="X547" s="117" t="s">
        <v>10172</v>
      </c>
    </row>
    <row r="548" spans="1:24" ht="14.4">
      <c r="A548" s="155" t="s">
        <v>7361</v>
      </c>
      <c r="B548" s="84">
        <v>543</v>
      </c>
      <c r="C548" s="103"/>
      <c r="D548" s="103"/>
      <c r="E548" s="104"/>
      <c r="F548" s="105"/>
      <c r="G548" s="155" t="s">
        <v>7361</v>
      </c>
      <c r="H548" s="156" t="s">
        <v>6025</v>
      </c>
      <c r="I548" s="156" t="s">
        <v>10167</v>
      </c>
      <c r="J548" s="108">
        <v>15.788107182054899</v>
      </c>
      <c r="K548" s="109">
        <v>56.810705924616201</v>
      </c>
      <c r="L548" s="110">
        <v>0.46055334356399402</v>
      </c>
      <c r="M548" s="111">
        <v>3</v>
      </c>
      <c r="N548" s="112">
        <v>13</v>
      </c>
      <c r="O548" s="110">
        <v>1</v>
      </c>
      <c r="P548" s="113">
        <v>0</v>
      </c>
      <c r="Q548" s="114">
        <v>0</v>
      </c>
      <c r="R548" s="115">
        <v>0.064581748194975405</v>
      </c>
      <c r="S548" s="112">
        <v>0.064581748194975405</v>
      </c>
      <c r="T548" s="112">
        <v>2.1972982089046278</v>
      </c>
      <c r="U548" s="363">
        <v>6.7599058293417071</v>
      </c>
      <c r="V548" s="143" t="s">
        <v>10168</v>
      </c>
      <c r="W548" s="363" t="s">
        <v>10168</v>
      </c>
      <c r="X548" s="117" t="s">
        <v>10179</v>
      </c>
    </row>
    <row r="549" spans="1:24" ht="14.4">
      <c r="A549" s="155" t="s">
        <v>7517</v>
      </c>
      <c r="B549" s="84">
        <v>544</v>
      </c>
      <c r="C549" s="103"/>
      <c r="D549" s="103"/>
      <c r="E549" s="104"/>
      <c r="F549" s="105"/>
      <c r="G549" s="155" t="s">
        <v>7517</v>
      </c>
      <c r="H549" s="156" t="s">
        <v>7518</v>
      </c>
      <c r="I549" s="156" t="s">
        <v>10175</v>
      </c>
      <c r="J549" s="108">
        <v>7.9162652527616197</v>
      </c>
      <c r="K549" s="109">
        <v>94.791827934888602</v>
      </c>
      <c r="L549" s="110">
        <v>0.108946253884099</v>
      </c>
      <c r="M549" s="111">
        <v>2</v>
      </c>
      <c r="N549" s="112">
        <v>9</v>
      </c>
      <c r="O549" s="110">
        <v>0.99831567120462805</v>
      </c>
      <c r="P549" s="113">
        <v>0</v>
      </c>
      <c r="Q549" s="114">
        <v>0</v>
      </c>
      <c r="R549" s="115">
        <v>0.034338588667219699</v>
      </c>
      <c r="S549" s="112">
        <v>0.034338588667219699</v>
      </c>
      <c r="T549" s="112">
        <v>2.2892938848456983</v>
      </c>
      <c r="U549" s="363">
        <v>6.717407866186071</v>
      </c>
      <c r="V549" s="143" t="s">
        <v>10172</v>
      </c>
      <c r="W549" s="363" t="s">
        <v>10172</v>
      </c>
      <c r="X549" s="117" t="s">
        <v>10172</v>
      </c>
    </row>
    <row r="550" spans="1:24" ht="14.4">
      <c r="A550" s="155" t="s">
        <v>8246</v>
      </c>
      <c r="B550" s="84">
        <v>545</v>
      </c>
      <c r="C550" s="103"/>
      <c r="D550" s="103"/>
      <c r="E550" s="104"/>
      <c r="F550" s="105"/>
      <c r="G550" s="155" t="s">
        <v>8246</v>
      </c>
      <c r="H550" s="156" t="s">
        <v>7157</v>
      </c>
      <c r="I550" s="156" t="s">
        <v>10204</v>
      </c>
      <c r="J550" s="108">
        <v>19.238567015836399</v>
      </c>
      <c r="K550" s="109">
        <v>94.0357513351845</v>
      </c>
      <c r="L550" s="110">
        <v>0.555218739150801</v>
      </c>
      <c r="M550" s="111">
        <v>12</v>
      </c>
      <c r="N550" s="112">
        <v>3</v>
      </c>
      <c r="O550" s="110">
        <v>0.961632009005706</v>
      </c>
      <c r="P550" s="113">
        <v>0</v>
      </c>
      <c r="Q550" s="114">
        <v>0</v>
      </c>
      <c r="R550" s="115">
        <v>0.060847249673817501</v>
      </c>
      <c r="S550" s="112">
        <v>0.060847249673817501</v>
      </c>
      <c r="T550" s="112">
        <v>1.2846534887610503</v>
      </c>
      <c r="U550" s="363">
        <v>6.6795111964922276</v>
      </c>
      <c r="V550" s="143" t="s">
        <v>10172</v>
      </c>
      <c r="W550" s="363" t="s">
        <v>10172</v>
      </c>
      <c r="X550" s="117" t="s">
        <v>10179</v>
      </c>
    </row>
    <row r="551" spans="1:24" ht="14.4">
      <c r="A551" s="155" t="s">
        <v>7127</v>
      </c>
      <c r="B551" s="84">
        <v>546</v>
      </c>
      <c r="C551" s="103"/>
      <c r="D551" s="103"/>
      <c r="E551" s="104"/>
      <c r="F551" s="105"/>
      <c r="G551" s="155" t="s">
        <v>7127</v>
      </c>
      <c r="H551" s="156" t="s">
        <v>3339</v>
      </c>
      <c r="I551" s="156" t="s">
        <v>10264</v>
      </c>
      <c r="J551" s="108">
        <v>8.9209242574537697</v>
      </c>
      <c r="K551" s="109">
        <v>45.696421585442998</v>
      </c>
      <c r="L551" s="110">
        <v>0.61877043386024</v>
      </c>
      <c r="M551" s="111">
        <v>2</v>
      </c>
      <c r="N551" s="112">
        <v>5</v>
      </c>
      <c r="O551" s="110">
        <v>0.670236785168282</v>
      </c>
      <c r="P551" s="113">
        <v>0</v>
      </c>
      <c r="Q551" s="114">
        <v>0</v>
      </c>
      <c r="R551" s="115">
        <v>0.047581481061337201</v>
      </c>
      <c r="S551" s="112">
        <v>0.047581481061337201</v>
      </c>
      <c r="T551" s="112">
        <v>2.9331519554852363</v>
      </c>
      <c r="U551" s="363">
        <v>6.6483575231760632</v>
      </c>
      <c r="V551" s="143" t="s">
        <v>10172</v>
      </c>
      <c r="W551" s="363" t="s">
        <v>10172</v>
      </c>
      <c r="X551" s="117" t="s">
        <v>10172</v>
      </c>
    </row>
    <row r="552" spans="1:24" ht="14.4">
      <c r="A552" s="155" t="s">
        <v>6041</v>
      </c>
      <c r="B552" s="84">
        <v>547</v>
      </c>
      <c r="C552" s="103"/>
      <c r="D552" s="103"/>
      <c r="E552" s="104"/>
      <c r="F552" s="105"/>
      <c r="G552" s="155" t="s">
        <v>6041</v>
      </c>
      <c r="H552" s="156" t="s">
        <v>5939</v>
      </c>
      <c r="I552" s="156" t="s">
        <v>10264</v>
      </c>
      <c r="J552" s="108">
        <v>2.13825135670512</v>
      </c>
      <c r="K552" s="109">
        <v>48.484987357384398</v>
      </c>
      <c r="L552" s="110">
        <v>0.34161762177534799</v>
      </c>
      <c r="M552" s="111">
        <v>0</v>
      </c>
      <c r="N552" s="112">
        <v>1</v>
      </c>
      <c r="O552" s="110">
        <v>1</v>
      </c>
      <c r="P552" s="113">
        <v>0</v>
      </c>
      <c r="Q552" s="114">
        <v>0</v>
      </c>
      <c r="R552" s="115">
        <v>0.042301496147460899</v>
      </c>
      <c r="S552" s="112">
        <v>0.042301496147460899</v>
      </c>
      <c r="T552" s="112">
        <v>3.2747881010589857</v>
      </c>
      <c r="U552" s="363">
        <v>6.5990402763517109</v>
      </c>
      <c r="V552" s="143" t="s">
        <v>10172</v>
      </c>
      <c r="W552" s="363" t="s">
        <v>10172</v>
      </c>
      <c r="X552" s="117" t="s">
        <v>10168</v>
      </c>
    </row>
    <row r="553" spans="1:24" ht="14.4">
      <c r="A553" s="155" t="s">
        <v>8186</v>
      </c>
      <c r="B553" s="84">
        <v>548</v>
      </c>
      <c r="C553" s="103"/>
      <c r="D553" s="103"/>
      <c r="E553" s="104"/>
      <c r="F553" s="105"/>
      <c r="G553" s="155" t="s">
        <v>8186</v>
      </c>
      <c r="H553" s="156" t="s">
        <v>1450</v>
      </c>
      <c r="I553" s="156" t="s">
        <v>1452</v>
      </c>
      <c r="J553" s="108">
        <v>14.71022522830531</v>
      </c>
      <c r="K553" s="109">
        <v>40.706837387049902</v>
      </c>
      <c r="L553" s="110">
        <v>0.52096599850738801</v>
      </c>
      <c r="M553" s="111">
        <v>6</v>
      </c>
      <c r="N553" s="112">
        <v>13</v>
      </c>
      <c r="O553" s="110">
        <v>0.999999999999994</v>
      </c>
      <c r="P553" s="113">
        <v>0.0155775285709687</v>
      </c>
      <c r="Q553" s="114">
        <v>0</v>
      </c>
      <c r="R553" s="115">
        <v>0.064871168673012305</v>
      </c>
      <c r="S553" s="112">
        <v>0.064871168673012305</v>
      </c>
      <c r="T553" s="112">
        <v>2.8342085276499671</v>
      </c>
      <c r="U553" s="363">
        <v>6.4950333974444741</v>
      </c>
      <c r="V553" s="143" t="s">
        <v>10168</v>
      </c>
      <c r="W553" s="363" t="s">
        <v>10168</v>
      </c>
      <c r="X553" s="117" t="s">
        <v>10172</v>
      </c>
    </row>
    <row r="554" spans="1:24" ht="14.4">
      <c r="A554" s="155" t="s">
        <v>9971</v>
      </c>
      <c r="B554" s="84">
        <v>549</v>
      </c>
      <c r="C554" s="103"/>
      <c r="D554" s="103"/>
      <c r="E554" s="104"/>
      <c r="F554" s="105"/>
      <c r="G554" s="155" t="s">
        <v>9971</v>
      </c>
      <c r="H554" s="156" t="s">
        <v>2231</v>
      </c>
      <c r="I554" s="156" t="s">
        <v>10254</v>
      </c>
      <c r="J554" s="108">
        <v>1.638081575271866</v>
      </c>
      <c r="K554" s="109">
        <v>82.700631169102493</v>
      </c>
      <c r="L554" s="110">
        <v>0.069131122990959096</v>
      </c>
      <c r="M554" s="111">
        <v>0</v>
      </c>
      <c r="N554" s="112">
        <v>1</v>
      </c>
      <c r="O554" s="110">
        <v>0.35445508233759598</v>
      </c>
      <c r="P554" s="113">
        <v>0.68163888965865205</v>
      </c>
      <c r="Q554" s="114">
        <v>0</v>
      </c>
      <c r="R554" s="115">
        <v>0.035075194723236003</v>
      </c>
      <c r="S554" s="112">
        <v>0.035075194723236003</v>
      </c>
      <c r="T554" s="112">
        <v>3.8860128207788054</v>
      </c>
      <c r="U554" s="363">
        <v>6.4930114254724183</v>
      </c>
      <c r="V554" s="143" t="s">
        <v>10172</v>
      </c>
      <c r="W554" s="363" t="s">
        <v>10172</v>
      </c>
      <c r="X554" s="117" t="s">
        <v>10168</v>
      </c>
    </row>
    <row r="555" spans="1:24" ht="14.4">
      <c r="A555" s="155" t="s">
        <v>7654</v>
      </c>
      <c r="B555" s="84">
        <v>550</v>
      </c>
      <c r="C555" s="103"/>
      <c r="D555" s="103"/>
      <c r="E555" s="104"/>
      <c r="F555" s="105"/>
      <c r="G555" s="155" t="s">
        <v>7654</v>
      </c>
      <c r="H555" s="156" t="s">
        <v>7357</v>
      </c>
      <c r="I555" s="156" t="s">
        <v>1452</v>
      </c>
      <c r="J555" s="108">
        <v>7.8212954938503403</v>
      </c>
      <c r="K555" s="109">
        <v>71.562578880623803</v>
      </c>
      <c r="L555" s="110">
        <v>0.88703347165064705</v>
      </c>
      <c r="M555" s="111">
        <v>0</v>
      </c>
      <c r="N555" s="112">
        <v>2</v>
      </c>
      <c r="O555" s="110">
        <v>0.38919641752293899</v>
      </c>
      <c r="P555" s="113">
        <v>0</v>
      </c>
      <c r="Q555" s="114">
        <v>0</v>
      </c>
      <c r="R555" s="115">
        <v>0.029209961629488801</v>
      </c>
      <c r="S555" s="112">
        <v>0.029209961629488801</v>
      </c>
      <c r="T555" s="112">
        <v>3.3116993775014536</v>
      </c>
      <c r="U555" s="363">
        <v>6.3255953446032178</v>
      </c>
      <c r="V555" s="143" t="s">
        <v>10172</v>
      </c>
      <c r="W555" s="363" t="s">
        <v>10172</v>
      </c>
      <c r="X555" s="117" t="s">
        <v>10168</v>
      </c>
    </row>
    <row r="556" spans="1:24" ht="14.4">
      <c r="A556" s="155" t="s">
        <v>9118</v>
      </c>
      <c r="B556" s="84">
        <v>551</v>
      </c>
      <c r="C556" s="103"/>
      <c r="D556" s="103"/>
      <c r="E556" s="104"/>
      <c r="F556" s="105"/>
      <c r="G556" s="155" t="s">
        <v>9118</v>
      </c>
      <c r="H556" s="156" t="s">
        <v>9046</v>
      </c>
      <c r="I556" s="156" t="s">
        <v>10217</v>
      </c>
      <c r="J556" s="108">
        <v>1.7299462542090049</v>
      </c>
      <c r="K556" s="109">
        <v>13.6046611394121</v>
      </c>
      <c r="L556" s="110">
        <v>0.57130954231228703</v>
      </c>
      <c r="M556" s="111">
        <v>0</v>
      </c>
      <c r="N556" s="112">
        <v>0</v>
      </c>
      <c r="O556" s="110">
        <v>0.33795850876115302</v>
      </c>
      <c r="P556" s="113">
        <v>0.76306729491977898</v>
      </c>
      <c r="Q556" s="114">
        <v>0</v>
      </c>
      <c r="R556" s="115">
        <v>0.036345517288868097</v>
      </c>
      <c r="S556" s="112">
        <v>0.036345517288868097</v>
      </c>
      <c r="T556" s="112">
        <v>3.6453074563547392</v>
      </c>
      <c r="U556" s="363">
        <v>6.3114168581899026</v>
      </c>
      <c r="V556" s="143" t="s">
        <v>10172</v>
      </c>
      <c r="W556" s="363" t="s">
        <v>10172</v>
      </c>
      <c r="X556" s="117" t="s">
        <v>10168</v>
      </c>
    </row>
    <row r="557" spans="1:24" ht="14.4">
      <c r="A557" s="155" t="s">
        <v>7120</v>
      </c>
      <c r="B557" s="84">
        <v>552</v>
      </c>
      <c r="C557" s="103"/>
      <c r="D557" s="103"/>
      <c r="E557" s="104"/>
      <c r="F557" s="105"/>
      <c r="G557" s="155" t="s">
        <v>7120</v>
      </c>
      <c r="H557" s="156" t="s">
        <v>5968</v>
      </c>
      <c r="I557" s="156" t="s">
        <v>10175</v>
      </c>
      <c r="J557" s="108">
        <v>15.512933470182</v>
      </c>
      <c r="K557" s="109">
        <v>23.017218968265599</v>
      </c>
      <c r="L557" s="110">
        <v>1</v>
      </c>
      <c r="M557" s="111">
        <v>2</v>
      </c>
      <c r="N557" s="112">
        <v>4</v>
      </c>
      <c r="O557" s="110">
        <v>0.807162425568272</v>
      </c>
      <c r="P557" s="113">
        <v>0</v>
      </c>
      <c r="Q557" s="114">
        <v>0</v>
      </c>
      <c r="R557" s="115">
        <v>0.061752783332486003</v>
      </c>
      <c r="S557" s="112">
        <v>0.061752783332486003</v>
      </c>
      <c r="T557" s="112">
        <v>2.1250040509800017</v>
      </c>
      <c r="U557" s="363">
        <v>6.2511244704363866</v>
      </c>
      <c r="V557" s="143" t="s">
        <v>10168</v>
      </c>
      <c r="W557" s="363" t="s">
        <v>10168</v>
      </c>
      <c r="X557" s="117" t="s">
        <v>10179</v>
      </c>
    </row>
    <row r="558" spans="1:24" ht="14.4">
      <c r="A558" s="155" t="s">
        <v>7967</v>
      </c>
      <c r="B558" s="84">
        <v>553</v>
      </c>
      <c r="C558" s="103"/>
      <c r="D558" s="103"/>
      <c r="E558" s="104"/>
      <c r="F558" s="105"/>
      <c r="G558" s="155" t="s">
        <v>7967</v>
      </c>
      <c r="H558" s="156" t="s">
        <v>7243</v>
      </c>
      <c r="I558" s="156" t="s">
        <v>1452</v>
      </c>
      <c r="J558" s="108">
        <v>5.43357103622004</v>
      </c>
      <c r="K558" s="109">
        <v>70.972098640388097</v>
      </c>
      <c r="L558" s="110">
        <v>0.53863312877743696</v>
      </c>
      <c r="M558" s="111">
        <v>5</v>
      </c>
      <c r="N558" s="112">
        <v>2</v>
      </c>
      <c r="O558" s="110">
        <v>0.79320829541951798</v>
      </c>
      <c r="P558" s="113">
        <v>0</v>
      </c>
      <c r="Q558" s="114">
        <v>0</v>
      </c>
      <c r="R558" s="115">
        <v>0.030541501298361001</v>
      </c>
      <c r="S558" s="112">
        <v>0.030541501298361001</v>
      </c>
      <c r="T558" s="112">
        <v>3.0911821018929899</v>
      </c>
      <c r="U558" s="363">
        <v>6.1735431051696352</v>
      </c>
      <c r="V558" s="143" t="s">
        <v>10172</v>
      </c>
      <c r="W558" s="363" t="s">
        <v>10172</v>
      </c>
      <c r="X558" s="117" t="s">
        <v>10168</v>
      </c>
    </row>
    <row r="559" spans="1:24" ht="14.4">
      <c r="A559" s="155" t="s">
        <v>88</v>
      </c>
      <c r="B559" s="84">
        <v>554</v>
      </c>
      <c r="C559" s="103"/>
      <c r="D559" s="104" t="s">
        <v>10315</v>
      </c>
      <c r="E559" s="104" t="s">
        <v>10316</v>
      </c>
      <c r="F559" s="105"/>
      <c r="G559" s="155" t="s">
        <v>88</v>
      </c>
      <c r="H559" s="156" t="s">
        <v>77</v>
      </c>
      <c r="I559" s="156" t="s">
        <v>10178</v>
      </c>
      <c r="J559" s="108">
        <v>17.582361753300809</v>
      </c>
      <c r="K559" s="109">
        <v>48.883327553704902</v>
      </c>
      <c r="L559" s="110">
        <v>0.68764886151318905</v>
      </c>
      <c r="M559" s="111">
        <v>2</v>
      </c>
      <c r="N559" s="112">
        <v>5</v>
      </c>
      <c r="O559" s="110">
        <v>1</v>
      </c>
      <c r="P559" s="113">
        <v>0.52967158000345704</v>
      </c>
      <c r="Q559" s="114">
        <v>0</v>
      </c>
      <c r="R559" s="115">
        <v>0.12010107336808599</v>
      </c>
      <c r="S559" s="112">
        <v>0.12010107336808599</v>
      </c>
      <c r="T559" s="112">
        <v>1.927500100126925</v>
      </c>
      <c r="U559" s="363">
        <v>6.1469694891518882</v>
      </c>
      <c r="V559" s="116" t="s">
        <v>10168</v>
      </c>
      <c r="W559" s="363" t="s">
        <v>10168</v>
      </c>
      <c r="X559" s="117" t="s">
        <v>10179</v>
      </c>
    </row>
    <row r="560" spans="1:24" ht="14.4">
      <c r="A560" s="155" t="s">
        <v>9312</v>
      </c>
      <c r="B560" s="84">
        <v>555</v>
      </c>
      <c r="C560" s="103"/>
      <c r="D560" s="103"/>
      <c r="E560" s="104"/>
      <c r="F560" s="105"/>
      <c r="G560" s="155" t="s">
        <v>9312</v>
      </c>
      <c r="H560" s="156" t="s">
        <v>900</v>
      </c>
      <c r="I560" s="156" t="s">
        <v>10212</v>
      </c>
      <c r="J560" s="108">
        <v>0.45069988117695098</v>
      </c>
      <c r="K560" s="109">
        <v>10</v>
      </c>
      <c r="L560" s="110">
        <v>0.17068836465963899</v>
      </c>
      <c r="M560" s="111">
        <v>7</v>
      </c>
      <c r="N560" s="112">
        <v>0</v>
      </c>
      <c r="O560" s="110">
        <v>1</v>
      </c>
      <c r="P560" s="113">
        <v>1</v>
      </c>
      <c r="Q560" s="114">
        <v>0</v>
      </c>
      <c r="R560" s="115">
        <v>0.097654433095395093</v>
      </c>
      <c r="S560" s="112">
        <v>0.097654433095395093</v>
      </c>
      <c r="T560" s="112">
        <v>3.1186979497227352</v>
      </c>
      <c r="U560" s="363">
        <v>6.0904575312859777</v>
      </c>
      <c r="V560" s="116" t="s">
        <v>10168</v>
      </c>
      <c r="W560" s="363" t="s">
        <v>10168</v>
      </c>
      <c r="X560" s="117" t="s">
        <v>10168</v>
      </c>
    </row>
    <row r="561" spans="1:24" ht="14.4">
      <c r="A561" s="155" t="s">
        <v>7496</v>
      </c>
      <c r="B561" s="84">
        <v>556</v>
      </c>
      <c r="C561" s="103"/>
      <c r="D561" s="103"/>
      <c r="E561" s="104"/>
      <c r="F561" s="105"/>
      <c r="G561" s="155" t="s">
        <v>7496</v>
      </c>
      <c r="H561" s="156" t="s">
        <v>7376</v>
      </c>
      <c r="I561" s="156" t="s">
        <v>10204</v>
      </c>
      <c r="J561" s="108">
        <v>7.0678972114319203</v>
      </c>
      <c r="K561" s="109">
        <v>79.272947092895194</v>
      </c>
      <c r="L561" s="110">
        <v>1</v>
      </c>
      <c r="M561" s="111">
        <v>10</v>
      </c>
      <c r="N561" s="112">
        <v>7</v>
      </c>
      <c r="O561" s="110">
        <v>0.780297919757029</v>
      </c>
      <c r="P561" s="113">
        <v>0</v>
      </c>
      <c r="Q561" s="114">
        <v>0</v>
      </c>
      <c r="R561" s="115">
        <v>0.054066441686140602</v>
      </c>
      <c r="S561" s="112">
        <v>0.054066441686140602</v>
      </c>
      <c r="T561" s="112">
        <v>1.3144442547978292</v>
      </c>
      <c r="U561" s="363">
        <v>6.0727819747354905</v>
      </c>
      <c r="V561" s="143" t="s">
        <v>10172</v>
      </c>
      <c r="W561" s="363" t="s">
        <v>10172</v>
      </c>
      <c r="X561" s="117" t="s">
        <v>10179</v>
      </c>
    </row>
    <row r="562" spans="1:24" ht="14.4">
      <c r="A562" s="155" t="s">
        <v>9259</v>
      </c>
      <c r="B562" s="84">
        <v>557</v>
      </c>
      <c r="C562" s="103"/>
      <c r="D562" s="103"/>
      <c r="E562" s="104"/>
      <c r="F562" s="105"/>
      <c r="G562" s="155" t="s">
        <v>9259</v>
      </c>
      <c r="H562" s="156" t="s">
        <v>1312</v>
      </c>
      <c r="I562" s="156" t="s">
        <v>10212</v>
      </c>
      <c r="J562" s="108">
        <v>0.0032282121512642102</v>
      </c>
      <c r="K562" s="109">
        <v>10</v>
      </c>
      <c r="L562" s="110">
        <v>0</v>
      </c>
      <c r="M562" s="111">
        <v>0</v>
      </c>
      <c r="N562" s="112">
        <v>0</v>
      </c>
      <c r="O562" s="110">
        <v>1</v>
      </c>
      <c r="P562" s="113">
        <v>1</v>
      </c>
      <c r="Q562" s="114">
        <v>0</v>
      </c>
      <c r="R562" s="115">
        <v>0.061559315876217699</v>
      </c>
      <c r="S562" s="112">
        <v>0.061559315876217699</v>
      </c>
      <c r="T562" s="112">
        <v>3.7013256059229867</v>
      </c>
      <c r="U562" s="363">
        <v>6.0502153883420862</v>
      </c>
      <c r="V562" s="143" t="s">
        <v>10168</v>
      </c>
      <c r="W562" s="363" t="s">
        <v>10168</v>
      </c>
      <c r="X562" s="117" t="s">
        <v>10168</v>
      </c>
    </row>
    <row r="563" spans="1:24" ht="14.4">
      <c r="A563" s="155" t="s">
        <v>3396</v>
      </c>
      <c r="B563" s="84">
        <v>558</v>
      </c>
      <c r="C563" s="103"/>
      <c r="D563" s="103"/>
      <c r="E563" s="104"/>
      <c r="F563" s="105"/>
      <c r="G563" s="155" t="s">
        <v>3396</v>
      </c>
      <c r="H563" s="156" t="s">
        <v>3396</v>
      </c>
      <c r="I563" s="156" t="s">
        <v>10201</v>
      </c>
      <c r="J563" s="108">
        <v>0.019268472724647701</v>
      </c>
      <c r="K563" s="109">
        <v>10</v>
      </c>
      <c r="L563" s="110">
        <v>0</v>
      </c>
      <c r="M563" s="111">
        <v>0</v>
      </c>
      <c r="N563" s="112">
        <v>0</v>
      </c>
      <c r="O563" s="110">
        <v>1</v>
      </c>
      <c r="P563" s="113">
        <v>1</v>
      </c>
      <c r="Q563" s="114">
        <v>0</v>
      </c>
      <c r="R563" s="115">
        <v>0.061559315876217699</v>
      </c>
      <c r="S563" s="112">
        <v>0.061559315876217699</v>
      </c>
      <c r="T563" s="112">
        <v>3.6958294181754257</v>
      </c>
      <c r="U563" s="363">
        <v>6.0412312774510317</v>
      </c>
      <c r="V563" s="143" t="s">
        <v>10168</v>
      </c>
      <c r="W563" s="363" t="s">
        <v>10168</v>
      </c>
      <c r="X563" s="117" t="s">
        <v>10168</v>
      </c>
    </row>
    <row r="564" spans="1:24" ht="14.4">
      <c r="A564" s="155" t="s">
        <v>10317</v>
      </c>
      <c r="B564" s="84">
        <v>559</v>
      </c>
      <c r="C564" s="103"/>
      <c r="D564" s="103"/>
      <c r="E564" s="104"/>
      <c r="F564" s="105"/>
      <c r="G564" s="155" t="s">
        <v>10317</v>
      </c>
      <c r="H564" s="156" t="s">
        <v>6295</v>
      </c>
      <c r="I564" s="156" t="s">
        <v>1452</v>
      </c>
      <c r="J564" s="108">
        <v>9.0995231266577097</v>
      </c>
      <c r="K564" s="109">
        <v>58.780704887461603</v>
      </c>
      <c r="L564" s="110">
        <v>0.34727122158790003</v>
      </c>
      <c r="M564" s="111">
        <v>0</v>
      </c>
      <c r="N564" s="112">
        <v>3</v>
      </c>
      <c r="O564" s="110">
        <v>0.82005972665547799</v>
      </c>
      <c r="P564" s="113">
        <v>0</v>
      </c>
      <c r="Q564" s="114">
        <v>0</v>
      </c>
      <c r="R564" s="115">
        <v>0.035008077740652899</v>
      </c>
      <c r="S564" s="112">
        <v>0.035008077740652899</v>
      </c>
      <c r="T564" s="112">
        <v>2.6388725467639778</v>
      </c>
      <c r="U564" s="363">
        <v>6.0409632400021582</v>
      </c>
      <c r="V564" s="143" t="s">
        <v>10172</v>
      </c>
      <c r="W564" s="363" t="s">
        <v>10172</v>
      </c>
      <c r="X564" s="117" t="s">
        <v>10172</v>
      </c>
    </row>
    <row r="565" spans="1:24" ht="14.4">
      <c r="A565" s="155" t="s">
        <v>670</v>
      </c>
      <c r="B565" s="84">
        <v>560</v>
      </c>
      <c r="C565" s="103">
        <v>2019</v>
      </c>
      <c r="D565" s="103">
        <v>35103065</v>
      </c>
      <c r="E565" s="104">
        <v>0.56999999999999995</v>
      </c>
      <c r="F565" s="105"/>
      <c r="G565" s="155" t="s">
        <v>670</v>
      </c>
      <c r="H565" s="156" t="s">
        <v>669</v>
      </c>
      <c r="I565" s="156" t="s">
        <v>10254</v>
      </c>
      <c r="J565" s="108">
        <v>0.0028423416455626298</v>
      </c>
      <c r="K565" s="109">
        <v>10</v>
      </c>
      <c r="L565" s="110">
        <v>0</v>
      </c>
      <c r="M565" s="111">
        <v>0</v>
      </c>
      <c r="N565" s="112">
        <v>0</v>
      </c>
      <c r="O565" s="110">
        <v>0.0019850920803014399</v>
      </c>
      <c r="P565" s="113">
        <v>1</v>
      </c>
      <c r="Q565" s="114">
        <v>0</v>
      </c>
      <c r="R565" s="115">
        <v>0.023559331749465201</v>
      </c>
      <c r="S565" s="112">
        <v>0.023559331749465201</v>
      </c>
      <c r="T565" s="112">
        <v>3.8657880069228838</v>
      </c>
      <c r="U565" s="363">
        <v>5.9555313533014997</v>
      </c>
      <c r="V565" s="143" t="s">
        <v>10172</v>
      </c>
      <c r="W565" s="363" t="s">
        <v>10172</v>
      </c>
      <c r="X565" s="117" t="s">
        <v>10168</v>
      </c>
    </row>
    <row r="566" spans="1:24" ht="14.4">
      <c r="A566" s="155" t="s">
        <v>6026</v>
      </c>
      <c r="B566" s="84">
        <v>561</v>
      </c>
      <c r="C566" s="103"/>
      <c r="D566" s="103"/>
      <c r="E566" s="104"/>
      <c r="F566" s="105"/>
      <c r="G566" s="155" t="s">
        <v>6026</v>
      </c>
      <c r="H566" s="156" t="s">
        <v>6027</v>
      </c>
      <c r="I566" s="156" t="s">
        <v>10204</v>
      </c>
      <c r="J566" s="108">
        <v>6.7375256211713204</v>
      </c>
      <c r="K566" s="109">
        <v>63.316214947236602</v>
      </c>
      <c r="L566" s="110">
        <v>0.90744040144680505</v>
      </c>
      <c r="M566" s="111">
        <v>0</v>
      </c>
      <c r="N566" s="112">
        <v>3</v>
      </c>
      <c r="O566" s="110">
        <v>0.64072907472262397</v>
      </c>
      <c r="P566" s="113">
        <v>0</v>
      </c>
      <c r="Q566" s="114">
        <v>0</v>
      </c>
      <c r="R566" s="115">
        <v>0.032180571893200997</v>
      </c>
      <c r="S566" s="112">
        <v>0.032180571893200997</v>
      </c>
      <c r="T566" s="112">
        <v>2.8231290480181599</v>
      </c>
      <c r="U566" s="363">
        <v>5.9407872762977574</v>
      </c>
      <c r="V566" s="143" t="s">
        <v>10172</v>
      </c>
      <c r="W566" s="363" t="s">
        <v>10172</v>
      </c>
      <c r="X566" s="117" t="s">
        <v>10172</v>
      </c>
    </row>
    <row r="567" spans="1:24" ht="14.4">
      <c r="A567" s="155" t="s">
        <v>6456</v>
      </c>
      <c r="B567" s="84">
        <v>562</v>
      </c>
      <c r="C567" s="103"/>
      <c r="D567" s="103"/>
      <c r="E567" s="104"/>
      <c r="F567" s="105"/>
      <c r="G567" s="155" t="s">
        <v>6456</v>
      </c>
      <c r="H567" s="156" t="s">
        <v>3317</v>
      </c>
      <c r="I567" s="156" t="s">
        <v>10264</v>
      </c>
      <c r="J567" s="108">
        <v>15.88708454891615</v>
      </c>
      <c r="K567" s="109">
        <v>63.476037671950102</v>
      </c>
      <c r="L567" s="110">
        <v>0.757487862279694</v>
      </c>
      <c r="M567" s="111">
        <v>0</v>
      </c>
      <c r="N567" s="112">
        <v>4</v>
      </c>
      <c r="O567" s="110">
        <v>0.76400191411472695</v>
      </c>
      <c r="P567" s="113">
        <v>0.37439229601707702</v>
      </c>
      <c r="Q567" s="114">
        <v>0</v>
      </c>
      <c r="R567" s="115">
        <v>0.096438461689090094</v>
      </c>
      <c r="S567" s="112">
        <v>0.096438461689090094</v>
      </c>
      <c r="T567" s="112">
        <v>1.7384666948287528</v>
      </c>
      <c r="U567" s="363">
        <v>5.922628817242499</v>
      </c>
      <c r="V567" s="116" t="s">
        <v>10168</v>
      </c>
      <c r="W567" s="363" t="s">
        <v>10168</v>
      </c>
      <c r="X567" s="117" t="s">
        <v>10179</v>
      </c>
    </row>
    <row r="568" spans="1:24" ht="14.4">
      <c r="A568" s="155" t="s">
        <v>9287</v>
      </c>
      <c r="B568" s="84">
        <v>563</v>
      </c>
      <c r="C568" s="103"/>
      <c r="D568" s="103"/>
      <c r="E568" s="104"/>
      <c r="F568" s="105"/>
      <c r="G568" s="155" t="s">
        <v>9287</v>
      </c>
      <c r="H568" s="156" t="s">
        <v>182</v>
      </c>
      <c r="I568" s="156" t="s">
        <v>10178</v>
      </c>
      <c r="J568" s="108">
        <v>0.84385786345136304</v>
      </c>
      <c r="K568" s="109">
        <v>75.083548433680704</v>
      </c>
      <c r="L568" s="110">
        <v>0.56542080060051203</v>
      </c>
      <c r="M568" s="111">
        <v>0</v>
      </c>
      <c r="N568" s="112">
        <v>0</v>
      </c>
      <c r="O568" s="110">
        <v>0.62085585343822702</v>
      </c>
      <c r="P568" s="113">
        <v>0</v>
      </c>
      <c r="Q568" s="114">
        <v>0</v>
      </c>
      <c r="R568" s="115">
        <v>0.021418033881345101</v>
      </c>
      <c r="S568" s="112">
        <v>0.021418033881345101</v>
      </c>
      <c r="T568" s="112">
        <v>3.1475186015632497</v>
      </c>
      <c r="U568" s="363">
        <v>5.7605723498417589</v>
      </c>
      <c r="V568" s="143" t="s">
        <v>10179</v>
      </c>
      <c r="W568" s="363" t="s">
        <v>10179</v>
      </c>
      <c r="X568" s="117" t="s">
        <v>10168</v>
      </c>
    </row>
    <row r="569" spans="1:24" ht="14.4">
      <c r="A569" s="155" t="s">
        <v>6366</v>
      </c>
      <c r="B569" s="84">
        <v>564</v>
      </c>
      <c r="C569" s="103"/>
      <c r="D569" s="103"/>
      <c r="E569" s="104"/>
      <c r="F569" s="105"/>
      <c r="G569" s="155" t="s">
        <v>6366</v>
      </c>
      <c r="H569" s="156" t="s">
        <v>6367</v>
      </c>
      <c r="I569" s="156" t="s">
        <v>10204</v>
      </c>
      <c r="J569" s="108">
        <v>15.50109746617548</v>
      </c>
      <c r="K569" s="109">
        <v>65.298058756881005</v>
      </c>
      <c r="L569" s="110">
        <v>0.72864023670065503</v>
      </c>
      <c r="M569" s="111">
        <v>2</v>
      </c>
      <c r="N569" s="112">
        <v>2</v>
      </c>
      <c r="O569" s="110">
        <v>0.77012648032542197</v>
      </c>
      <c r="P569" s="113">
        <v>0.097566529796752802</v>
      </c>
      <c r="Q569" s="114">
        <v>0</v>
      </c>
      <c r="R569" s="115">
        <v>0.048504433315867297</v>
      </c>
      <c r="S569" s="112">
        <v>0.048504433315867297</v>
      </c>
      <c r="T569" s="112">
        <v>2.4919551418654589</v>
      </c>
      <c r="U569" s="363">
        <v>5.7578918397025705</v>
      </c>
      <c r="V569" s="143" t="s">
        <v>10172</v>
      </c>
      <c r="W569" s="363" t="s">
        <v>10172</v>
      </c>
      <c r="X569" s="117" t="s">
        <v>10172</v>
      </c>
    </row>
    <row r="570" spans="1:24" ht="14.4">
      <c r="A570" s="155" t="s">
        <v>9265</v>
      </c>
      <c r="B570" s="84">
        <v>565</v>
      </c>
      <c r="C570" s="103"/>
      <c r="D570" s="103"/>
      <c r="E570" s="104"/>
      <c r="F570" s="105"/>
      <c r="G570" s="155" t="s">
        <v>9265</v>
      </c>
      <c r="H570" s="156" t="s">
        <v>8903</v>
      </c>
      <c r="I570" s="156" t="s">
        <v>10250</v>
      </c>
      <c r="J570" s="108">
        <v>0.060279871389914502</v>
      </c>
      <c r="K570" s="109">
        <v>65</v>
      </c>
      <c r="L570" s="110">
        <v>0</v>
      </c>
      <c r="M570" s="111">
        <v>0</v>
      </c>
      <c r="N570" s="112">
        <v>0</v>
      </c>
      <c r="O570" s="110">
        <v>0.0093080564026256103</v>
      </c>
      <c r="P570" s="113">
        <v>1</v>
      </c>
      <c r="Q570" s="114">
        <v>0</v>
      </c>
      <c r="R570" s="115">
        <v>0.034197813879289503</v>
      </c>
      <c r="S570" s="112">
        <v>0.034197813879289503</v>
      </c>
      <c r="T570" s="112">
        <v>4.6903042925575722</v>
      </c>
      <c r="U570" s="363">
        <v>5.6662695418082221</v>
      </c>
      <c r="V570" s="143" t="s">
        <v>10172</v>
      </c>
      <c r="W570" s="363" t="s">
        <v>10172</v>
      </c>
      <c r="X570" s="117" t="s">
        <v>10168</v>
      </c>
    </row>
    <row r="571" spans="1:24" ht="14.4">
      <c r="A571" s="155" t="s">
        <v>5952</v>
      </c>
      <c r="B571" s="84">
        <v>566</v>
      </c>
      <c r="C571" s="103"/>
      <c r="D571" s="103"/>
      <c r="E571" s="104"/>
      <c r="F571" s="105"/>
      <c r="G571" s="155" t="s">
        <v>5952</v>
      </c>
      <c r="H571" s="156" t="s">
        <v>5864</v>
      </c>
      <c r="I571" s="156" t="s">
        <v>10167</v>
      </c>
      <c r="J571" s="108">
        <v>2.0270762037733099</v>
      </c>
      <c r="K571" s="109">
        <v>37.446163921358298</v>
      </c>
      <c r="L571" s="110">
        <v>0.79766293368593999</v>
      </c>
      <c r="M571" s="111">
        <v>2</v>
      </c>
      <c r="N571" s="112">
        <v>5</v>
      </c>
      <c r="O571" s="110">
        <v>1</v>
      </c>
      <c r="P571" s="113">
        <v>0</v>
      </c>
      <c r="Q571" s="114">
        <v>0</v>
      </c>
      <c r="R571" s="115">
        <v>0.037588010582654603</v>
      </c>
      <c r="S571" s="112">
        <v>0.037588010582654603</v>
      </c>
      <c r="T571" s="112">
        <v>2.2996982237245414</v>
      </c>
      <c r="U571" s="363">
        <v>5.6524887087289244</v>
      </c>
      <c r="V571" s="143" t="s">
        <v>10172</v>
      </c>
      <c r="W571" s="363" t="s">
        <v>10172</v>
      </c>
      <c r="X571" s="117" t="s">
        <v>10172</v>
      </c>
    </row>
    <row r="572" spans="1:24" ht="14.4">
      <c r="A572" s="155" t="s">
        <v>6515</v>
      </c>
      <c r="B572" s="84">
        <v>567</v>
      </c>
      <c r="C572" s="103"/>
      <c r="D572" s="103"/>
      <c r="E572" s="104"/>
      <c r="F572" s="105"/>
      <c r="G572" s="155" t="s">
        <v>6515</v>
      </c>
      <c r="H572" s="156" t="s">
        <v>2137</v>
      </c>
      <c r="I572" s="156" t="s">
        <v>1452</v>
      </c>
      <c r="J572" s="108">
        <v>3.62432523614638</v>
      </c>
      <c r="K572" s="109">
        <v>55.934838870047798</v>
      </c>
      <c r="L572" s="110">
        <v>0.57195908631487502</v>
      </c>
      <c r="M572" s="111">
        <v>3</v>
      </c>
      <c r="N572" s="112">
        <v>2</v>
      </c>
      <c r="O572" s="110">
        <v>0.44332327739120397</v>
      </c>
      <c r="P572" s="113">
        <v>0.48335508513599001</v>
      </c>
      <c r="Q572" s="114">
        <v>1</v>
      </c>
      <c r="R572" s="115">
        <v>0.0371094640172153</v>
      </c>
      <c r="S572" s="112">
        <v>0.0371094640172153</v>
      </c>
      <c r="T572" s="112">
        <v>2.3082002371584474</v>
      </c>
      <c r="U572" s="363">
        <v>5.601156100312271</v>
      </c>
      <c r="V572" s="143" t="s">
        <v>10172</v>
      </c>
      <c r="W572" s="363" t="s">
        <v>10172</v>
      </c>
      <c r="X572" s="117" t="s">
        <v>10172</v>
      </c>
    </row>
    <row r="573" spans="1:24" ht="14.4">
      <c r="A573" s="155" t="s">
        <v>9311</v>
      </c>
      <c r="B573" s="84">
        <v>568</v>
      </c>
      <c r="C573" s="103"/>
      <c r="D573" s="103">
        <v>74021961</v>
      </c>
      <c r="E573" s="104">
        <v>1.06</v>
      </c>
      <c r="F573" s="105"/>
      <c r="G573" s="155" t="s">
        <v>9311</v>
      </c>
      <c r="H573" s="156" t="s">
        <v>2198</v>
      </c>
      <c r="I573" s="156" t="s">
        <v>1452</v>
      </c>
      <c r="J573" s="108">
        <v>1.0643593484676399</v>
      </c>
      <c r="K573" s="109">
        <v>17.3394448358858</v>
      </c>
      <c r="L573" s="110">
        <v>0.065363919588793298</v>
      </c>
      <c r="M573" s="111">
        <v>3</v>
      </c>
      <c r="N573" s="112">
        <v>1</v>
      </c>
      <c r="O573" s="110">
        <v>1</v>
      </c>
      <c r="P573" s="113">
        <v>1</v>
      </c>
      <c r="Q573" s="114">
        <v>0</v>
      </c>
      <c r="R573" s="115">
        <v>0.071799291019523495</v>
      </c>
      <c r="S573" s="112">
        <v>0.071799291019523495</v>
      </c>
      <c r="T573" s="112">
        <v>2.9335237539359333</v>
      </c>
      <c r="U573" s="363">
        <v>5.592803030611222</v>
      </c>
      <c r="V573" s="143" t="s">
        <v>10168</v>
      </c>
      <c r="W573" s="363" t="s">
        <v>10168</v>
      </c>
      <c r="X573" s="117" t="s">
        <v>10172</v>
      </c>
    </row>
    <row r="574" spans="1:24" ht="14.4">
      <c r="A574" s="155" t="s">
        <v>6763</v>
      </c>
      <c r="B574" s="84">
        <v>569</v>
      </c>
      <c r="C574" s="103"/>
      <c r="D574" s="103"/>
      <c r="E574" s="104"/>
      <c r="F574" s="105"/>
      <c r="G574" s="155" t="s">
        <v>6763</v>
      </c>
      <c r="H574" s="156" t="s">
        <v>6764</v>
      </c>
      <c r="I574" s="156" t="s">
        <v>1452</v>
      </c>
      <c r="J574" s="108">
        <v>12.021166539645201</v>
      </c>
      <c r="K574" s="109">
        <v>77.695326345095197</v>
      </c>
      <c r="L574" s="110">
        <v>0.26011089209420901</v>
      </c>
      <c r="M574" s="111">
        <v>1</v>
      </c>
      <c r="N574" s="112">
        <v>5</v>
      </c>
      <c r="O574" s="110">
        <v>1</v>
      </c>
      <c r="P574" s="113">
        <v>0</v>
      </c>
      <c r="Q574" s="114">
        <v>0</v>
      </c>
      <c r="R574" s="115">
        <v>0.046373935835919998</v>
      </c>
      <c r="S574" s="112">
        <v>0.046373935835919998</v>
      </c>
      <c r="T574" s="112">
        <v>2.5255065295141281</v>
      </c>
      <c r="U574" s="363">
        <v>5.5791019774538864</v>
      </c>
      <c r="V574" s="143" t="s">
        <v>10172</v>
      </c>
      <c r="W574" s="363" t="s">
        <v>10172</v>
      </c>
      <c r="X574" s="117" t="s">
        <v>10172</v>
      </c>
    </row>
    <row r="575" spans="1:24" ht="14.4">
      <c r="A575" s="155" t="s">
        <v>6884</v>
      </c>
      <c r="B575" s="84">
        <v>570</v>
      </c>
      <c r="C575" s="103"/>
      <c r="D575" s="103"/>
      <c r="E575" s="104"/>
      <c r="F575" s="105"/>
      <c r="G575" s="155" t="s">
        <v>6884</v>
      </c>
      <c r="H575" s="156" t="s">
        <v>6328</v>
      </c>
      <c r="I575" s="156" t="s">
        <v>10204</v>
      </c>
      <c r="J575" s="108">
        <v>10.2075897834507</v>
      </c>
      <c r="K575" s="109">
        <v>95.458218990115597</v>
      </c>
      <c r="L575" s="110">
        <v>0.95782666585433995</v>
      </c>
      <c r="M575" s="111">
        <v>0</v>
      </c>
      <c r="N575" s="112">
        <v>7</v>
      </c>
      <c r="O575" s="110">
        <v>0.78572198028679896</v>
      </c>
      <c r="P575" s="113">
        <v>0</v>
      </c>
      <c r="Q575" s="114">
        <v>0</v>
      </c>
      <c r="R575" s="115">
        <v>0.051516239876842097</v>
      </c>
      <c r="S575" s="112">
        <v>0.051516239876842097</v>
      </c>
      <c r="T575" s="112">
        <v>1.2661771541532476</v>
      </c>
      <c r="U575" s="363">
        <v>5.5738638831738907</v>
      </c>
      <c r="V575" s="143" t="s">
        <v>10172</v>
      </c>
      <c r="W575" s="363" t="s">
        <v>10172</v>
      </c>
      <c r="X575" s="117" t="s">
        <v>10179</v>
      </c>
    </row>
    <row r="576" spans="1:24" ht="14.4">
      <c r="A576" s="155" t="s">
        <v>10318</v>
      </c>
      <c r="B576" s="84">
        <v>571</v>
      </c>
      <c r="C576" s="103"/>
      <c r="D576" s="103"/>
      <c r="E576" s="104"/>
      <c r="F576" s="105"/>
      <c r="G576" s="155" t="s">
        <v>10318</v>
      </c>
      <c r="H576" s="156" t="s">
        <v>2564</v>
      </c>
      <c r="I576" s="156" t="s">
        <v>10175</v>
      </c>
      <c r="J576" s="108">
        <v>0.94173599195407398</v>
      </c>
      <c r="K576" s="109">
        <v>38.072438817332497</v>
      </c>
      <c r="L576" s="110">
        <v>0.247080603581152</v>
      </c>
      <c r="M576" s="111">
        <v>0</v>
      </c>
      <c r="N576" s="112">
        <v>0</v>
      </c>
      <c r="O576" s="110">
        <v>0.097024012675128599</v>
      </c>
      <c r="P576" s="113">
        <v>1</v>
      </c>
      <c r="Q576" s="114">
        <v>0</v>
      </c>
      <c r="R576" s="115">
        <v>0.0379350397416355</v>
      </c>
      <c r="S576" s="112">
        <v>0.0379350397416355</v>
      </c>
      <c r="T576" s="112">
        <v>4.1275494799740171</v>
      </c>
      <c r="U576" s="363">
        <v>5.5313443720712465</v>
      </c>
      <c r="V576" s="143" t="s">
        <v>10172</v>
      </c>
      <c r="W576" s="363" t="s">
        <v>10172</v>
      </c>
      <c r="X576" s="117" t="s">
        <v>10168</v>
      </c>
    </row>
    <row r="577" spans="1:24" ht="14.4">
      <c r="A577" s="155" t="s">
        <v>10319</v>
      </c>
      <c r="B577" s="84">
        <v>572</v>
      </c>
      <c r="C577" s="103"/>
      <c r="D577" s="103"/>
      <c r="E577" s="104"/>
      <c r="F577" s="105"/>
      <c r="G577" s="155" t="s">
        <v>10319</v>
      </c>
      <c r="H577" s="156" t="s">
        <v>9771</v>
      </c>
      <c r="I577" s="156" t="s">
        <v>10212</v>
      </c>
      <c r="J577" s="108">
        <v>0.96395160999007889</v>
      </c>
      <c r="K577" s="109">
        <v>10</v>
      </c>
      <c r="L577" s="110">
        <v>0.24340103090055401</v>
      </c>
      <c r="M577" s="111">
        <v>2</v>
      </c>
      <c r="N577" s="112">
        <v>0</v>
      </c>
      <c r="O577" s="110">
        <v>0.62038378280462803</v>
      </c>
      <c r="P577" s="113">
        <v>0.63699055766496904</v>
      </c>
      <c r="Q577" s="114">
        <v>0</v>
      </c>
      <c r="R577" s="115">
        <v>0.030211505691691499</v>
      </c>
      <c r="S577" s="112">
        <v>0.030211505691691499</v>
      </c>
      <c r="T577" s="112">
        <v>3.8166741997020277</v>
      </c>
      <c r="U577" s="363">
        <v>5.4928698234802855</v>
      </c>
      <c r="V577" s="143" t="s">
        <v>10172</v>
      </c>
      <c r="W577" s="363" t="s">
        <v>10172</v>
      </c>
      <c r="X577" s="117" t="s">
        <v>10168</v>
      </c>
    </row>
    <row r="578" spans="1:24" ht="14.4">
      <c r="A578" s="155" t="s">
        <v>6605</v>
      </c>
      <c r="B578" s="84">
        <v>573</v>
      </c>
      <c r="C578" s="103"/>
      <c r="D578" s="103"/>
      <c r="E578" s="104"/>
      <c r="F578" s="105"/>
      <c r="G578" s="155" t="s">
        <v>6605</v>
      </c>
      <c r="H578" s="156" t="s">
        <v>6295</v>
      </c>
      <c r="I578" s="156" t="s">
        <v>1452</v>
      </c>
      <c r="J578" s="108">
        <v>9.2277381465120403</v>
      </c>
      <c r="K578" s="109">
        <v>74.678331569069201</v>
      </c>
      <c r="L578" s="110">
        <v>0.45503297117664898</v>
      </c>
      <c r="M578" s="111">
        <v>1</v>
      </c>
      <c r="N578" s="112">
        <v>1</v>
      </c>
      <c r="O578" s="110">
        <v>1</v>
      </c>
      <c r="P578" s="113">
        <v>0</v>
      </c>
      <c r="Q578" s="114">
        <v>0</v>
      </c>
      <c r="R578" s="115">
        <v>0.048926894816150798</v>
      </c>
      <c r="S578" s="112">
        <v>0.048926894816150798</v>
      </c>
      <c r="T578" s="112">
        <v>2.3418930023195821</v>
      </c>
      <c r="U578" s="363">
        <v>5.4582892943990275</v>
      </c>
      <c r="V578" s="143" t="s">
        <v>10172</v>
      </c>
      <c r="W578" s="363" t="s">
        <v>10172</v>
      </c>
      <c r="X578" s="117" t="s">
        <v>10172</v>
      </c>
    </row>
    <row r="579" spans="1:24" ht="14.4">
      <c r="A579" s="155" t="s">
        <v>9018</v>
      </c>
      <c r="B579" s="84">
        <v>574</v>
      </c>
      <c r="C579" s="103"/>
      <c r="D579" s="103"/>
      <c r="E579" s="104"/>
      <c r="F579" s="105"/>
      <c r="G579" s="155" t="s">
        <v>9018</v>
      </c>
      <c r="H579" s="156" t="s">
        <v>395</v>
      </c>
      <c r="I579" s="156" t="s">
        <v>10217</v>
      </c>
      <c r="J579" s="108">
        <v>11.293776090924</v>
      </c>
      <c r="K579" s="109">
        <v>71.358379396909399</v>
      </c>
      <c r="L579" s="110">
        <v>0.49244172219448201</v>
      </c>
      <c r="M579" s="111">
        <v>24</v>
      </c>
      <c r="N579" s="112">
        <v>2</v>
      </c>
      <c r="O579" s="110">
        <v>1</v>
      </c>
      <c r="P579" s="113">
        <v>0</v>
      </c>
      <c r="Q579" s="114">
        <v>0</v>
      </c>
      <c r="R579" s="115">
        <v>0.052113008491015002</v>
      </c>
      <c r="S579" s="112">
        <v>0.052113008491015002</v>
      </c>
      <c r="T579" s="112">
        <v>2.1795467540668207</v>
      </c>
      <c r="U579" s="363">
        <v>5.4107090674561462</v>
      </c>
      <c r="V579" s="143" t="s">
        <v>10172</v>
      </c>
      <c r="W579" s="363" t="s">
        <v>10172</v>
      </c>
      <c r="X579" s="117" t="s">
        <v>10179</v>
      </c>
    </row>
    <row r="580" spans="1:24" ht="14.4">
      <c r="A580" s="155" t="s">
        <v>5953</v>
      </c>
      <c r="B580" s="84">
        <v>575</v>
      </c>
      <c r="C580" s="103"/>
      <c r="D580" s="103"/>
      <c r="E580" s="104"/>
      <c r="F580" s="105"/>
      <c r="G580" s="155" t="s">
        <v>5953</v>
      </c>
      <c r="H580" s="156" t="s">
        <v>5954</v>
      </c>
      <c r="I580" s="156" t="s">
        <v>10270</v>
      </c>
      <c r="J580" s="108">
        <v>3.69256093707433</v>
      </c>
      <c r="K580" s="109">
        <v>66.248805135495999</v>
      </c>
      <c r="L580" s="110">
        <v>0.896772909399423</v>
      </c>
      <c r="M580" s="111">
        <v>0</v>
      </c>
      <c r="N580" s="112">
        <v>0</v>
      </c>
      <c r="O580" s="110">
        <v>1</v>
      </c>
      <c r="P580" s="113">
        <v>0</v>
      </c>
      <c r="Q580" s="114">
        <v>0</v>
      </c>
      <c r="R580" s="115">
        <v>0.055819684894756499</v>
      </c>
      <c r="S580" s="112">
        <v>0.055819684894756499</v>
      </c>
      <c r="T580" s="112">
        <v>3.6138198558267089</v>
      </c>
      <c r="U580" s="363">
        <v>5.3564078728339313</v>
      </c>
      <c r="V580" s="143" t="s">
        <v>10172</v>
      </c>
      <c r="W580" s="363" t="s">
        <v>10172</v>
      </c>
      <c r="X580" s="117" t="s">
        <v>10168</v>
      </c>
    </row>
    <row r="581" spans="1:24" ht="14.4">
      <c r="A581" s="155" t="s">
        <v>6030</v>
      </c>
      <c r="B581" s="84">
        <v>576</v>
      </c>
      <c r="C581" s="103"/>
      <c r="D581" s="103"/>
      <c r="E581" s="104"/>
      <c r="F581" s="105"/>
      <c r="G581" s="155" t="s">
        <v>6030</v>
      </c>
      <c r="H581" s="156" t="s">
        <v>3399</v>
      </c>
      <c r="I581" s="156" t="s">
        <v>10178</v>
      </c>
      <c r="J581" s="108">
        <v>1.64780110595494</v>
      </c>
      <c r="K581" s="109">
        <v>87.699237938525698</v>
      </c>
      <c r="L581" s="110">
        <v>0.97588341133693801</v>
      </c>
      <c r="M581" s="111">
        <v>0</v>
      </c>
      <c r="N581" s="112">
        <v>0</v>
      </c>
      <c r="O581" s="110">
        <v>1</v>
      </c>
      <c r="P581" s="113">
        <v>1</v>
      </c>
      <c r="Q581" s="114">
        <v>0</v>
      </c>
      <c r="R581" s="115">
        <v>0.19983040296680199</v>
      </c>
      <c r="S581" s="112">
        <v>0.19983040296680199</v>
      </c>
      <c r="T581" s="112">
        <v>2.3825462410823146</v>
      </c>
      <c r="U581" s="363">
        <v>5.3411142190024039</v>
      </c>
      <c r="V581" s="116" t="s">
        <v>10168</v>
      </c>
      <c r="W581" s="363" t="s">
        <v>10168</v>
      </c>
      <c r="X581" s="117" t="s">
        <v>10172</v>
      </c>
    </row>
    <row r="582" spans="1:24" ht="14.4">
      <c r="A582" s="155" t="s">
        <v>9117</v>
      </c>
      <c r="B582" s="84">
        <v>577</v>
      </c>
      <c r="C582" s="103"/>
      <c r="D582" s="103"/>
      <c r="E582" s="104"/>
      <c r="F582" s="105"/>
      <c r="G582" s="155" t="s">
        <v>9117</v>
      </c>
      <c r="H582" s="156" t="s">
        <v>7162</v>
      </c>
      <c r="I582" s="156" t="s">
        <v>10178</v>
      </c>
      <c r="J582" s="108">
        <v>4.1271239959874899</v>
      </c>
      <c r="K582" s="109">
        <v>39.611072075703603</v>
      </c>
      <c r="L582" s="110">
        <v>0.66993217977288699</v>
      </c>
      <c r="M582" s="111">
        <v>1</v>
      </c>
      <c r="N582" s="112">
        <v>2</v>
      </c>
      <c r="O582" s="110">
        <v>1</v>
      </c>
      <c r="P582" s="113">
        <v>0</v>
      </c>
      <c r="Q582" s="114">
        <v>0</v>
      </c>
      <c r="R582" s="115">
        <v>0.041391581769975601</v>
      </c>
      <c r="S582" s="112">
        <v>0.041391581769975601</v>
      </c>
      <c r="T582" s="112">
        <v>2.7060465135238356</v>
      </c>
      <c r="U582" s="363">
        <v>5.3356720419154993</v>
      </c>
      <c r="V582" s="143" t="s">
        <v>10172</v>
      </c>
      <c r="W582" s="363" t="s">
        <v>10172</v>
      </c>
      <c r="X582" s="117" t="s">
        <v>10172</v>
      </c>
    </row>
    <row r="583" spans="1:24" ht="14.4">
      <c r="A583" s="155" t="s">
        <v>6552</v>
      </c>
      <c r="B583" s="84">
        <v>578</v>
      </c>
      <c r="C583" s="103"/>
      <c r="D583" s="103"/>
      <c r="E583" s="104"/>
      <c r="F583" s="105"/>
      <c r="G583" s="155" t="s">
        <v>6552</v>
      </c>
      <c r="H583" s="156" t="s">
        <v>2922</v>
      </c>
      <c r="I583" s="156" t="s">
        <v>10264</v>
      </c>
      <c r="J583" s="108">
        <v>7.6646956860038697</v>
      </c>
      <c r="K583" s="109">
        <v>51.697988324190298</v>
      </c>
      <c r="L583" s="110">
        <v>0.64084939267021201</v>
      </c>
      <c r="M583" s="111">
        <v>0</v>
      </c>
      <c r="N583" s="112">
        <v>1</v>
      </c>
      <c r="O583" s="110">
        <v>0.70579135406797999</v>
      </c>
      <c r="P583" s="113">
        <v>0</v>
      </c>
      <c r="Q583" s="114">
        <v>0</v>
      </c>
      <c r="R583" s="115">
        <v>0.031898253929059803</v>
      </c>
      <c r="S583" s="112">
        <v>0.031898253929059803</v>
      </c>
      <c r="T583" s="112">
        <v>2.5342225526781581</v>
      </c>
      <c r="U583" s="363">
        <v>5.286048892016411</v>
      </c>
      <c r="V583" s="143" t="s">
        <v>10172</v>
      </c>
      <c r="W583" s="363" t="s">
        <v>10172</v>
      </c>
      <c r="X583" s="117" t="s">
        <v>10172</v>
      </c>
    </row>
    <row r="584" spans="1:24" ht="14.4">
      <c r="A584" s="155" t="s">
        <v>8912</v>
      </c>
      <c r="B584" s="84">
        <v>579</v>
      </c>
      <c r="C584" s="103"/>
      <c r="D584" s="103"/>
      <c r="E584" s="104"/>
      <c r="F584" s="105"/>
      <c r="G584" s="155" t="s">
        <v>8912</v>
      </c>
      <c r="H584" s="156" t="s">
        <v>7813</v>
      </c>
      <c r="I584" s="156" t="s">
        <v>10178</v>
      </c>
      <c r="J584" s="108">
        <v>4.4236634908544197</v>
      </c>
      <c r="K584" s="109">
        <v>59.419451898664001</v>
      </c>
      <c r="L584" s="110">
        <v>0.32952232915900898</v>
      </c>
      <c r="M584" s="111">
        <v>0</v>
      </c>
      <c r="N584" s="112">
        <v>5</v>
      </c>
      <c r="O584" s="110">
        <v>0.80646069523389896</v>
      </c>
      <c r="P584" s="113">
        <v>0</v>
      </c>
      <c r="Q584" s="114">
        <v>0</v>
      </c>
      <c r="R584" s="115">
        <v>0.0275017712742468</v>
      </c>
      <c r="S584" s="112">
        <v>0.0275017712742468</v>
      </c>
      <c r="T584" s="112">
        <v>2.2373507290619865</v>
      </c>
      <c r="U584" s="363">
        <v>5.2579017249273203</v>
      </c>
      <c r="V584" s="143" t="s">
        <v>10172</v>
      </c>
      <c r="W584" s="363" t="s">
        <v>10172</v>
      </c>
      <c r="X584" s="117" t="s">
        <v>10172</v>
      </c>
    </row>
    <row r="585" spans="1:24" ht="14.4">
      <c r="A585" s="155" t="s">
        <v>5890</v>
      </c>
      <c r="B585" s="84">
        <v>580</v>
      </c>
      <c r="C585" s="103"/>
      <c r="D585" s="103"/>
      <c r="E585" s="104"/>
      <c r="F585" s="105"/>
      <c r="G585" s="155" t="s">
        <v>5890</v>
      </c>
      <c r="H585" s="156" t="s">
        <v>5891</v>
      </c>
      <c r="I585" s="156" t="s">
        <v>10320</v>
      </c>
      <c r="J585" s="108">
        <v>23.831027319441901</v>
      </c>
      <c r="K585" s="109">
        <v>65.778797905229695</v>
      </c>
      <c r="L585" s="110">
        <v>0.89519493075134104</v>
      </c>
      <c r="M585" s="111">
        <v>2</v>
      </c>
      <c r="N585" s="112">
        <v>6</v>
      </c>
      <c r="O585" s="110">
        <v>0.554216442008581</v>
      </c>
      <c r="P585" s="113">
        <v>0</v>
      </c>
      <c r="Q585" s="114">
        <v>0</v>
      </c>
      <c r="R585" s="115">
        <v>0.036946518098323597</v>
      </c>
      <c r="S585" s="112">
        <v>0.036946518098323597</v>
      </c>
      <c r="T585" s="112">
        <v>2.163501336683042</v>
      </c>
      <c r="U585" s="363">
        <v>5.2269722824912161</v>
      </c>
      <c r="V585" s="143" t="s">
        <v>10172</v>
      </c>
      <c r="W585" s="363" t="s">
        <v>10172</v>
      </c>
      <c r="X585" s="117" t="s">
        <v>10179</v>
      </c>
    </row>
    <row r="586" spans="1:24" ht="14.4">
      <c r="A586" s="155" t="s">
        <v>7685</v>
      </c>
      <c r="B586" s="84">
        <v>581</v>
      </c>
      <c r="C586" s="103"/>
      <c r="D586" s="103"/>
      <c r="E586" s="104"/>
      <c r="F586" s="105"/>
      <c r="G586" s="155" t="s">
        <v>7685</v>
      </c>
      <c r="H586" s="156" t="s">
        <v>7020</v>
      </c>
      <c r="I586" s="156" t="s">
        <v>10175</v>
      </c>
      <c r="J586" s="108">
        <v>4.0564280385117701</v>
      </c>
      <c r="K586" s="109">
        <v>89.805576672655306</v>
      </c>
      <c r="L586" s="110">
        <v>0.75397353539638201</v>
      </c>
      <c r="M586" s="111">
        <v>0</v>
      </c>
      <c r="N586" s="112">
        <v>1</v>
      </c>
      <c r="O586" s="110">
        <v>0.71086169450205905</v>
      </c>
      <c r="P586" s="113">
        <v>0</v>
      </c>
      <c r="Q586" s="114">
        <v>0</v>
      </c>
      <c r="R586" s="115">
        <v>0.0306387203035621</v>
      </c>
      <c r="S586" s="112">
        <v>0.0306387203035621</v>
      </c>
      <c r="T586" s="112">
        <v>2.6018344794025783</v>
      </c>
      <c r="U586" s="363">
        <v>5.2127848440087394</v>
      </c>
      <c r="V586" s="143" t="s">
        <v>10172</v>
      </c>
      <c r="W586" s="363" t="s">
        <v>10172</v>
      </c>
      <c r="X586" s="117" t="s">
        <v>10172</v>
      </c>
    </row>
    <row r="587" spans="1:24" ht="14.4">
      <c r="A587" s="155" t="s">
        <v>334</v>
      </c>
      <c r="B587" s="84">
        <v>582</v>
      </c>
      <c r="C587" s="103"/>
      <c r="D587" s="103" t="s">
        <v>7</v>
      </c>
      <c r="E587" s="104">
        <v>5.89</v>
      </c>
      <c r="F587" s="105"/>
      <c r="G587" s="155" t="s">
        <v>334</v>
      </c>
      <c r="H587" s="156" t="s">
        <v>333</v>
      </c>
      <c r="I587" s="156" t="s">
        <v>10201</v>
      </c>
      <c r="J587" s="108">
        <v>29.631216634918481</v>
      </c>
      <c r="K587" s="109">
        <v>77.571920398262904</v>
      </c>
      <c r="L587" s="110">
        <v>0.85348210933989399</v>
      </c>
      <c r="M587" s="111">
        <v>3</v>
      </c>
      <c r="N587" s="112">
        <v>1</v>
      </c>
      <c r="O587" s="110">
        <v>0.83805171638132803</v>
      </c>
      <c r="P587" s="113">
        <v>0.209074045624598</v>
      </c>
      <c r="Q587" s="114">
        <v>0</v>
      </c>
      <c r="R587" s="115">
        <v>0.0726037186627317</v>
      </c>
      <c r="S587" s="112">
        <v>0.0726037186627317</v>
      </c>
      <c r="T587" s="112">
        <v>2.6934986578693136</v>
      </c>
      <c r="U587" s="363">
        <v>5.1927257721991653</v>
      </c>
      <c r="V587" s="143" t="s">
        <v>10168</v>
      </c>
      <c r="W587" s="363" t="s">
        <v>10168</v>
      </c>
      <c r="X587" s="117" t="s">
        <v>10172</v>
      </c>
    </row>
    <row r="588" spans="1:24" ht="14.4">
      <c r="A588" s="155" t="s">
        <v>5872</v>
      </c>
      <c r="B588" s="84">
        <v>583</v>
      </c>
      <c r="C588" s="103"/>
      <c r="D588" s="103"/>
      <c r="E588" s="104"/>
      <c r="F588" s="105"/>
      <c r="G588" s="155" t="s">
        <v>5872</v>
      </c>
      <c r="H588" s="156" t="s">
        <v>5873</v>
      </c>
      <c r="I588" s="156" t="s">
        <v>10204</v>
      </c>
      <c r="J588" s="108">
        <v>14.18963682698385</v>
      </c>
      <c r="K588" s="109">
        <v>81.621093442565893</v>
      </c>
      <c r="L588" s="110">
        <v>0.32891422486863198</v>
      </c>
      <c r="M588" s="111">
        <v>0</v>
      </c>
      <c r="N588" s="112">
        <v>6</v>
      </c>
      <c r="O588" s="110">
        <v>1</v>
      </c>
      <c r="P588" s="113">
        <v>0.582261681601559</v>
      </c>
      <c r="Q588" s="114">
        <v>1</v>
      </c>
      <c r="R588" s="115">
        <v>0.095307728596658606</v>
      </c>
      <c r="S588" s="112">
        <v>0.095307728596658606</v>
      </c>
      <c r="T588" s="112">
        <v>2.6660641212725329</v>
      </c>
      <c r="U588" s="363">
        <v>5.0813996234266678</v>
      </c>
      <c r="V588" s="116" t="s">
        <v>10168</v>
      </c>
      <c r="W588" s="363" t="s">
        <v>10168</v>
      </c>
      <c r="X588" s="117" t="s">
        <v>10172</v>
      </c>
    </row>
    <row r="589" spans="1:24" ht="14.4">
      <c r="A589" s="155" t="s">
        <v>6709</v>
      </c>
      <c r="B589" s="84">
        <v>584</v>
      </c>
      <c r="C589" s="103"/>
      <c r="D589" s="103"/>
      <c r="E589" s="104"/>
      <c r="F589" s="105"/>
      <c r="G589" s="155" t="s">
        <v>6709</v>
      </c>
      <c r="H589" s="156" t="s">
        <v>6328</v>
      </c>
      <c r="I589" s="156" t="s">
        <v>10204</v>
      </c>
      <c r="J589" s="108">
        <v>21.436948154262002</v>
      </c>
      <c r="K589" s="109">
        <v>82.692169097002207</v>
      </c>
      <c r="L589" s="110">
        <v>0.96675328238803004</v>
      </c>
      <c r="M589" s="111">
        <v>7</v>
      </c>
      <c r="N589" s="112">
        <v>18</v>
      </c>
      <c r="O589" s="110">
        <v>1</v>
      </c>
      <c r="P589" s="113">
        <v>0</v>
      </c>
      <c r="Q589" s="114">
        <v>0</v>
      </c>
      <c r="R589" s="115">
        <v>0.14346190810080001</v>
      </c>
      <c r="S589" s="112">
        <v>0.14346190810080001</v>
      </c>
      <c r="T589" s="112">
        <v>1.3283498635651416</v>
      </c>
      <c r="U589" s="363">
        <v>5.0602134624646373</v>
      </c>
      <c r="V589" s="116" t="s">
        <v>10168</v>
      </c>
      <c r="W589" s="363" t="s">
        <v>10168</v>
      </c>
      <c r="X589" s="117" t="s">
        <v>10179</v>
      </c>
    </row>
    <row r="590" spans="1:24" ht="14.4">
      <c r="A590" s="155" t="s">
        <v>10321</v>
      </c>
      <c r="B590" s="84">
        <v>585</v>
      </c>
      <c r="C590" s="103"/>
      <c r="D590" s="103"/>
      <c r="E590" s="104"/>
      <c r="F590" s="105"/>
      <c r="G590" s="155" t="s">
        <v>10321</v>
      </c>
      <c r="H590" s="156" t="s">
        <v>6784</v>
      </c>
      <c r="I590" s="156" t="s">
        <v>1452</v>
      </c>
      <c r="J590" s="108">
        <v>6.9392210695575196</v>
      </c>
      <c r="K590" s="109">
        <v>85.511733675069493</v>
      </c>
      <c r="L590" s="110">
        <v>0.61911104715454601</v>
      </c>
      <c r="M590" s="111">
        <v>2</v>
      </c>
      <c r="N590" s="112">
        <v>3</v>
      </c>
      <c r="O590" s="110">
        <v>1</v>
      </c>
      <c r="P590" s="113">
        <v>0</v>
      </c>
      <c r="Q590" s="114">
        <v>0</v>
      </c>
      <c r="R590" s="115">
        <v>0.037803043266318198</v>
      </c>
      <c r="S590" s="112">
        <v>0.037803043266318198</v>
      </c>
      <c r="T590" s="112">
        <v>2.0437904252875523</v>
      </c>
      <c r="U590" s="363">
        <v>5.0522244567310466</v>
      </c>
      <c r="V590" s="143" t="s">
        <v>10172</v>
      </c>
      <c r="W590" s="363" t="s">
        <v>10172</v>
      </c>
      <c r="X590" s="117" t="s">
        <v>10179</v>
      </c>
    </row>
    <row r="591" spans="1:24" ht="14.4">
      <c r="A591" s="155" t="s">
        <v>6092</v>
      </c>
      <c r="B591" s="84">
        <v>586</v>
      </c>
      <c r="C591" s="103"/>
      <c r="D591" s="103"/>
      <c r="E591" s="104"/>
      <c r="F591" s="105"/>
      <c r="G591" s="155" t="s">
        <v>6092</v>
      </c>
      <c r="H591" s="156" t="s">
        <v>6093</v>
      </c>
      <c r="I591" s="156" t="s">
        <v>10178</v>
      </c>
      <c r="J591" s="108">
        <v>19.8234430860775</v>
      </c>
      <c r="K591" s="109">
        <v>39.091084927285401</v>
      </c>
      <c r="L591" s="110">
        <v>0.532705716285376</v>
      </c>
      <c r="M591" s="111">
        <v>4</v>
      </c>
      <c r="N591" s="112">
        <v>16</v>
      </c>
      <c r="O591" s="110">
        <v>0.94864189133365895</v>
      </c>
      <c r="P591" s="113">
        <v>0</v>
      </c>
      <c r="Q591" s="114">
        <v>0</v>
      </c>
      <c r="R591" s="115">
        <v>0.048468527682490797</v>
      </c>
      <c r="S591" s="112">
        <v>0.048468527682490797</v>
      </c>
      <c r="T591" s="112">
        <v>2.1684422854686134</v>
      </c>
      <c r="U591" s="363">
        <v>5.0066766313195501</v>
      </c>
      <c r="V591" s="143" t="s">
        <v>10172</v>
      </c>
      <c r="W591" s="363" t="s">
        <v>10172</v>
      </c>
      <c r="X591" s="117" t="s">
        <v>10179</v>
      </c>
    </row>
    <row r="592" spans="1:24" ht="14.4">
      <c r="A592" s="155" t="s">
        <v>6128</v>
      </c>
      <c r="B592" s="84">
        <v>587</v>
      </c>
      <c r="C592" s="103"/>
      <c r="D592" s="103"/>
      <c r="E592" s="104"/>
      <c r="F592" s="105"/>
      <c r="G592" s="155" t="s">
        <v>6128</v>
      </c>
      <c r="H592" s="156" t="s">
        <v>5860</v>
      </c>
      <c r="I592" s="156" t="s">
        <v>10320</v>
      </c>
      <c r="J592" s="108">
        <v>0.82637338100685898</v>
      </c>
      <c r="K592" s="109">
        <v>74.595351030079897</v>
      </c>
      <c r="L592" s="110">
        <v>1</v>
      </c>
      <c r="M592" s="111">
        <v>0</v>
      </c>
      <c r="N592" s="112">
        <v>2</v>
      </c>
      <c r="O592" s="110">
        <v>0.13831561066957701</v>
      </c>
      <c r="P592" s="113">
        <v>0</v>
      </c>
      <c r="Q592" s="114">
        <v>0</v>
      </c>
      <c r="R592" s="115">
        <v>0.019681514792478198</v>
      </c>
      <c r="S592" s="112">
        <v>0.019681514792478198</v>
      </c>
      <c r="T592" s="112">
        <v>2.9566379212354703</v>
      </c>
      <c r="U592" s="363">
        <v>4.9724954290329686</v>
      </c>
      <c r="V592" s="143" t="s">
        <v>10179</v>
      </c>
      <c r="W592" s="363" t="s">
        <v>10179</v>
      </c>
      <c r="X592" s="117" t="s">
        <v>10172</v>
      </c>
    </row>
    <row r="593" spans="1:24" ht="14.4">
      <c r="A593" s="155" t="s">
        <v>7576</v>
      </c>
      <c r="B593" s="84">
        <v>588</v>
      </c>
      <c r="C593" s="103"/>
      <c r="D593" s="103"/>
      <c r="E593" s="104"/>
      <c r="F593" s="105"/>
      <c r="G593" s="155" t="s">
        <v>7576</v>
      </c>
      <c r="H593" s="156" t="s">
        <v>7136</v>
      </c>
      <c r="I593" s="156" t="s">
        <v>10204</v>
      </c>
      <c r="J593" s="108">
        <v>2.4311191753606001</v>
      </c>
      <c r="K593" s="109">
        <v>97.996493285517005</v>
      </c>
      <c r="L593" s="110">
        <v>1</v>
      </c>
      <c r="M593" s="111">
        <v>2</v>
      </c>
      <c r="N593" s="112">
        <v>2</v>
      </c>
      <c r="O593" s="110">
        <v>1</v>
      </c>
      <c r="P593" s="113">
        <v>0</v>
      </c>
      <c r="Q593" s="114">
        <v>0</v>
      </c>
      <c r="R593" s="115">
        <v>0.054264704387653698</v>
      </c>
      <c r="S593" s="112">
        <v>0.054264704387653698</v>
      </c>
      <c r="T593" s="112">
        <v>1.3953434725147909</v>
      </c>
      <c r="U593" s="363">
        <v>4.9512867605211932</v>
      </c>
      <c r="V593" s="143" t="s">
        <v>10172</v>
      </c>
      <c r="W593" s="363" t="s">
        <v>10172</v>
      </c>
      <c r="X593" s="117" t="s">
        <v>10179</v>
      </c>
    </row>
    <row r="594" spans="1:24" ht="14.4">
      <c r="A594" s="155" t="s">
        <v>6595</v>
      </c>
      <c r="B594" s="84">
        <v>589</v>
      </c>
      <c r="C594" s="103"/>
      <c r="D594" s="103"/>
      <c r="E594" s="104"/>
      <c r="F594" s="105"/>
      <c r="G594" s="155" t="s">
        <v>6595</v>
      </c>
      <c r="H594" s="156" t="s">
        <v>5986</v>
      </c>
      <c r="I594" s="156" t="s">
        <v>10175</v>
      </c>
      <c r="J594" s="108">
        <v>13.6992452589722</v>
      </c>
      <c r="K594" s="109">
        <v>19.43232519339</v>
      </c>
      <c r="L594" s="110">
        <v>0.999999999999999</v>
      </c>
      <c r="M594" s="111">
        <v>1</v>
      </c>
      <c r="N594" s="112">
        <v>9</v>
      </c>
      <c r="O594" s="110">
        <v>1</v>
      </c>
      <c r="P594" s="113">
        <v>0</v>
      </c>
      <c r="Q594" s="114">
        <v>0</v>
      </c>
      <c r="R594" s="115">
        <v>0.061364625037942197</v>
      </c>
      <c r="S594" s="112">
        <v>0.061364625037942197</v>
      </c>
      <c r="T594" s="112">
        <v>2.278157839949666</v>
      </c>
      <c r="U594" s="363">
        <v>4.938553484106289</v>
      </c>
      <c r="V594" s="143" t="s">
        <v>10172</v>
      </c>
      <c r="W594" s="363" t="s">
        <v>10172</v>
      </c>
      <c r="X594" s="117" t="s">
        <v>10172</v>
      </c>
    </row>
    <row r="595" spans="1:24" ht="14.4">
      <c r="A595" s="155" t="s">
        <v>6116</v>
      </c>
      <c r="B595" s="84">
        <v>590</v>
      </c>
      <c r="C595" s="103"/>
      <c r="D595" s="103"/>
      <c r="E595" s="104"/>
      <c r="F595" s="105"/>
      <c r="G595" s="155" t="s">
        <v>6116</v>
      </c>
      <c r="H595" s="156" t="s">
        <v>6117</v>
      </c>
      <c r="I595" s="156" t="s">
        <v>10320</v>
      </c>
      <c r="J595" s="108">
        <v>4.3673244484229397</v>
      </c>
      <c r="K595" s="109">
        <v>25.637630137793199</v>
      </c>
      <c r="L595" s="110">
        <v>0.64227102937251801</v>
      </c>
      <c r="M595" s="111">
        <v>1</v>
      </c>
      <c r="N595" s="112">
        <v>3</v>
      </c>
      <c r="O595" s="110">
        <v>1</v>
      </c>
      <c r="P595" s="113">
        <v>0</v>
      </c>
      <c r="Q595" s="114">
        <v>0</v>
      </c>
      <c r="R595" s="115">
        <v>0.033136882208044199</v>
      </c>
      <c r="S595" s="112">
        <v>0.033136882208044199</v>
      </c>
      <c r="T595" s="112">
        <v>3.0973648273610732</v>
      </c>
      <c r="U595" s="363">
        <v>4.8892906316761735</v>
      </c>
      <c r="V595" s="143" t="s">
        <v>10172</v>
      </c>
      <c r="W595" s="363" t="s">
        <v>10172</v>
      </c>
      <c r="X595" s="117" t="s">
        <v>10168</v>
      </c>
    </row>
    <row r="596" spans="1:24" ht="14.4">
      <c r="A596" s="155" t="s">
        <v>7362</v>
      </c>
      <c r="B596" s="84">
        <v>591</v>
      </c>
      <c r="C596" s="103"/>
      <c r="D596" s="103"/>
      <c r="E596" s="104"/>
      <c r="F596" s="105"/>
      <c r="G596" s="155" t="s">
        <v>7362</v>
      </c>
      <c r="H596" s="156" t="s">
        <v>7363</v>
      </c>
      <c r="I596" s="156" t="s">
        <v>10191</v>
      </c>
      <c r="J596" s="108">
        <v>1.8980914994140701</v>
      </c>
      <c r="K596" s="109">
        <v>73.569123165742994</v>
      </c>
      <c r="L596" s="110">
        <v>0.46487306981930498</v>
      </c>
      <c r="M596" s="111">
        <v>9</v>
      </c>
      <c r="N596" s="112">
        <v>0</v>
      </c>
      <c r="O596" s="110">
        <v>1</v>
      </c>
      <c r="P596" s="113">
        <v>0</v>
      </c>
      <c r="Q596" s="114">
        <v>0</v>
      </c>
      <c r="R596" s="115">
        <v>0.031795694166006701</v>
      </c>
      <c r="S596" s="112">
        <v>0.031795694166006701</v>
      </c>
      <c r="T596" s="112">
        <v>3.2105522137957041</v>
      </c>
      <c r="U596" s="363">
        <v>4.8628390499732301</v>
      </c>
      <c r="V596" s="143" t="s">
        <v>10172</v>
      </c>
      <c r="W596" s="363" t="s">
        <v>10172</v>
      </c>
      <c r="X596" s="117" t="s">
        <v>10168</v>
      </c>
    </row>
    <row r="597" spans="1:24" ht="14.4">
      <c r="A597" s="155" t="s">
        <v>10322</v>
      </c>
      <c r="B597" s="84">
        <v>592</v>
      </c>
      <c r="C597" s="103"/>
      <c r="D597" s="103"/>
      <c r="E597" s="104"/>
      <c r="F597" s="105"/>
      <c r="G597" s="155" t="s">
        <v>10322</v>
      </c>
      <c r="H597" s="156" t="s">
        <v>8561</v>
      </c>
      <c r="I597" s="156" t="s">
        <v>10201</v>
      </c>
      <c r="J597" s="108">
        <v>0.96609322745367998</v>
      </c>
      <c r="K597" s="109">
        <v>32.706765337221199</v>
      </c>
      <c r="L597" s="110">
        <v>0.67193341822777197</v>
      </c>
      <c r="M597" s="111">
        <v>4</v>
      </c>
      <c r="N597" s="112">
        <v>5</v>
      </c>
      <c r="O597" s="110">
        <v>0.90008111283117198</v>
      </c>
      <c r="P597" s="113">
        <v>0</v>
      </c>
      <c r="Q597" s="114">
        <v>0</v>
      </c>
      <c r="R597" s="115">
        <v>0.034924264911496902</v>
      </c>
      <c r="S597" s="112">
        <v>0.034924264911496902</v>
      </c>
      <c r="T597" s="112">
        <v>2.9164109204632509</v>
      </c>
      <c r="U597" s="363">
        <v>4.851966982582061</v>
      </c>
      <c r="V597" s="143" t="s">
        <v>10172</v>
      </c>
      <c r="W597" s="363" t="s">
        <v>10172</v>
      </c>
      <c r="X597" s="117" t="s">
        <v>10172</v>
      </c>
    </row>
    <row r="598" spans="1:24" ht="14.4">
      <c r="A598" s="155" t="s">
        <v>7791</v>
      </c>
      <c r="B598" s="84">
        <v>593</v>
      </c>
      <c r="C598" s="103"/>
      <c r="D598" s="103"/>
      <c r="E598" s="104"/>
      <c r="F598" s="105"/>
      <c r="G598" s="155" t="s">
        <v>7791</v>
      </c>
      <c r="H598" s="156" t="s">
        <v>2115</v>
      </c>
      <c r="I598" s="156" t="s">
        <v>10175</v>
      </c>
      <c r="J598" s="108">
        <v>21.138971702231299</v>
      </c>
      <c r="K598" s="109">
        <v>36.473733266129798</v>
      </c>
      <c r="L598" s="110">
        <v>1</v>
      </c>
      <c r="M598" s="111">
        <v>2</v>
      </c>
      <c r="N598" s="112">
        <v>6</v>
      </c>
      <c r="O598" s="110">
        <v>1</v>
      </c>
      <c r="P598" s="113">
        <v>1</v>
      </c>
      <c r="Q598" s="114">
        <v>0</v>
      </c>
      <c r="R598" s="115">
        <v>0.192798830103726</v>
      </c>
      <c r="S598" s="112">
        <v>0.192798830103726</v>
      </c>
      <c r="T598" s="112">
        <v>1.6804881154820348</v>
      </c>
      <c r="U598" s="363">
        <v>4.8439735191627422</v>
      </c>
      <c r="V598" s="116" t="s">
        <v>10168</v>
      </c>
      <c r="W598" s="363" t="s">
        <v>10168</v>
      </c>
      <c r="X598" s="117" t="s">
        <v>10179</v>
      </c>
    </row>
    <row r="599" spans="1:24" ht="14.4">
      <c r="A599" s="155" t="s">
        <v>7063</v>
      </c>
      <c r="B599" s="84">
        <v>594</v>
      </c>
      <c r="C599" s="103"/>
      <c r="D599" s="103"/>
      <c r="E599" s="104"/>
      <c r="F599" s="105"/>
      <c r="G599" s="155" t="s">
        <v>7063</v>
      </c>
      <c r="H599" s="156" t="s">
        <v>1732</v>
      </c>
      <c r="I599" s="156" t="s">
        <v>10204</v>
      </c>
      <c r="J599" s="108">
        <v>9.7845738140556602</v>
      </c>
      <c r="K599" s="109">
        <v>69.490910086687094</v>
      </c>
      <c r="L599" s="110">
        <v>0.86467178181319104</v>
      </c>
      <c r="M599" s="111">
        <v>18</v>
      </c>
      <c r="N599" s="112">
        <v>6</v>
      </c>
      <c r="O599" s="110">
        <v>1</v>
      </c>
      <c r="P599" s="113">
        <v>0</v>
      </c>
      <c r="Q599" s="114">
        <v>0</v>
      </c>
      <c r="R599" s="115">
        <v>0.099644352884971005</v>
      </c>
      <c r="S599" s="112">
        <v>0.099644352884971005</v>
      </c>
      <c r="T599" s="112">
        <v>0.74026846446002259</v>
      </c>
      <c r="U599" s="363">
        <v>4.8234907844604313</v>
      </c>
      <c r="V599" s="116" t="s">
        <v>10168</v>
      </c>
      <c r="W599" s="363" t="s">
        <v>10168</v>
      </c>
      <c r="X599" s="117" t="s">
        <v>10179</v>
      </c>
    </row>
    <row r="600" spans="1:24" ht="14.4">
      <c r="A600" s="155" t="s">
        <v>8538</v>
      </c>
      <c r="B600" s="84">
        <v>595</v>
      </c>
      <c r="C600" s="103"/>
      <c r="D600" s="103"/>
      <c r="E600" s="104"/>
      <c r="F600" s="105"/>
      <c r="G600" s="155" t="s">
        <v>8538</v>
      </c>
      <c r="H600" s="156" t="s">
        <v>2231</v>
      </c>
      <c r="I600" s="156" t="s">
        <v>10254</v>
      </c>
      <c r="J600" s="108">
        <v>0.21092663821034399</v>
      </c>
      <c r="K600" s="109">
        <v>45.5724578403509</v>
      </c>
      <c r="L600" s="110">
        <v>1</v>
      </c>
      <c r="M600" s="111">
        <v>0</v>
      </c>
      <c r="N600" s="112">
        <v>2</v>
      </c>
      <c r="O600" s="110">
        <v>0.184134583785769</v>
      </c>
      <c r="P600" s="113">
        <v>0</v>
      </c>
      <c r="Q600" s="114">
        <v>0</v>
      </c>
      <c r="R600" s="115">
        <v>0.016942778369512499</v>
      </c>
      <c r="S600" s="112">
        <v>0.016942778369512499</v>
      </c>
      <c r="T600" s="112">
        <v>4.3309478821958587</v>
      </c>
      <c r="U600" s="363">
        <v>4.7982967199069844</v>
      </c>
      <c r="V600" s="143" t="s">
        <v>10179</v>
      </c>
      <c r="W600" s="363" t="s">
        <v>10179</v>
      </c>
      <c r="X600" s="117" t="s">
        <v>10168</v>
      </c>
    </row>
    <row r="601" spans="1:24" ht="14.4">
      <c r="A601" s="155" t="s">
        <v>6518</v>
      </c>
      <c r="B601" s="84">
        <v>596</v>
      </c>
      <c r="C601" s="103"/>
      <c r="D601" s="103"/>
      <c r="E601" s="104"/>
      <c r="F601" s="105"/>
      <c r="G601" s="155" t="s">
        <v>6518</v>
      </c>
      <c r="H601" s="156" t="s">
        <v>6339</v>
      </c>
      <c r="I601" s="156" t="s">
        <v>3440</v>
      </c>
      <c r="J601" s="108">
        <v>29.8532527882975</v>
      </c>
      <c r="K601" s="109">
        <v>31.599556932199899</v>
      </c>
      <c r="L601" s="110">
        <v>1</v>
      </c>
      <c r="M601" s="111">
        <v>0</v>
      </c>
      <c r="N601" s="112">
        <v>2</v>
      </c>
      <c r="O601" s="110">
        <v>1</v>
      </c>
      <c r="P601" s="113">
        <v>0</v>
      </c>
      <c r="Q601" s="114">
        <v>0</v>
      </c>
      <c r="R601" s="115">
        <v>0.044292322916058099</v>
      </c>
      <c r="S601" s="112">
        <v>0.044292322916058099</v>
      </c>
      <c r="T601" s="112">
        <v>1.6429410364214374</v>
      </c>
      <c r="U601" s="363">
        <v>4.7584986240192793</v>
      </c>
      <c r="V601" s="143" t="s">
        <v>10172</v>
      </c>
      <c r="W601" s="363" t="s">
        <v>10172</v>
      </c>
      <c r="X601" s="117" t="s">
        <v>10179</v>
      </c>
    </row>
    <row r="602" spans="1:24" ht="14.4">
      <c r="A602" s="155" t="s">
        <v>7542</v>
      </c>
      <c r="B602" s="84">
        <v>597</v>
      </c>
      <c r="C602" s="103"/>
      <c r="D602" s="103"/>
      <c r="E602" s="104"/>
      <c r="F602" s="105"/>
      <c r="G602" s="155" t="s">
        <v>7542</v>
      </c>
      <c r="H602" s="156" t="s">
        <v>6411</v>
      </c>
      <c r="I602" s="156" t="s">
        <v>10212</v>
      </c>
      <c r="J602" s="108">
        <v>5.8256983913995803</v>
      </c>
      <c r="K602" s="109">
        <v>79.2916201028263</v>
      </c>
      <c r="L602" s="110">
        <v>0.67496050222098303</v>
      </c>
      <c r="M602" s="111">
        <v>0</v>
      </c>
      <c r="N602" s="112">
        <v>4</v>
      </c>
      <c r="O602" s="110">
        <v>1</v>
      </c>
      <c r="P602" s="113">
        <v>0</v>
      </c>
      <c r="Q602" s="114">
        <v>0</v>
      </c>
      <c r="R602" s="115">
        <v>0.062708763878724205</v>
      </c>
      <c r="S602" s="112">
        <v>0.062708763878724205</v>
      </c>
      <c r="T602" s="112">
        <v>2.1378880947752199</v>
      </c>
      <c r="U602" s="363">
        <v>4.7359932532730982</v>
      </c>
      <c r="V602" s="143" t="s">
        <v>10168</v>
      </c>
      <c r="W602" s="363" t="s">
        <v>10168</v>
      </c>
      <c r="X602" s="117" t="s">
        <v>10179</v>
      </c>
    </row>
    <row r="603" spans="1:24" ht="14.4">
      <c r="A603" s="155" t="s">
        <v>7135</v>
      </c>
      <c r="B603" s="84">
        <v>598</v>
      </c>
      <c r="C603" s="103"/>
      <c r="D603" s="103"/>
      <c r="E603" s="104"/>
      <c r="F603" s="105"/>
      <c r="G603" s="155" t="s">
        <v>7135</v>
      </c>
      <c r="H603" s="156" t="s">
        <v>7136</v>
      </c>
      <c r="I603" s="156" t="s">
        <v>10204</v>
      </c>
      <c r="J603" s="108">
        <v>0.042407350719053001</v>
      </c>
      <c r="K603" s="109">
        <v>98</v>
      </c>
      <c r="L603" s="110">
        <v>1</v>
      </c>
      <c r="M603" s="111">
        <v>0</v>
      </c>
      <c r="N603" s="112">
        <v>0</v>
      </c>
      <c r="O603" s="110">
        <v>1</v>
      </c>
      <c r="P603" s="113">
        <v>0</v>
      </c>
      <c r="Q603" s="114">
        <v>0</v>
      </c>
      <c r="R603" s="115">
        <v>0.050858518738811198</v>
      </c>
      <c r="S603" s="112">
        <v>0.050858518738811198</v>
      </c>
      <c r="T603" s="112">
        <v>1.4155892987606258</v>
      </c>
      <c r="U603" s="363">
        <v>4.7078269565002628</v>
      </c>
      <c r="V603" s="143" t="s">
        <v>10172</v>
      </c>
      <c r="W603" s="363" t="s">
        <v>10172</v>
      </c>
      <c r="X603" s="117" t="s">
        <v>10179</v>
      </c>
    </row>
    <row r="604" spans="1:24" ht="14.4">
      <c r="A604" s="155" t="s">
        <v>10323</v>
      </c>
      <c r="B604" s="84">
        <v>599</v>
      </c>
      <c r="C604" s="103"/>
      <c r="D604" s="103"/>
      <c r="E604" s="104"/>
      <c r="F604" s="105"/>
      <c r="G604" s="155" t="s">
        <v>10323</v>
      </c>
      <c r="H604" s="156" t="s">
        <v>5864</v>
      </c>
      <c r="I604" s="156" t="s">
        <v>10167</v>
      </c>
      <c r="J604" s="108">
        <v>18.4297639023012</v>
      </c>
      <c r="K604" s="109">
        <v>46.100193513652201</v>
      </c>
      <c r="L604" s="110">
        <v>0.90431291846323703</v>
      </c>
      <c r="M604" s="111">
        <v>1</v>
      </c>
      <c r="N604" s="112">
        <v>34</v>
      </c>
      <c r="O604" s="110">
        <v>1</v>
      </c>
      <c r="P604" s="113">
        <v>0</v>
      </c>
      <c r="Q604" s="114">
        <v>0</v>
      </c>
      <c r="R604" s="115">
        <v>0.066997354368496395</v>
      </c>
      <c r="S604" s="112">
        <v>0.066997354368496395</v>
      </c>
      <c r="T604" s="112">
        <v>1.9852991350679481</v>
      </c>
      <c r="U604" s="363">
        <v>4.6987406327794625</v>
      </c>
      <c r="V604" s="143" t="s">
        <v>10168</v>
      </c>
      <c r="W604" s="363" t="s">
        <v>10168</v>
      </c>
      <c r="X604" s="117" t="s">
        <v>10179</v>
      </c>
    </row>
    <row r="605" spans="1:24" ht="14.4">
      <c r="A605" s="155" t="s">
        <v>7957</v>
      </c>
      <c r="B605" s="84">
        <v>600</v>
      </c>
      <c r="C605" s="103"/>
      <c r="D605" s="103"/>
      <c r="E605" s="104"/>
      <c r="F605" s="105"/>
      <c r="G605" s="155" t="s">
        <v>7957</v>
      </c>
      <c r="H605" s="156" t="s">
        <v>7020</v>
      </c>
      <c r="I605" s="156" t="s">
        <v>10175</v>
      </c>
      <c r="J605" s="108">
        <v>17.079826786075898</v>
      </c>
      <c r="K605" s="109">
        <v>82.544021887791999</v>
      </c>
      <c r="L605" s="110">
        <v>0.99963647599351602</v>
      </c>
      <c r="M605" s="111">
        <v>2</v>
      </c>
      <c r="N605" s="112">
        <v>0</v>
      </c>
      <c r="O605" s="110">
        <v>0.84554487707971804</v>
      </c>
      <c r="P605" s="113">
        <v>0</v>
      </c>
      <c r="Q605" s="114">
        <v>0</v>
      </c>
      <c r="R605" s="115">
        <v>0.052465022931251999</v>
      </c>
      <c r="S605" s="112">
        <v>0.052465022931251999</v>
      </c>
      <c r="T605" s="112">
        <v>1.3664447236980006</v>
      </c>
      <c r="U605" s="363">
        <v>4.6879335633279977</v>
      </c>
      <c r="V605" s="143" t="s">
        <v>10172</v>
      </c>
      <c r="W605" s="363" t="s">
        <v>10172</v>
      </c>
      <c r="X605" s="117" t="s">
        <v>10179</v>
      </c>
    </row>
    <row r="606" spans="1:24" ht="14.4">
      <c r="A606" s="155" t="s">
        <v>7175</v>
      </c>
      <c r="B606" s="84">
        <v>601</v>
      </c>
      <c r="C606" s="103"/>
      <c r="D606" s="103"/>
      <c r="E606" s="104"/>
      <c r="F606" s="105"/>
      <c r="G606" s="155" t="s">
        <v>7175</v>
      </c>
      <c r="H606" s="156" t="s">
        <v>6360</v>
      </c>
      <c r="I606" s="156" t="s">
        <v>1452</v>
      </c>
      <c r="J606" s="108">
        <v>18.572755802991001</v>
      </c>
      <c r="K606" s="109">
        <v>86.074415900122801</v>
      </c>
      <c r="L606" s="110">
        <v>0.76021065650179698</v>
      </c>
      <c r="M606" s="111">
        <v>1</v>
      </c>
      <c r="N606" s="112">
        <v>2</v>
      </c>
      <c r="O606" s="110">
        <v>1</v>
      </c>
      <c r="P606" s="113">
        <v>0</v>
      </c>
      <c r="Q606" s="114">
        <v>0</v>
      </c>
      <c r="R606" s="115">
        <v>0.077065322154885096</v>
      </c>
      <c r="S606" s="112">
        <v>0.077065322154885096</v>
      </c>
      <c r="T606" s="112">
        <v>1.2649271253719174</v>
      </c>
      <c r="U606" s="363">
        <v>4.6437234839842416</v>
      </c>
      <c r="V606" s="143" t="s">
        <v>10168</v>
      </c>
      <c r="W606" s="363" t="s">
        <v>10168</v>
      </c>
      <c r="X606" s="117" t="s">
        <v>10179</v>
      </c>
    </row>
    <row r="607" spans="1:24" ht="14.4">
      <c r="A607" s="155" t="s">
        <v>10324</v>
      </c>
      <c r="B607" s="84">
        <v>602</v>
      </c>
      <c r="C607" s="103"/>
      <c r="D607" s="103"/>
      <c r="E607" s="104"/>
      <c r="F607" s="105"/>
      <c r="G607" s="155" t="s">
        <v>10324</v>
      </c>
      <c r="H607" s="156" t="s">
        <v>6520</v>
      </c>
      <c r="I607" s="156" t="s">
        <v>10178</v>
      </c>
      <c r="J607" s="108">
        <v>0.30638590108535002</v>
      </c>
      <c r="K607" s="109">
        <v>85</v>
      </c>
      <c r="L607" s="110">
        <v>1</v>
      </c>
      <c r="M607" s="111">
        <v>0</v>
      </c>
      <c r="N607" s="112">
        <v>0</v>
      </c>
      <c r="O607" s="110">
        <v>0.045927088113701699</v>
      </c>
      <c r="P607" s="113">
        <v>0</v>
      </c>
      <c r="Q607" s="114">
        <v>0</v>
      </c>
      <c r="R607" s="115">
        <v>0.018495122343890998</v>
      </c>
      <c r="S607" s="112">
        <v>0.018495122343890998</v>
      </c>
      <c r="T607" s="112">
        <v>2.9333539410488561</v>
      </c>
      <c r="U607" s="363">
        <v>4.635957071828896</v>
      </c>
      <c r="V607" s="143" t="s">
        <v>10179</v>
      </c>
      <c r="W607" s="363" t="s">
        <v>10179</v>
      </c>
      <c r="X607" s="117" t="s">
        <v>10172</v>
      </c>
    </row>
    <row r="608" spans="1:24" ht="14.4">
      <c r="A608" s="155" t="s">
        <v>9198</v>
      </c>
      <c r="B608" s="84">
        <v>603</v>
      </c>
      <c r="C608" s="103"/>
      <c r="D608" s="103"/>
      <c r="E608" s="104"/>
      <c r="F608" s="105"/>
      <c r="G608" s="155" t="s">
        <v>9198</v>
      </c>
      <c r="H608" s="156" t="s">
        <v>2203</v>
      </c>
      <c r="I608" s="156" t="s">
        <v>10212</v>
      </c>
      <c r="J608" s="108">
        <v>2.92199676479229</v>
      </c>
      <c r="K608" s="109">
        <v>83.281565567848105</v>
      </c>
      <c r="L608" s="110">
        <v>1</v>
      </c>
      <c r="M608" s="111">
        <v>0</v>
      </c>
      <c r="N608" s="112">
        <v>0</v>
      </c>
      <c r="O608" s="110">
        <v>1</v>
      </c>
      <c r="P608" s="113">
        <v>1</v>
      </c>
      <c r="Q608" s="114">
        <v>0</v>
      </c>
      <c r="R608" s="115">
        <v>0.22026845642097101</v>
      </c>
      <c r="S608" s="112">
        <v>0.22026845642097101</v>
      </c>
      <c r="T608" s="112">
        <v>1.8673799387006953</v>
      </c>
      <c r="U608" s="363">
        <v>4.6143864159430663</v>
      </c>
      <c r="V608" s="116" t="s">
        <v>10168</v>
      </c>
      <c r="W608" s="363" t="s">
        <v>10168</v>
      </c>
      <c r="X608" s="117" t="s">
        <v>10179</v>
      </c>
    </row>
    <row r="609" spans="1:24" ht="14.4">
      <c r="A609" s="155" t="s">
        <v>9069</v>
      </c>
      <c r="B609" s="84">
        <v>604</v>
      </c>
      <c r="C609" s="103"/>
      <c r="D609" s="103"/>
      <c r="E609" s="104"/>
      <c r="F609" s="105"/>
      <c r="G609" s="155" t="s">
        <v>9069</v>
      </c>
      <c r="H609" s="156" t="s">
        <v>395</v>
      </c>
      <c r="I609" s="156" t="s">
        <v>10217</v>
      </c>
      <c r="J609" s="108">
        <v>2.98149592088778</v>
      </c>
      <c r="K609" s="109">
        <v>77.445081199255597</v>
      </c>
      <c r="L609" s="110">
        <v>0.41565727817354903</v>
      </c>
      <c r="M609" s="111">
        <v>4</v>
      </c>
      <c r="N609" s="112">
        <v>4</v>
      </c>
      <c r="O609" s="110">
        <v>1</v>
      </c>
      <c r="P609" s="113">
        <v>0</v>
      </c>
      <c r="Q609" s="114">
        <v>0</v>
      </c>
      <c r="R609" s="115">
        <v>0.036302973134821399</v>
      </c>
      <c r="S609" s="112">
        <v>0.036302973134821399</v>
      </c>
      <c r="T609" s="112">
        <v>1.9336528193573883</v>
      </c>
      <c r="U609" s="363">
        <v>4.5902908926211134</v>
      </c>
      <c r="V609" s="143" t="s">
        <v>10172</v>
      </c>
      <c r="W609" s="363" t="s">
        <v>10172</v>
      </c>
      <c r="X609" s="117" t="s">
        <v>10179</v>
      </c>
    </row>
    <row r="610" spans="1:24" ht="14.4">
      <c r="A610" s="155" t="s">
        <v>10325</v>
      </c>
      <c r="B610" s="84">
        <v>605</v>
      </c>
      <c r="C610" s="103"/>
      <c r="D610" s="103"/>
      <c r="E610" s="104"/>
      <c r="F610" s="105"/>
      <c r="G610" s="155" t="s">
        <v>10325</v>
      </c>
      <c r="H610" s="156" t="s">
        <v>395</v>
      </c>
      <c r="I610" s="156" t="s">
        <v>10217</v>
      </c>
      <c r="J610" s="108">
        <v>8.1037003141151001</v>
      </c>
      <c r="K610" s="109">
        <v>78.088608853272802</v>
      </c>
      <c r="L610" s="110">
        <v>0.41989385629877002</v>
      </c>
      <c r="M610" s="111">
        <v>8</v>
      </c>
      <c r="N610" s="112">
        <v>1</v>
      </c>
      <c r="O610" s="110">
        <v>1</v>
      </c>
      <c r="P610" s="113">
        <v>0</v>
      </c>
      <c r="Q610" s="114">
        <v>0</v>
      </c>
      <c r="R610" s="115">
        <v>0.041193095625873997</v>
      </c>
      <c r="S610" s="112">
        <v>0.041193095625873997</v>
      </c>
      <c r="T610" s="112">
        <v>2.3386022916429785</v>
      </c>
      <c r="U610" s="363">
        <v>4.5890485062719977</v>
      </c>
      <c r="V610" s="143" t="s">
        <v>10172</v>
      </c>
      <c r="W610" s="363" t="s">
        <v>10172</v>
      </c>
      <c r="X610" s="117" t="s">
        <v>10172</v>
      </c>
    </row>
    <row r="611" spans="1:24" ht="14.4">
      <c r="A611" s="155" t="s">
        <v>6690</v>
      </c>
      <c r="B611" s="84">
        <v>606</v>
      </c>
      <c r="C611" s="103"/>
      <c r="D611" s="103"/>
      <c r="E611" s="104"/>
      <c r="F611" s="105"/>
      <c r="G611" s="155" t="s">
        <v>6690</v>
      </c>
      <c r="H611" s="156" t="s">
        <v>6027</v>
      </c>
      <c r="I611" s="156" t="s">
        <v>10204</v>
      </c>
      <c r="J611" s="108">
        <v>15.0139192727758</v>
      </c>
      <c r="K611" s="109">
        <v>42.641589490554203</v>
      </c>
      <c r="L611" s="110">
        <v>0.99838161473376197</v>
      </c>
      <c r="M611" s="111">
        <v>3</v>
      </c>
      <c r="N611" s="112">
        <v>8</v>
      </c>
      <c r="O611" s="110">
        <v>0.89984346550679195</v>
      </c>
      <c r="P611" s="113">
        <v>0</v>
      </c>
      <c r="Q611" s="114">
        <v>0</v>
      </c>
      <c r="R611" s="115">
        <v>0.050585334398980997</v>
      </c>
      <c r="S611" s="112">
        <v>0.050585334398980997</v>
      </c>
      <c r="T611" s="112">
        <v>2.5600902587901131</v>
      </c>
      <c r="U611" s="363">
        <v>4.5748595815215483</v>
      </c>
      <c r="V611" s="143" t="s">
        <v>10172</v>
      </c>
      <c r="W611" s="363" t="s">
        <v>10172</v>
      </c>
      <c r="X611" s="117" t="s">
        <v>10172</v>
      </c>
    </row>
    <row r="612" spans="1:24" ht="14.4">
      <c r="A612" s="155" t="s">
        <v>9255</v>
      </c>
      <c r="B612" s="84">
        <v>607</v>
      </c>
      <c r="C612" s="103"/>
      <c r="D612" s="103"/>
      <c r="E612" s="104"/>
      <c r="F612" s="105"/>
      <c r="G612" s="155" t="s">
        <v>9255</v>
      </c>
      <c r="H612" s="156" t="s">
        <v>2572</v>
      </c>
      <c r="I612" s="156" t="s">
        <v>10175</v>
      </c>
      <c r="J612" s="108">
        <v>0.54286967686360998</v>
      </c>
      <c r="K612" s="109">
        <v>10</v>
      </c>
      <c r="L612" s="110">
        <v>0.137185265431753</v>
      </c>
      <c r="M612" s="111">
        <v>1</v>
      </c>
      <c r="N612" s="112">
        <v>1</v>
      </c>
      <c r="O612" s="110">
        <v>0.13431491600436099</v>
      </c>
      <c r="P612" s="113">
        <v>1</v>
      </c>
      <c r="Q612" s="114">
        <v>0</v>
      </c>
      <c r="R612" s="115">
        <v>0.030937961660614199</v>
      </c>
      <c r="S612" s="112">
        <v>0.030937961660614199</v>
      </c>
      <c r="T612" s="112">
        <v>4.1741878841014008</v>
      </c>
      <c r="U612" s="363">
        <v>4.5620659192502648</v>
      </c>
      <c r="V612" s="143" t="s">
        <v>10172</v>
      </c>
      <c r="W612" s="363" t="s">
        <v>10172</v>
      </c>
      <c r="X612" s="117" t="s">
        <v>10168</v>
      </c>
    </row>
    <row r="613" spans="1:24" ht="14.4">
      <c r="A613" s="155" t="s">
        <v>7330</v>
      </c>
      <c r="B613" s="84">
        <v>608</v>
      </c>
      <c r="C613" s="103"/>
      <c r="D613" s="103"/>
      <c r="E613" s="104"/>
      <c r="F613" s="105"/>
      <c r="G613" s="155" t="s">
        <v>7330</v>
      </c>
      <c r="H613" s="156" t="s">
        <v>5989</v>
      </c>
      <c r="I613" s="156" t="s">
        <v>10204</v>
      </c>
      <c r="J613" s="108">
        <v>11.428559146404</v>
      </c>
      <c r="K613" s="109">
        <v>90.795191436497106</v>
      </c>
      <c r="L613" s="110">
        <v>0.60249139040626798</v>
      </c>
      <c r="M613" s="111">
        <v>4</v>
      </c>
      <c r="N613" s="112">
        <v>3</v>
      </c>
      <c r="O613" s="110">
        <v>1</v>
      </c>
      <c r="P613" s="113">
        <v>0</v>
      </c>
      <c r="Q613" s="114">
        <v>0</v>
      </c>
      <c r="R613" s="115">
        <v>0.045029817664030802</v>
      </c>
      <c r="S613" s="112">
        <v>0.045029817664030802</v>
      </c>
      <c r="T613" s="112">
        <v>1.5483329165202102</v>
      </c>
      <c r="U613" s="363">
        <v>4.5591517558693653</v>
      </c>
      <c r="V613" s="143" t="s">
        <v>10172</v>
      </c>
      <c r="W613" s="363" t="s">
        <v>10172</v>
      </c>
      <c r="X613" s="117" t="s">
        <v>10179</v>
      </c>
    </row>
    <row r="614" spans="1:24" ht="14.4">
      <c r="A614" s="155" t="s">
        <v>8676</v>
      </c>
      <c r="B614" s="84">
        <v>609</v>
      </c>
      <c r="C614" s="103"/>
      <c r="D614" s="103"/>
      <c r="E614" s="104"/>
      <c r="F614" s="105"/>
      <c r="G614" s="155" t="s">
        <v>8676</v>
      </c>
      <c r="H614" s="156" t="s">
        <v>6083</v>
      </c>
      <c r="I614" s="156" t="s">
        <v>10167</v>
      </c>
      <c r="J614" s="108">
        <v>3.57618989522383</v>
      </c>
      <c r="K614" s="109">
        <v>10</v>
      </c>
      <c r="L614" s="110">
        <v>0.99499122685115904</v>
      </c>
      <c r="M614" s="111">
        <v>3</v>
      </c>
      <c r="N614" s="112">
        <v>11</v>
      </c>
      <c r="O614" s="110">
        <v>1</v>
      </c>
      <c r="P614" s="113">
        <v>1</v>
      </c>
      <c r="Q614" s="114">
        <v>0</v>
      </c>
      <c r="R614" s="115">
        <v>0.20335969450746699</v>
      </c>
      <c r="S614" s="112">
        <v>0.20335969450746699</v>
      </c>
      <c r="T614" s="112">
        <v>1.9959971106806538</v>
      </c>
      <c r="U614" s="363">
        <v>4.5535881900225306</v>
      </c>
      <c r="V614" s="116" t="s">
        <v>10168</v>
      </c>
      <c r="W614" s="363" t="s">
        <v>10168</v>
      </c>
      <c r="X614" s="117" t="s">
        <v>10179</v>
      </c>
    </row>
    <row r="615" spans="1:24" ht="14.4">
      <c r="A615" s="155" t="s">
        <v>8178</v>
      </c>
      <c r="B615" s="84">
        <v>610</v>
      </c>
      <c r="C615" s="103"/>
      <c r="D615" s="103"/>
      <c r="E615" s="104"/>
      <c r="F615" s="105"/>
      <c r="G615" s="155" t="s">
        <v>8178</v>
      </c>
      <c r="H615" s="156" t="s">
        <v>3271</v>
      </c>
      <c r="I615" s="156" t="s">
        <v>10204</v>
      </c>
      <c r="J615" s="108">
        <v>9.2338954558222479</v>
      </c>
      <c r="K615" s="109">
        <v>70.969160250913603</v>
      </c>
      <c r="L615" s="110">
        <v>0.70671437567060702</v>
      </c>
      <c r="M615" s="111">
        <v>10</v>
      </c>
      <c r="N615" s="112">
        <v>14</v>
      </c>
      <c r="O615" s="110">
        <v>0.91910468067414197</v>
      </c>
      <c r="P615" s="113">
        <v>0.020285899810361</v>
      </c>
      <c r="Q615" s="114">
        <v>1</v>
      </c>
      <c r="R615" s="115">
        <v>0.062493983217254398</v>
      </c>
      <c r="S615" s="112">
        <v>0.062493983217254398</v>
      </c>
      <c r="T615" s="112">
        <v>1.4858773112877235</v>
      </c>
      <c r="U615" s="363">
        <v>4.4234691722107229</v>
      </c>
      <c r="V615" s="143" t="s">
        <v>10168</v>
      </c>
      <c r="W615" s="363" t="s">
        <v>10168</v>
      </c>
      <c r="X615" s="117" t="s">
        <v>10179</v>
      </c>
    </row>
    <row r="616" spans="1:24" ht="14.4">
      <c r="A616" s="155" t="s">
        <v>7588</v>
      </c>
      <c r="B616" s="84">
        <v>611</v>
      </c>
      <c r="C616" s="103"/>
      <c r="D616" s="103"/>
      <c r="E616" s="104"/>
      <c r="F616" s="105"/>
      <c r="G616" s="155" t="s">
        <v>7588</v>
      </c>
      <c r="H616" s="156" t="s">
        <v>2939</v>
      </c>
      <c r="I616" s="156" t="s">
        <v>10178</v>
      </c>
      <c r="J616" s="108">
        <v>8.0760019415329296</v>
      </c>
      <c r="K616" s="109">
        <v>49.620451637636499</v>
      </c>
      <c r="L616" s="110">
        <v>0.67940507533635797</v>
      </c>
      <c r="M616" s="111">
        <v>0</v>
      </c>
      <c r="N616" s="112">
        <v>5</v>
      </c>
      <c r="O616" s="110">
        <v>0.80687283581581404</v>
      </c>
      <c r="P616" s="113">
        <v>0.16068417075160699</v>
      </c>
      <c r="Q616" s="114">
        <v>0</v>
      </c>
      <c r="R616" s="115">
        <v>0.038596172863865498</v>
      </c>
      <c r="S616" s="112">
        <v>0.038596172863865498</v>
      </c>
      <c r="T616" s="112">
        <v>1.7514623047254225</v>
      </c>
      <c r="U616" s="363">
        <v>4.4204303382574883</v>
      </c>
      <c r="V616" s="143" t="s">
        <v>10172</v>
      </c>
      <c r="W616" s="363" t="s">
        <v>10172</v>
      </c>
      <c r="X616" s="117" t="s">
        <v>10179</v>
      </c>
    </row>
    <row r="617" spans="1:24" ht="14.4">
      <c r="A617" s="155" t="s">
        <v>9141</v>
      </c>
      <c r="B617" s="84">
        <v>612</v>
      </c>
      <c r="C617" s="103"/>
      <c r="D617" s="103"/>
      <c r="E617" s="104"/>
      <c r="F617" s="105"/>
      <c r="G617" s="155" t="s">
        <v>9141</v>
      </c>
      <c r="H617" s="156" t="s">
        <v>2292</v>
      </c>
      <c r="I617" s="156" t="s">
        <v>10201</v>
      </c>
      <c r="J617" s="108">
        <v>2.8962731313274199</v>
      </c>
      <c r="K617" s="109">
        <v>61.734302422177798</v>
      </c>
      <c r="L617" s="110">
        <v>0.117238808693527</v>
      </c>
      <c r="M617" s="111">
        <v>2</v>
      </c>
      <c r="N617" s="112">
        <v>7</v>
      </c>
      <c r="O617" s="110">
        <v>1</v>
      </c>
      <c r="P617" s="113">
        <v>0</v>
      </c>
      <c r="Q617" s="114">
        <v>0</v>
      </c>
      <c r="R617" s="115">
        <v>0.0266973258831768</v>
      </c>
      <c r="S617" s="112">
        <v>0.0266973258831768</v>
      </c>
      <c r="T617" s="112">
        <v>2.5296547713292798</v>
      </c>
      <c r="U617" s="363">
        <v>4.4161979512761116</v>
      </c>
      <c r="V617" s="143" t="s">
        <v>10172</v>
      </c>
      <c r="W617" s="363" t="s">
        <v>10172</v>
      </c>
      <c r="X617" s="117" t="s">
        <v>10172</v>
      </c>
    </row>
    <row r="618" spans="1:24" ht="14.4">
      <c r="A618" s="155" t="s">
        <v>10326</v>
      </c>
      <c r="B618" s="84">
        <v>613</v>
      </c>
      <c r="C618" s="103"/>
      <c r="D618" s="103"/>
      <c r="E618" s="104"/>
      <c r="F618" s="105"/>
      <c r="G618" s="155" t="s">
        <v>10326</v>
      </c>
      <c r="H618" s="156" t="s">
        <v>333</v>
      </c>
      <c r="I618" s="156" t="s">
        <v>10201</v>
      </c>
      <c r="J618" s="108">
        <v>1.8058530114995168</v>
      </c>
      <c r="K618" s="109">
        <v>23.270205861345801</v>
      </c>
      <c r="L618" s="110">
        <v>0.84918353931089297</v>
      </c>
      <c r="M618" s="111">
        <v>2</v>
      </c>
      <c r="N618" s="112">
        <v>1</v>
      </c>
      <c r="O618" s="110">
        <v>0.361042533586656</v>
      </c>
      <c r="P618" s="113">
        <v>0.66893924437891195</v>
      </c>
      <c r="Q618" s="114">
        <v>0</v>
      </c>
      <c r="R618" s="115">
        <v>0.044573331459141698</v>
      </c>
      <c r="S618" s="112">
        <v>0.044573331459141698</v>
      </c>
      <c r="T618" s="112">
        <v>3.6992639312450186</v>
      </c>
      <c r="U618" s="363">
        <v>4.3783469428291424</v>
      </c>
      <c r="V618" s="143" t="s">
        <v>10172</v>
      </c>
      <c r="W618" s="363" t="s">
        <v>10172</v>
      </c>
      <c r="X618" s="117" t="s">
        <v>10168</v>
      </c>
    </row>
    <row r="619" spans="1:24" ht="14.4">
      <c r="A619" s="155" t="s">
        <v>7176</v>
      </c>
      <c r="B619" s="84">
        <v>614</v>
      </c>
      <c r="C619" s="103"/>
      <c r="D619" s="103"/>
      <c r="E619" s="104"/>
      <c r="F619" s="105"/>
      <c r="G619" s="155" t="s">
        <v>7176</v>
      </c>
      <c r="H619" s="156" t="s">
        <v>3339</v>
      </c>
      <c r="I619" s="156" t="s">
        <v>10264</v>
      </c>
      <c r="J619" s="108">
        <v>12.4392321882356</v>
      </c>
      <c r="K619" s="109">
        <v>24.346153078777501</v>
      </c>
      <c r="L619" s="110">
        <v>0.67441468295157203</v>
      </c>
      <c r="M619" s="111">
        <v>7</v>
      </c>
      <c r="N619" s="112">
        <v>8</v>
      </c>
      <c r="O619" s="110">
        <v>1</v>
      </c>
      <c r="P619" s="113">
        <v>0</v>
      </c>
      <c r="Q619" s="114">
        <v>0</v>
      </c>
      <c r="R619" s="115">
        <v>0.0402574910429747</v>
      </c>
      <c r="S619" s="112">
        <v>0.0402574910429747</v>
      </c>
      <c r="T619" s="112">
        <v>3.0746107582604751</v>
      </c>
      <c r="U619" s="363">
        <v>4.3725492883420864</v>
      </c>
      <c r="V619" s="143" t="s">
        <v>10172</v>
      </c>
      <c r="W619" s="363" t="s">
        <v>10172</v>
      </c>
      <c r="X619" s="117" t="s">
        <v>10172</v>
      </c>
    </row>
    <row r="620" spans="1:24" ht="14.4">
      <c r="A620" s="155" t="s">
        <v>6766</v>
      </c>
      <c r="B620" s="84">
        <v>615</v>
      </c>
      <c r="C620" s="103"/>
      <c r="D620" s="103"/>
      <c r="E620" s="104"/>
      <c r="F620" s="105"/>
      <c r="G620" s="155" t="s">
        <v>6766</v>
      </c>
      <c r="H620" s="156" t="s">
        <v>6400</v>
      </c>
      <c r="I620" s="156" t="s">
        <v>10175</v>
      </c>
      <c r="J620" s="108">
        <v>7.7962255194177796</v>
      </c>
      <c r="K620" s="109">
        <v>44.502405719859702</v>
      </c>
      <c r="L620" s="110">
        <v>0.98827469267997203</v>
      </c>
      <c r="M620" s="111">
        <v>0</v>
      </c>
      <c r="N620" s="112">
        <v>5</v>
      </c>
      <c r="O620" s="110">
        <v>0.62890029073269904</v>
      </c>
      <c r="P620" s="113">
        <v>0</v>
      </c>
      <c r="Q620" s="114">
        <v>0</v>
      </c>
      <c r="R620" s="115">
        <v>0.035502914204599202</v>
      </c>
      <c r="S620" s="112">
        <v>0.035502914204599202</v>
      </c>
      <c r="T620" s="112">
        <v>1.8685640393833192</v>
      </c>
      <c r="U620" s="363">
        <v>4.338019528711393</v>
      </c>
      <c r="V620" s="143" t="s">
        <v>10172</v>
      </c>
      <c r="W620" s="363" t="s">
        <v>10172</v>
      </c>
      <c r="X620" s="117" t="s">
        <v>10179</v>
      </c>
    </row>
    <row r="621" spans="1:24" ht="14.4">
      <c r="A621" s="155" t="s">
        <v>10327</v>
      </c>
      <c r="B621" s="84">
        <v>616</v>
      </c>
      <c r="C621" s="103"/>
      <c r="D621" s="103"/>
      <c r="E621" s="104"/>
      <c r="F621" s="105"/>
      <c r="G621" s="155" t="s">
        <v>10327</v>
      </c>
      <c r="H621" s="156" t="s">
        <v>6033</v>
      </c>
      <c r="I621" s="156" t="s">
        <v>10320</v>
      </c>
      <c r="J621" s="108">
        <v>3.66579671588504</v>
      </c>
      <c r="K621" s="109">
        <v>82.061132660668207</v>
      </c>
      <c r="L621" s="110">
        <v>1</v>
      </c>
      <c r="M621" s="111">
        <v>0</v>
      </c>
      <c r="N621" s="112">
        <v>0</v>
      </c>
      <c r="O621" s="110">
        <v>0.70810876125831301</v>
      </c>
      <c r="P621" s="113">
        <v>0</v>
      </c>
      <c r="Q621" s="114">
        <v>0</v>
      </c>
      <c r="R621" s="115">
        <v>0.0346206482938353</v>
      </c>
      <c r="S621" s="112">
        <v>0.0346206482938353</v>
      </c>
      <c r="T621" s="112">
        <v>1.879741443558248</v>
      </c>
      <c r="U621" s="363">
        <v>4.255521861722884</v>
      </c>
      <c r="V621" s="143" t="s">
        <v>10172</v>
      </c>
      <c r="W621" s="363" t="s">
        <v>10172</v>
      </c>
      <c r="X621" s="117" t="s">
        <v>10179</v>
      </c>
    </row>
    <row r="622" spans="1:24" ht="14.4">
      <c r="A622" s="155" t="s">
        <v>6229</v>
      </c>
      <c r="B622" s="84">
        <v>617</v>
      </c>
      <c r="C622" s="103"/>
      <c r="D622" s="103"/>
      <c r="E622" s="104"/>
      <c r="F622" s="105"/>
      <c r="G622" s="155" t="s">
        <v>6229</v>
      </c>
      <c r="H622" s="156" t="s">
        <v>6230</v>
      </c>
      <c r="I622" s="156" t="s">
        <v>10264</v>
      </c>
      <c r="J622" s="108">
        <v>11.196336540618301</v>
      </c>
      <c r="K622" s="109">
        <v>40.401963120584497</v>
      </c>
      <c r="L622" s="110">
        <v>0.55792673635321999</v>
      </c>
      <c r="M622" s="111">
        <v>1</v>
      </c>
      <c r="N622" s="112">
        <v>7</v>
      </c>
      <c r="O622" s="110">
        <v>0.87106340849763797</v>
      </c>
      <c r="P622" s="113">
        <v>0</v>
      </c>
      <c r="Q622" s="114">
        <v>0</v>
      </c>
      <c r="R622" s="115">
        <v>0.037193842814889598</v>
      </c>
      <c r="S622" s="112">
        <v>0.037193842814889598</v>
      </c>
      <c r="T622" s="112">
        <v>2.3890138063086774</v>
      </c>
      <c r="U622" s="363">
        <v>4.2328371307126469</v>
      </c>
      <c r="V622" s="143" t="s">
        <v>10172</v>
      </c>
      <c r="W622" s="363" t="s">
        <v>10172</v>
      </c>
      <c r="X622" s="117" t="s">
        <v>10172</v>
      </c>
    </row>
    <row r="623" spans="1:24" ht="14.4">
      <c r="A623" s="155" t="s">
        <v>5903</v>
      </c>
      <c r="B623" s="84">
        <v>618</v>
      </c>
      <c r="C623" s="103"/>
      <c r="D623" s="103"/>
      <c r="E623" s="104"/>
      <c r="F623" s="105"/>
      <c r="G623" s="155" t="s">
        <v>5903</v>
      </c>
      <c r="H623" s="156" t="s">
        <v>5904</v>
      </c>
      <c r="I623" s="156" t="s">
        <v>10178</v>
      </c>
      <c r="J623" s="108">
        <v>5.7089232448915403</v>
      </c>
      <c r="K623" s="109">
        <v>53.133677018429999</v>
      </c>
      <c r="L623" s="110">
        <v>1</v>
      </c>
      <c r="M623" s="111">
        <v>0</v>
      </c>
      <c r="N623" s="112">
        <v>0</v>
      </c>
      <c r="O623" s="110">
        <v>1</v>
      </c>
      <c r="P623" s="113">
        <v>0</v>
      </c>
      <c r="Q623" s="114">
        <v>0</v>
      </c>
      <c r="R623" s="115">
        <v>0.037926474799198501</v>
      </c>
      <c r="S623" s="112">
        <v>0.037926474799198501</v>
      </c>
      <c r="T623" s="112">
        <v>3.1366768153786291</v>
      </c>
      <c r="U623" s="363">
        <v>4.2025231813844091</v>
      </c>
      <c r="V623" s="143" t="s">
        <v>10172</v>
      </c>
      <c r="W623" s="363" t="s">
        <v>10172</v>
      </c>
      <c r="X623" s="117" t="s">
        <v>10168</v>
      </c>
    </row>
    <row r="624" spans="1:24" ht="14.4">
      <c r="A624" s="155" t="s">
        <v>6452</v>
      </c>
      <c r="B624" s="84">
        <v>619</v>
      </c>
      <c r="C624" s="103"/>
      <c r="D624" s="103"/>
      <c r="E624" s="104"/>
      <c r="F624" s="105"/>
      <c r="G624" s="155" t="s">
        <v>6452</v>
      </c>
      <c r="H624" s="156" t="s">
        <v>6400</v>
      </c>
      <c r="I624" s="156" t="s">
        <v>10175</v>
      </c>
      <c r="J624" s="108">
        <v>28.406060747047501</v>
      </c>
      <c r="K624" s="109">
        <v>60.316386287422802</v>
      </c>
      <c r="L624" s="110">
        <v>1</v>
      </c>
      <c r="M624" s="111">
        <v>4</v>
      </c>
      <c r="N624" s="112">
        <v>3</v>
      </c>
      <c r="O624" s="110">
        <v>0.99130348272942803</v>
      </c>
      <c r="P624" s="113">
        <v>0</v>
      </c>
      <c r="Q624" s="114">
        <v>0</v>
      </c>
      <c r="R624" s="115">
        <v>0.064380422645316293</v>
      </c>
      <c r="S624" s="112">
        <v>0.064380422645316293</v>
      </c>
      <c r="T624" s="112">
        <v>1.3689052528904546</v>
      </c>
      <c r="U624" s="363">
        <v>4.1982573857553813</v>
      </c>
      <c r="V624" s="143" t="s">
        <v>10168</v>
      </c>
      <c r="W624" s="363" t="s">
        <v>10168</v>
      </c>
      <c r="X624" s="117" t="s">
        <v>10179</v>
      </c>
    </row>
    <row r="625" spans="1:24" ht="14.4">
      <c r="A625" s="155" t="s">
        <v>10328</v>
      </c>
      <c r="B625" s="84">
        <v>620</v>
      </c>
      <c r="C625" s="103"/>
      <c r="D625" s="103"/>
      <c r="E625" s="104"/>
      <c r="F625" s="105"/>
      <c r="G625" s="155" t="s">
        <v>10328</v>
      </c>
      <c r="H625" s="156" t="s">
        <v>6512</v>
      </c>
      <c r="I625" s="156" t="s">
        <v>1452</v>
      </c>
      <c r="J625" s="108">
        <v>8.3809366387087891</v>
      </c>
      <c r="K625" s="109">
        <v>81.4101480458704</v>
      </c>
      <c r="L625" s="110">
        <v>0.63141935249957004</v>
      </c>
      <c r="M625" s="111">
        <v>2</v>
      </c>
      <c r="N625" s="112">
        <v>0</v>
      </c>
      <c r="O625" s="110">
        <v>0.66787667433884901</v>
      </c>
      <c r="P625" s="113">
        <v>0</v>
      </c>
      <c r="Q625" s="114">
        <v>0</v>
      </c>
      <c r="R625" s="115">
        <v>0.025319580257800098</v>
      </c>
      <c r="S625" s="112">
        <v>0.025319580257800098</v>
      </c>
      <c r="T625" s="112">
        <v>2.4798270547663428</v>
      </c>
      <c r="U625" s="363">
        <v>4.1057963929916115</v>
      </c>
      <c r="V625" s="143" t="s">
        <v>10172</v>
      </c>
      <c r="W625" s="363" t="s">
        <v>10172</v>
      </c>
      <c r="X625" s="117" t="s">
        <v>10172</v>
      </c>
    </row>
    <row r="626" spans="1:24" ht="14.4">
      <c r="A626" s="155" t="s">
        <v>1543</v>
      </c>
      <c r="B626" s="84">
        <v>621</v>
      </c>
      <c r="C626" s="103"/>
      <c r="D626" s="103"/>
      <c r="E626" s="104"/>
      <c r="F626" s="105"/>
      <c r="G626" s="155" t="s">
        <v>1543</v>
      </c>
      <c r="H626" s="156" t="s">
        <v>1542</v>
      </c>
      <c r="I626" s="156" t="s">
        <v>1544</v>
      </c>
      <c r="J626" s="108">
        <v>7.0146566944443096</v>
      </c>
      <c r="K626" s="109">
        <v>55.619705195271401</v>
      </c>
      <c r="L626" s="110">
        <v>0.44170056940580699</v>
      </c>
      <c r="M626" s="111">
        <v>2</v>
      </c>
      <c r="N626" s="112">
        <v>7</v>
      </c>
      <c r="O626" s="110">
        <v>0.53710629329507598</v>
      </c>
      <c r="P626" s="113">
        <v>0.28463813243288</v>
      </c>
      <c r="Q626" s="114">
        <v>0</v>
      </c>
      <c r="R626" s="115">
        <v>0.0429781418672339</v>
      </c>
      <c r="S626" s="112">
        <v>0.0429781418672339</v>
      </c>
      <c r="T626" s="112">
        <v>3.5950525651128706</v>
      </c>
      <c r="U626" s="363">
        <v>4.1027271873050388</v>
      </c>
      <c r="V626" s="143" t="s">
        <v>10172</v>
      </c>
      <c r="W626" s="363" t="s">
        <v>10172</v>
      </c>
      <c r="X626" s="117" t="s">
        <v>10168</v>
      </c>
    </row>
    <row r="627" spans="1:24" ht="14.4">
      <c r="A627" s="155" t="s">
        <v>8417</v>
      </c>
      <c r="B627" s="84">
        <v>622</v>
      </c>
      <c r="C627" s="103"/>
      <c r="D627" s="103"/>
      <c r="E627" s="104"/>
      <c r="F627" s="105"/>
      <c r="G627" s="155" t="s">
        <v>8417</v>
      </c>
      <c r="H627" s="156" t="s">
        <v>2430</v>
      </c>
      <c r="I627" s="156" t="s">
        <v>10175</v>
      </c>
      <c r="J627" s="108">
        <v>15.5223747541274</v>
      </c>
      <c r="K627" s="109">
        <v>87.050802673008803</v>
      </c>
      <c r="L627" s="110">
        <v>0.99923108705223196</v>
      </c>
      <c r="M627" s="111">
        <v>2</v>
      </c>
      <c r="N627" s="112">
        <v>6</v>
      </c>
      <c r="O627" s="110">
        <v>1</v>
      </c>
      <c r="P627" s="113">
        <v>0</v>
      </c>
      <c r="Q627" s="114">
        <v>0</v>
      </c>
      <c r="R627" s="115">
        <v>0.070272266479814896</v>
      </c>
      <c r="S627" s="112">
        <v>0.070272266479814896</v>
      </c>
      <c r="T627" s="112">
        <v>0.89226526709593679</v>
      </c>
      <c r="U627" s="363">
        <v>4.1001284433501519</v>
      </c>
      <c r="V627" s="143" t="s">
        <v>10168</v>
      </c>
      <c r="W627" s="363" t="s">
        <v>10168</v>
      </c>
      <c r="X627" s="117" t="s">
        <v>10179</v>
      </c>
    </row>
    <row r="628" spans="1:24" ht="14.4">
      <c r="A628" s="155" t="s">
        <v>9279</v>
      </c>
      <c r="B628" s="84">
        <v>623</v>
      </c>
      <c r="C628" s="103"/>
      <c r="D628" s="103"/>
      <c r="E628" s="104"/>
      <c r="F628" s="105"/>
      <c r="G628" s="155" t="s">
        <v>9279</v>
      </c>
      <c r="H628" s="156" t="s">
        <v>239</v>
      </c>
      <c r="I628" s="156" t="s">
        <v>10212</v>
      </c>
      <c r="J628" s="108">
        <v>0.60497422165826198</v>
      </c>
      <c r="K628" s="109">
        <v>39.0869503588981</v>
      </c>
      <c r="L628" s="110">
        <v>0.36911955970399901</v>
      </c>
      <c r="M628" s="111">
        <v>0</v>
      </c>
      <c r="N628" s="112">
        <v>0</v>
      </c>
      <c r="O628" s="110">
        <v>1</v>
      </c>
      <c r="P628" s="113">
        <v>0.69258392667736202</v>
      </c>
      <c r="Q628" s="114">
        <v>0</v>
      </c>
      <c r="R628" s="115">
        <v>0.069914837530969096</v>
      </c>
      <c r="S628" s="112">
        <v>0.069914837530969096</v>
      </c>
      <c r="T628" s="112">
        <v>3.9087445003102057</v>
      </c>
      <c r="U628" s="363">
        <v>4.0857195859137372</v>
      </c>
      <c r="V628" s="143" t="s">
        <v>10168</v>
      </c>
      <c r="W628" s="363" t="s">
        <v>10168</v>
      </c>
      <c r="X628" s="117" t="s">
        <v>10168</v>
      </c>
    </row>
    <row r="629" spans="1:24" ht="14.4">
      <c r="A629" s="155" t="s">
        <v>7106</v>
      </c>
      <c r="B629" s="84">
        <v>624</v>
      </c>
      <c r="C629" s="103"/>
      <c r="D629" s="103"/>
      <c r="E629" s="104"/>
      <c r="F629" s="105"/>
      <c r="G629" s="155" t="s">
        <v>7106</v>
      </c>
      <c r="H629" s="156" t="s">
        <v>6764</v>
      </c>
      <c r="I629" s="156" t="s">
        <v>1452</v>
      </c>
      <c r="J629" s="108">
        <v>25.302202895994</v>
      </c>
      <c r="K629" s="109">
        <v>74.681210020732607</v>
      </c>
      <c r="L629" s="110">
        <v>0.24806575281175799</v>
      </c>
      <c r="M629" s="111">
        <v>4</v>
      </c>
      <c r="N629" s="112">
        <v>9</v>
      </c>
      <c r="O629" s="110">
        <v>1</v>
      </c>
      <c r="P629" s="113">
        <v>0</v>
      </c>
      <c r="Q629" s="114">
        <v>0</v>
      </c>
      <c r="R629" s="115">
        <v>0.073800533905101995</v>
      </c>
      <c r="S629" s="112">
        <v>0.073800533905101995</v>
      </c>
      <c r="T629" s="112">
        <v>2.0507859493019787</v>
      </c>
      <c r="U629" s="363">
        <v>4.0188296374850232</v>
      </c>
      <c r="V629" s="143" t="s">
        <v>10168</v>
      </c>
      <c r="W629" s="363" t="s">
        <v>10168</v>
      </c>
      <c r="X629" s="117" t="s">
        <v>10179</v>
      </c>
    </row>
    <row r="630" spans="1:24" ht="14.4">
      <c r="A630" s="155" t="s">
        <v>7638</v>
      </c>
      <c r="B630" s="84">
        <v>625</v>
      </c>
      <c r="C630" s="103"/>
      <c r="D630" s="103"/>
      <c r="E630" s="104"/>
      <c r="F630" s="105"/>
      <c r="G630" s="155" t="s">
        <v>7638</v>
      </c>
      <c r="H630" s="156" t="s">
        <v>843</v>
      </c>
      <c r="I630" s="156" t="s">
        <v>10178</v>
      </c>
      <c r="J630" s="108">
        <v>4.2262347314569899</v>
      </c>
      <c r="K630" s="109">
        <v>51.460826579860303</v>
      </c>
      <c r="L630" s="110">
        <v>0.51899887558678703</v>
      </c>
      <c r="M630" s="111">
        <v>3</v>
      </c>
      <c r="N630" s="112">
        <v>4</v>
      </c>
      <c r="O630" s="110">
        <v>1</v>
      </c>
      <c r="P630" s="113">
        <v>0</v>
      </c>
      <c r="Q630" s="114">
        <v>0</v>
      </c>
      <c r="R630" s="115">
        <v>0.0327804666694064</v>
      </c>
      <c r="S630" s="112">
        <v>0.0327804666694064</v>
      </c>
      <c r="T630" s="112">
        <v>2.5597015188996814</v>
      </c>
      <c r="U630" s="363">
        <v>3.9971118888691084</v>
      </c>
      <c r="V630" s="143" t="s">
        <v>10172</v>
      </c>
      <c r="W630" s="363" t="s">
        <v>10172</v>
      </c>
      <c r="X630" s="117" t="s">
        <v>10172</v>
      </c>
    </row>
    <row r="631" spans="1:24" ht="14.4">
      <c r="A631" s="155" t="s">
        <v>2447</v>
      </c>
      <c r="B631" s="84">
        <v>626</v>
      </c>
      <c r="C631" s="103"/>
      <c r="D631" s="103"/>
      <c r="E631" s="104"/>
      <c r="F631" s="105"/>
      <c r="G631" s="155" t="s">
        <v>2447</v>
      </c>
      <c r="H631" s="156" t="s">
        <v>2447</v>
      </c>
      <c r="I631" s="156" t="s">
        <v>10212</v>
      </c>
      <c r="J631" s="108">
        <v>0.085045746236233802</v>
      </c>
      <c r="K631" s="109">
        <v>10</v>
      </c>
      <c r="L631" s="110">
        <v>0</v>
      </c>
      <c r="M631" s="111">
        <v>3</v>
      </c>
      <c r="N631" s="112">
        <v>0</v>
      </c>
      <c r="O631" s="110">
        <v>1</v>
      </c>
      <c r="P631" s="113">
        <v>1</v>
      </c>
      <c r="Q631" s="114">
        <v>0</v>
      </c>
      <c r="R631" s="115">
        <v>0.063893677055987697</v>
      </c>
      <c r="S631" s="112">
        <v>0.063893677055987697</v>
      </c>
      <c r="T631" s="112">
        <v>3.0737590468071994</v>
      </c>
      <c r="U631" s="363">
        <v>3.9274651817097328</v>
      </c>
      <c r="V631" s="143" t="s">
        <v>10168</v>
      </c>
      <c r="W631" s="363" t="s">
        <v>10168</v>
      </c>
      <c r="X631" s="117" t="s">
        <v>10172</v>
      </c>
    </row>
    <row r="632" spans="1:24" ht="14.4">
      <c r="A632" s="155" t="s">
        <v>9975</v>
      </c>
      <c r="B632" s="84">
        <v>627</v>
      </c>
      <c r="C632" s="103"/>
      <c r="D632" s="103"/>
      <c r="E632" s="104"/>
      <c r="F632" s="105"/>
      <c r="G632" s="155" t="s">
        <v>9975</v>
      </c>
      <c r="H632" s="156" t="s">
        <v>9017</v>
      </c>
      <c r="I632" s="156" t="s">
        <v>10250</v>
      </c>
      <c r="J632" s="108">
        <v>1.362065918786362</v>
      </c>
      <c r="K632" s="109">
        <v>12.166043168780901</v>
      </c>
      <c r="L632" s="110">
        <v>0.033323741058167898</v>
      </c>
      <c r="M632" s="111">
        <v>1</v>
      </c>
      <c r="N632" s="112">
        <v>0</v>
      </c>
      <c r="O632" s="110">
        <v>0.71614003207924104</v>
      </c>
      <c r="P632" s="113">
        <v>0.74956450459687696</v>
      </c>
      <c r="Q632" s="114">
        <v>0</v>
      </c>
      <c r="R632" s="115">
        <v>0.038138091676125301</v>
      </c>
      <c r="S632" s="112">
        <v>0.038138091676125301</v>
      </c>
      <c r="T632" s="112">
        <v>5.1411493527520919</v>
      </c>
      <c r="U632" s="363">
        <v>3.9210629993656672</v>
      </c>
      <c r="V632" s="143" t="s">
        <v>10172</v>
      </c>
      <c r="W632" s="363" t="s">
        <v>10172</v>
      </c>
      <c r="X632" s="117" t="s">
        <v>10168</v>
      </c>
    </row>
    <row r="633" spans="1:24" ht="14.4">
      <c r="A633" s="155" t="s">
        <v>424</v>
      </c>
      <c r="B633" s="84">
        <v>628</v>
      </c>
      <c r="C633" s="103"/>
      <c r="D633" s="103"/>
      <c r="E633" s="104"/>
      <c r="F633" s="105"/>
      <c r="G633" s="155" t="s">
        <v>424</v>
      </c>
      <c r="H633" s="156" t="s">
        <v>423</v>
      </c>
      <c r="I633" s="156" t="s">
        <v>1452</v>
      </c>
      <c r="J633" s="108">
        <v>2.6795793275814801</v>
      </c>
      <c r="K633" s="109">
        <v>27.729444855218301</v>
      </c>
      <c r="L633" s="110">
        <v>0.256347835783095</v>
      </c>
      <c r="M633" s="111">
        <v>1</v>
      </c>
      <c r="N633" s="112">
        <v>1</v>
      </c>
      <c r="O633" s="110">
        <v>0.89081191425016604</v>
      </c>
      <c r="P633" s="113">
        <v>0.47001203632270999</v>
      </c>
      <c r="Q633" s="114">
        <v>0</v>
      </c>
      <c r="R633" s="115">
        <v>0.034548998774070097</v>
      </c>
      <c r="S633" s="112">
        <v>0.034548998774070097</v>
      </c>
      <c r="T633" s="112">
        <v>3.1690412461151194</v>
      </c>
      <c r="U633" s="363">
        <v>3.8677751964173837</v>
      </c>
      <c r="V633" s="143" t="s">
        <v>10172</v>
      </c>
      <c r="W633" s="363" t="s">
        <v>10172</v>
      </c>
      <c r="X633" s="117" t="s">
        <v>10168</v>
      </c>
    </row>
    <row r="634" spans="1:24" ht="14.4">
      <c r="A634" s="155" t="s">
        <v>7201</v>
      </c>
      <c r="B634" s="84">
        <v>629</v>
      </c>
      <c r="C634" s="103"/>
      <c r="D634" s="103"/>
      <c r="E634" s="104"/>
      <c r="F634" s="105"/>
      <c r="G634" s="155" t="s">
        <v>7201</v>
      </c>
      <c r="H634" s="156" t="s">
        <v>2216</v>
      </c>
      <c r="I634" s="156" t="s">
        <v>10204</v>
      </c>
      <c r="J634" s="108">
        <v>15.318036710647201</v>
      </c>
      <c r="K634" s="109">
        <v>83.974696026123098</v>
      </c>
      <c r="L634" s="110">
        <v>1</v>
      </c>
      <c r="M634" s="111">
        <v>2</v>
      </c>
      <c r="N634" s="112">
        <v>4</v>
      </c>
      <c r="O634" s="110">
        <v>0.90417221882777399</v>
      </c>
      <c r="P634" s="113">
        <v>0</v>
      </c>
      <c r="Q634" s="114">
        <v>0</v>
      </c>
      <c r="R634" s="115">
        <v>0.077716331734788605</v>
      </c>
      <c r="S634" s="112">
        <v>0.077716331734788605</v>
      </c>
      <c r="T634" s="112">
        <v>1.4008371736992657</v>
      </c>
      <c r="U634" s="363">
        <v>3.8458984941864132</v>
      </c>
      <c r="V634" s="143" t="s">
        <v>10168</v>
      </c>
      <c r="W634" s="363" t="s">
        <v>10168</v>
      </c>
      <c r="X634" s="117" t="s">
        <v>10179</v>
      </c>
    </row>
    <row r="635" spans="1:24" ht="14.4">
      <c r="A635" s="155" t="s">
        <v>7277</v>
      </c>
      <c r="B635" s="84">
        <v>630</v>
      </c>
      <c r="C635" s="103"/>
      <c r="D635" s="103"/>
      <c r="E635" s="104"/>
      <c r="F635" s="105"/>
      <c r="G635" s="155" t="s">
        <v>7277</v>
      </c>
      <c r="H635" s="156" t="s">
        <v>7005</v>
      </c>
      <c r="I635" s="156" t="s">
        <v>10178</v>
      </c>
      <c r="J635" s="108">
        <v>9.4169193926503496</v>
      </c>
      <c r="K635" s="109">
        <v>11.422613648521001</v>
      </c>
      <c r="L635" s="110">
        <v>0.65369622609489997</v>
      </c>
      <c r="M635" s="111">
        <v>2</v>
      </c>
      <c r="N635" s="112">
        <v>2</v>
      </c>
      <c r="O635" s="110">
        <v>0.96501135597905296</v>
      </c>
      <c r="P635" s="113">
        <v>0.41257805911198397</v>
      </c>
      <c r="Q635" s="114">
        <v>0</v>
      </c>
      <c r="R635" s="115">
        <v>0.049018056170176898</v>
      </c>
      <c r="S635" s="112">
        <v>0.049018056170176898</v>
      </c>
      <c r="T635" s="112">
        <v>2.9294544992041587</v>
      </c>
      <c r="U635" s="363">
        <v>3.812963091179379</v>
      </c>
      <c r="V635" s="143" t="s">
        <v>10172</v>
      </c>
      <c r="W635" s="363" t="s">
        <v>10172</v>
      </c>
      <c r="X635" s="117" t="s">
        <v>10172</v>
      </c>
    </row>
    <row r="636" spans="1:24" ht="14.4">
      <c r="A636" s="155" t="s">
        <v>9493</v>
      </c>
      <c r="B636" s="84">
        <v>631</v>
      </c>
      <c r="C636" s="103"/>
      <c r="D636" s="103"/>
      <c r="E636" s="104"/>
      <c r="F636" s="105"/>
      <c r="G636" s="155" t="s">
        <v>9493</v>
      </c>
      <c r="H636" s="156" t="s">
        <v>9493</v>
      </c>
      <c r="I636" s="156" t="s">
        <v>10167</v>
      </c>
      <c r="J636" s="108">
        <v>0.026649005811085699</v>
      </c>
      <c r="K636" s="109">
        <v>10</v>
      </c>
      <c r="L636" s="110">
        <v>0</v>
      </c>
      <c r="M636" s="111">
        <v>0</v>
      </c>
      <c r="N636" s="112">
        <v>0</v>
      </c>
      <c r="O636" s="110">
        <v>1</v>
      </c>
      <c r="P636" s="113">
        <v>1</v>
      </c>
      <c r="Q636" s="114">
        <v>0</v>
      </c>
      <c r="R636" s="115">
        <v>0.061559315876217699</v>
      </c>
      <c r="S636" s="112">
        <v>0.061559315876217699</v>
      </c>
      <c r="T636" s="112">
        <v>3.0632538703380319</v>
      </c>
      <c r="U636" s="363">
        <v>3.7710424127372582</v>
      </c>
      <c r="V636" s="143" t="s">
        <v>10168</v>
      </c>
      <c r="W636" s="363" t="s">
        <v>10168</v>
      </c>
      <c r="X636" s="117" t="s">
        <v>10172</v>
      </c>
    </row>
    <row r="637" spans="1:24" ht="14.4">
      <c r="A637" s="155" t="s">
        <v>8218</v>
      </c>
      <c r="B637" s="84">
        <v>632</v>
      </c>
      <c r="C637" s="103"/>
      <c r="D637" s="103"/>
      <c r="E637" s="104"/>
      <c r="F637" s="105"/>
      <c r="G637" s="155" t="s">
        <v>8218</v>
      </c>
      <c r="H637" s="156" t="s">
        <v>7894</v>
      </c>
      <c r="I637" s="156" t="s">
        <v>10175</v>
      </c>
      <c r="J637" s="108">
        <v>2.7493092392031402</v>
      </c>
      <c r="K637" s="109">
        <v>88.8734977652353</v>
      </c>
      <c r="L637" s="110">
        <v>0.99896658007043204</v>
      </c>
      <c r="M637" s="111">
        <v>0</v>
      </c>
      <c r="N637" s="112">
        <v>1</v>
      </c>
      <c r="O637" s="110">
        <v>1</v>
      </c>
      <c r="P637" s="113">
        <v>0.56920045398047103</v>
      </c>
      <c r="Q637" s="114">
        <v>0</v>
      </c>
      <c r="R637" s="115">
        <v>0.12923796634812099</v>
      </c>
      <c r="S637" s="112">
        <v>0.12923796634812099</v>
      </c>
      <c r="T637" s="112">
        <v>0.34069011634765639</v>
      </c>
      <c r="U637" s="363">
        <v>3.7624209056407683</v>
      </c>
      <c r="V637" s="116" t="s">
        <v>10168</v>
      </c>
      <c r="W637" s="363" t="s">
        <v>10168</v>
      </c>
      <c r="X637" s="117" t="s">
        <v>10179</v>
      </c>
    </row>
    <row r="638" spans="1:24" ht="14.4">
      <c r="A638" s="155" t="s">
        <v>10329</v>
      </c>
      <c r="B638" s="84">
        <v>633</v>
      </c>
      <c r="C638" s="103"/>
      <c r="D638" s="103"/>
      <c r="E638" s="104"/>
      <c r="F638" s="105"/>
      <c r="G638" s="155" t="s">
        <v>10329</v>
      </c>
      <c r="H638" s="156" t="s">
        <v>7672</v>
      </c>
      <c r="I638" s="156" t="s">
        <v>10201</v>
      </c>
      <c r="J638" s="108">
        <v>1.6774681057702201</v>
      </c>
      <c r="K638" s="109">
        <v>85.893707213915505</v>
      </c>
      <c r="L638" s="110">
        <v>0.60163650640808397</v>
      </c>
      <c r="M638" s="111">
        <v>0</v>
      </c>
      <c r="N638" s="112">
        <v>1</v>
      </c>
      <c r="O638" s="110">
        <v>0.30770709201989299</v>
      </c>
      <c r="P638" s="113">
        <v>0</v>
      </c>
      <c r="Q638" s="114">
        <v>0</v>
      </c>
      <c r="R638" s="115">
        <v>0.0177951721723686</v>
      </c>
      <c r="S638" s="112">
        <v>0.0177951721723686</v>
      </c>
      <c r="T638" s="112">
        <v>3.2158017635397749</v>
      </c>
      <c r="U638" s="363">
        <v>3.7420619807369837</v>
      </c>
      <c r="V638" s="143" t="s">
        <v>10179</v>
      </c>
      <c r="W638" s="363" t="s">
        <v>10179</v>
      </c>
      <c r="X638" s="117" t="s">
        <v>10168</v>
      </c>
    </row>
    <row r="639" spans="1:24" ht="14.4">
      <c r="A639" s="155" t="s">
        <v>554</v>
      </c>
      <c r="B639" s="84">
        <v>634</v>
      </c>
      <c r="C639" s="103">
        <v>2019</v>
      </c>
      <c r="D639" s="103">
        <v>31207090</v>
      </c>
      <c r="E639" s="104">
        <v>1.70</v>
      </c>
      <c r="F639" s="105"/>
      <c r="G639" s="155" t="s">
        <v>554</v>
      </c>
      <c r="H639" s="156" t="s">
        <v>553</v>
      </c>
      <c r="I639" s="156" t="s">
        <v>10201</v>
      </c>
      <c r="J639" s="108">
        <v>3.0231173840179899</v>
      </c>
      <c r="K639" s="109">
        <v>20.812400649779399</v>
      </c>
      <c r="L639" s="110">
        <v>0.249013094567337</v>
      </c>
      <c r="M639" s="111">
        <v>7</v>
      </c>
      <c r="N639" s="112">
        <v>7</v>
      </c>
      <c r="O639" s="110">
        <v>0.940949700976912</v>
      </c>
      <c r="P639" s="113">
        <v>0</v>
      </c>
      <c r="Q639" s="114">
        <v>0</v>
      </c>
      <c r="R639" s="115">
        <v>0.038197337436164901</v>
      </c>
      <c r="S639" s="112">
        <v>0.038197337436164901</v>
      </c>
      <c r="T639" s="112">
        <v>2.7614752195436996</v>
      </c>
      <c r="U639" s="363">
        <v>3.7262510192436915</v>
      </c>
      <c r="V639" s="143" t="s">
        <v>10172</v>
      </c>
      <c r="W639" s="363" t="s">
        <v>10172</v>
      </c>
      <c r="X639" s="117" t="s">
        <v>10172</v>
      </c>
    </row>
    <row r="640" spans="1:24" ht="14.4">
      <c r="A640" s="155" t="s">
        <v>7655</v>
      </c>
      <c r="B640" s="84">
        <v>635</v>
      </c>
      <c r="C640" s="103"/>
      <c r="D640" s="103"/>
      <c r="E640" s="104"/>
      <c r="F640" s="105"/>
      <c r="G640" s="155" t="s">
        <v>7655</v>
      </c>
      <c r="H640" s="156" t="s">
        <v>7440</v>
      </c>
      <c r="I640" s="156" t="s">
        <v>10204</v>
      </c>
      <c r="J640" s="108">
        <v>6.3928483709544803</v>
      </c>
      <c r="K640" s="109">
        <v>56.851294615495398</v>
      </c>
      <c r="L640" s="110">
        <v>0.87475831062895004</v>
      </c>
      <c r="M640" s="111">
        <v>1</v>
      </c>
      <c r="N640" s="112">
        <v>9</v>
      </c>
      <c r="O640" s="110">
        <v>0.40246141772382099</v>
      </c>
      <c r="P640" s="113">
        <v>0</v>
      </c>
      <c r="Q640" s="114">
        <v>0</v>
      </c>
      <c r="R640" s="115">
        <v>0.040163928762989701</v>
      </c>
      <c r="S640" s="112">
        <v>0.040163928762989701</v>
      </c>
      <c r="T640" s="112">
        <v>2.6035109805267727</v>
      </c>
      <c r="U640" s="363">
        <v>3.6939708840475136</v>
      </c>
      <c r="V640" s="143" t="s">
        <v>10172</v>
      </c>
      <c r="W640" s="363" t="s">
        <v>10172</v>
      </c>
      <c r="X640" s="117" t="s">
        <v>10172</v>
      </c>
    </row>
    <row r="641" spans="1:24" ht="14.4">
      <c r="A641" s="155" t="s">
        <v>10330</v>
      </c>
      <c r="B641" s="84">
        <v>636</v>
      </c>
      <c r="C641" s="103"/>
      <c r="D641" s="103"/>
      <c r="E641" s="104"/>
      <c r="F641" s="105"/>
      <c r="G641" s="155" t="s">
        <v>10330</v>
      </c>
      <c r="H641" s="156" t="s">
        <v>2231</v>
      </c>
      <c r="I641" s="156" t="s">
        <v>10254</v>
      </c>
      <c r="J641" s="108">
        <v>0.25208214760266301</v>
      </c>
      <c r="K641" s="109">
        <v>83.2521854925551</v>
      </c>
      <c r="L641" s="110">
        <v>1</v>
      </c>
      <c r="M641" s="111">
        <v>0</v>
      </c>
      <c r="N641" s="112">
        <v>0</v>
      </c>
      <c r="O641" s="110">
        <v>0.080525555063396898</v>
      </c>
      <c r="P641" s="113">
        <v>0.206460114385844</v>
      </c>
      <c r="Q641" s="114">
        <v>0</v>
      </c>
      <c r="R641" s="115">
        <v>0.026277031913572502</v>
      </c>
      <c r="S641" s="112">
        <v>0.026277031913572502</v>
      </c>
      <c r="T641" s="112">
        <v>3.9671447851209285</v>
      </c>
      <c r="U641" s="363">
        <v>3.6825802994866317</v>
      </c>
      <c r="V641" s="143" t="s">
        <v>10172</v>
      </c>
      <c r="W641" s="363" t="s">
        <v>10172</v>
      </c>
      <c r="X641" s="117" t="s">
        <v>10168</v>
      </c>
    </row>
    <row r="642" spans="1:24" ht="14.4">
      <c r="A642" s="155" t="s">
        <v>6624</v>
      </c>
      <c r="B642" s="84">
        <v>637</v>
      </c>
      <c r="C642" s="103"/>
      <c r="D642" s="103"/>
      <c r="E642" s="104"/>
      <c r="F642" s="105"/>
      <c r="G642" s="155" t="s">
        <v>6624</v>
      </c>
      <c r="H642" s="156" t="s">
        <v>6400</v>
      </c>
      <c r="I642" s="156" t="s">
        <v>10175</v>
      </c>
      <c r="J642" s="108">
        <v>45.661359016766298</v>
      </c>
      <c r="K642" s="109">
        <v>47.352907959069398</v>
      </c>
      <c r="L642" s="110">
        <v>0.99789888584060005</v>
      </c>
      <c r="M642" s="111">
        <v>2</v>
      </c>
      <c r="N642" s="112">
        <v>10</v>
      </c>
      <c r="O642" s="110">
        <v>0.92934642108751797</v>
      </c>
      <c r="P642" s="113">
        <v>0</v>
      </c>
      <c r="Q642" s="114">
        <v>0</v>
      </c>
      <c r="R642" s="115">
        <v>0.10209225933174899</v>
      </c>
      <c r="S642" s="112">
        <v>0.10209225933174899</v>
      </c>
      <c r="T642" s="112">
        <v>1.3518859299164989</v>
      </c>
      <c r="U642" s="363">
        <v>3.6648197770408055</v>
      </c>
      <c r="V642" s="116" t="s">
        <v>10168</v>
      </c>
      <c r="W642" s="363" t="s">
        <v>10168</v>
      </c>
      <c r="X642" s="117" t="s">
        <v>10179</v>
      </c>
    </row>
    <row r="643" spans="1:24" ht="14.4">
      <c r="A643" s="155" t="s">
        <v>6571</v>
      </c>
      <c r="B643" s="84">
        <v>638</v>
      </c>
      <c r="C643" s="103"/>
      <c r="D643" s="103"/>
      <c r="E643" s="104"/>
      <c r="F643" s="105"/>
      <c r="G643" s="155" t="s">
        <v>6571</v>
      </c>
      <c r="H643" s="156" t="s">
        <v>6056</v>
      </c>
      <c r="I643" s="156" t="s">
        <v>10178</v>
      </c>
      <c r="J643" s="108">
        <v>32.9312103476041</v>
      </c>
      <c r="K643" s="109">
        <v>34.321483080625498</v>
      </c>
      <c r="L643" s="110">
        <v>0.79459601187704498</v>
      </c>
      <c r="M643" s="111">
        <v>1</v>
      </c>
      <c r="N643" s="112">
        <v>9</v>
      </c>
      <c r="O643" s="110">
        <v>0.986717861661075</v>
      </c>
      <c r="P643" s="113">
        <v>0</v>
      </c>
      <c r="Q643" s="114">
        <v>0</v>
      </c>
      <c r="R643" s="115">
        <v>0.082577098252054601</v>
      </c>
      <c r="S643" s="112">
        <v>0.082577098252054601</v>
      </c>
      <c r="T643" s="112">
        <v>2.2150766074113237</v>
      </c>
      <c r="U643" s="363">
        <v>3.6579099487044515</v>
      </c>
      <c r="V643" s="143" t="s">
        <v>10168</v>
      </c>
      <c r="W643" s="363" t="s">
        <v>10168</v>
      </c>
      <c r="X643" s="117" t="s">
        <v>10179</v>
      </c>
    </row>
    <row r="644" spans="1:24" ht="14.4">
      <c r="A644" s="155" t="s">
        <v>2194</v>
      </c>
      <c r="B644" s="84">
        <v>639</v>
      </c>
      <c r="C644" s="103"/>
      <c r="D644" s="103" t="s">
        <v>7</v>
      </c>
      <c r="E644" s="104">
        <v>1.82</v>
      </c>
      <c r="F644" s="105"/>
      <c r="G644" s="155" t="s">
        <v>2194</v>
      </c>
      <c r="H644" s="156" t="s">
        <v>2181</v>
      </c>
      <c r="I644" s="156" t="s">
        <v>1452</v>
      </c>
      <c r="J644" s="108">
        <v>1.81866003803609</v>
      </c>
      <c r="K644" s="109">
        <v>34.629726562311902</v>
      </c>
      <c r="L644" s="110">
        <v>0.52034890122328803</v>
      </c>
      <c r="M644" s="111">
        <v>0</v>
      </c>
      <c r="N644" s="112">
        <v>3</v>
      </c>
      <c r="O644" s="110">
        <v>1</v>
      </c>
      <c r="P644" s="113">
        <v>1</v>
      </c>
      <c r="Q644" s="114">
        <v>0</v>
      </c>
      <c r="R644" s="115">
        <v>0.112709030503404</v>
      </c>
      <c r="S644" s="112">
        <v>0.112709030503404</v>
      </c>
      <c r="T644" s="112">
        <v>2.8386977107785474</v>
      </c>
      <c r="U644" s="363">
        <v>3.5892757485740638</v>
      </c>
      <c r="V644" s="116" t="s">
        <v>10168</v>
      </c>
      <c r="W644" s="363" t="s">
        <v>10168</v>
      </c>
      <c r="X644" s="117" t="s">
        <v>10172</v>
      </c>
    </row>
    <row r="645" spans="1:24" ht="14.4">
      <c r="A645" s="155" t="s">
        <v>7782</v>
      </c>
      <c r="B645" s="84">
        <v>640</v>
      </c>
      <c r="C645" s="103"/>
      <c r="D645" s="103"/>
      <c r="E645" s="104"/>
      <c r="F645" s="105"/>
      <c r="G645" s="155" t="s">
        <v>7782</v>
      </c>
      <c r="H645" s="156" t="s">
        <v>6703</v>
      </c>
      <c r="I645" s="156" t="s">
        <v>10204</v>
      </c>
      <c r="J645" s="108">
        <v>7.5278525610217804</v>
      </c>
      <c r="K645" s="109">
        <v>94.875999515219405</v>
      </c>
      <c r="L645" s="110">
        <v>1</v>
      </c>
      <c r="M645" s="111">
        <v>3</v>
      </c>
      <c r="N645" s="112">
        <v>6</v>
      </c>
      <c r="O645" s="110">
        <v>0.74546338165889303</v>
      </c>
      <c r="P645" s="113">
        <v>0</v>
      </c>
      <c r="Q645" s="114">
        <v>0</v>
      </c>
      <c r="R645" s="115">
        <v>0.051967505597690998</v>
      </c>
      <c r="S645" s="112">
        <v>0.051967505597690998</v>
      </c>
      <c r="T645" s="112">
        <v>0.80668014407685906</v>
      </c>
      <c r="U645" s="363">
        <v>3.5822093864380573</v>
      </c>
      <c r="V645" s="143" t="s">
        <v>10172</v>
      </c>
      <c r="W645" s="363" t="s">
        <v>10172</v>
      </c>
      <c r="X645" s="117" t="s">
        <v>10179</v>
      </c>
    </row>
    <row r="646" spans="1:24" ht="14.4">
      <c r="A646" s="155" t="s">
        <v>6012</v>
      </c>
      <c r="B646" s="84">
        <v>641</v>
      </c>
      <c r="C646" s="103"/>
      <c r="D646" s="103"/>
      <c r="E646" s="104"/>
      <c r="F646" s="105"/>
      <c r="G646" s="155" t="s">
        <v>6012</v>
      </c>
      <c r="H646" s="156" t="s">
        <v>5910</v>
      </c>
      <c r="I646" s="156" t="s">
        <v>10175</v>
      </c>
      <c r="J646" s="108">
        <v>14.9653060631254</v>
      </c>
      <c r="K646" s="109">
        <v>23.787158427863499</v>
      </c>
      <c r="L646" s="110">
        <v>0.88613189129518499</v>
      </c>
      <c r="M646" s="111">
        <v>1</v>
      </c>
      <c r="N646" s="112">
        <v>3</v>
      </c>
      <c r="O646" s="110">
        <v>0.88998765117900203</v>
      </c>
      <c r="P646" s="113">
        <v>0</v>
      </c>
      <c r="Q646" s="114">
        <v>0</v>
      </c>
      <c r="R646" s="115">
        <v>0.035740372093190698</v>
      </c>
      <c r="S646" s="112">
        <v>0.035740372093190698</v>
      </c>
      <c r="T646" s="112">
        <v>2.8369988618827269</v>
      </c>
      <c r="U646" s="363">
        <v>3.5819217772136485</v>
      </c>
      <c r="V646" s="143" t="s">
        <v>10172</v>
      </c>
      <c r="W646" s="363" t="s">
        <v>10172</v>
      </c>
      <c r="X646" s="117" t="s">
        <v>10172</v>
      </c>
    </row>
    <row r="647" spans="1:24" ht="14.4">
      <c r="A647" s="155" t="s">
        <v>7093</v>
      </c>
      <c r="B647" s="84">
        <v>642</v>
      </c>
      <c r="C647" s="103"/>
      <c r="D647" s="103"/>
      <c r="E647" s="104"/>
      <c r="F647" s="105"/>
      <c r="G647" s="155" t="s">
        <v>7093</v>
      </c>
      <c r="H647" s="156" t="s">
        <v>6018</v>
      </c>
      <c r="I647" s="156" t="s">
        <v>10264</v>
      </c>
      <c r="J647" s="108">
        <v>22.550204804846299</v>
      </c>
      <c r="K647" s="109">
        <v>49.731827970677799</v>
      </c>
      <c r="L647" s="110">
        <v>0.87955705133526896</v>
      </c>
      <c r="M647" s="111">
        <v>0</v>
      </c>
      <c r="N647" s="112">
        <v>9</v>
      </c>
      <c r="O647" s="110">
        <v>0.33691768158405799</v>
      </c>
      <c r="P647" s="113">
        <v>0</v>
      </c>
      <c r="Q647" s="114">
        <v>0</v>
      </c>
      <c r="R647" s="115">
        <v>0.031339603243495003</v>
      </c>
      <c r="S647" s="112">
        <v>0.031339603243495003</v>
      </c>
      <c r="T647" s="112">
        <v>2.3941177289234701</v>
      </c>
      <c r="U647" s="363">
        <v>3.5742164064025448</v>
      </c>
      <c r="V647" s="143" t="s">
        <v>10172</v>
      </c>
      <c r="W647" s="363" t="s">
        <v>10172</v>
      </c>
      <c r="X647" s="117" t="s">
        <v>10172</v>
      </c>
    </row>
    <row r="648" spans="1:24" ht="14.4">
      <c r="A648" s="155" t="s">
        <v>6702</v>
      </c>
      <c r="B648" s="84">
        <v>643</v>
      </c>
      <c r="C648" s="103"/>
      <c r="D648" s="103"/>
      <c r="E648" s="104"/>
      <c r="F648" s="105"/>
      <c r="G648" s="155" t="s">
        <v>6702</v>
      </c>
      <c r="H648" s="156" t="s">
        <v>6703</v>
      </c>
      <c r="I648" s="156" t="s">
        <v>10204</v>
      </c>
      <c r="J648" s="108">
        <v>6.5416272779050901</v>
      </c>
      <c r="K648" s="109">
        <v>93.874773141394996</v>
      </c>
      <c r="L648" s="110">
        <v>0.99883031267391698</v>
      </c>
      <c r="M648" s="111">
        <v>6</v>
      </c>
      <c r="N648" s="112">
        <v>2</v>
      </c>
      <c r="O648" s="110">
        <v>1</v>
      </c>
      <c r="P648" s="113">
        <v>0</v>
      </c>
      <c r="Q648" s="114">
        <v>0</v>
      </c>
      <c r="R648" s="115">
        <v>0.071282043810352302</v>
      </c>
      <c r="S648" s="112">
        <v>0.071282043810352302</v>
      </c>
      <c r="T648" s="112">
        <v>0.75814435734850394</v>
      </c>
      <c r="U648" s="363">
        <v>3.5338780921770452</v>
      </c>
      <c r="V648" s="143" t="s">
        <v>10168</v>
      </c>
      <c r="W648" s="363" t="s">
        <v>10168</v>
      </c>
      <c r="X648" s="117" t="s">
        <v>10179</v>
      </c>
    </row>
    <row r="649" spans="1:24" ht="14.4">
      <c r="A649" s="155" t="s">
        <v>6588</v>
      </c>
      <c r="B649" s="84">
        <v>644</v>
      </c>
      <c r="C649" s="103"/>
      <c r="D649" s="103"/>
      <c r="E649" s="104"/>
      <c r="F649" s="105"/>
      <c r="G649" s="155" t="s">
        <v>6588</v>
      </c>
      <c r="H649" s="156" t="s">
        <v>6328</v>
      </c>
      <c r="I649" s="156" t="s">
        <v>10204</v>
      </c>
      <c r="J649" s="108">
        <v>9.101332686336681</v>
      </c>
      <c r="K649" s="109">
        <v>91.882830199345506</v>
      </c>
      <c r="L649" s="110">
        <v>0.93464859095351505</v>
      </c>
      <c r="M649" s="111">
        <v>1</v>
      </c>
      <c r="N649" s="112">
        <v>2</v>
      </c>
      <c r="O649" s="110">
        <v>1</v>
      </c>
      <c r="P649" s="113">
        <v>0.32769000037302198</v>
      </c>
      <c r="Q649" s="114">
        <v>1</v>
      </c>
      <c r="R649" s="115">
        <v>0.091162086202892997</v>
      </c>
      <c r="S649" s="112">
        <v>0.091162086202892997</v>
      </c>
      <c r="T649" s="112">
        <v>1.4538102086388915</v>
      </c>
      <c r="U649" s="363">
        <v>3.5191820093947372</v>
      </c>
      <c r="V649" s="116" t="s">
        <v>10168</v>
      </c>
      <c r="W649" s="363" t="s">
        <v>10168</v>
      </c>
      <c r="X649" s="117" t="s">
        <v>10179</v>
      </c>
    </row>
    <row r="650" spans="1:24" ht="14.4">
      <c r="A650" s="155" t="s">
        <v>921</v>
      </c>
      <c r="B650" s="84">
        <v>645</v>
      </c>
      <c r="C650" s="103"/>
      <c r="D650" s="103"/>
      <c r="E650" s="104"/>
      <c r="F650" s="105"/>
      <c r="G650" s="155" t="s">
        <v>921</v>
      </c>
      <c r="H650" s="156" t="s">
        <v>921</v>
      </c>
      <c r="I650" s="156" t="s">
        <v>10212</v>
      </c>
      <c r="J650" s="108">
        <v>0.014510909567312999</v>
      </c>
      <c r="K650" s="109">
        <v>10</v>
      </c>
      <c r="L650" s="110">
        <v>1</v>
      </c>
      <c r="M650" s="111">
        <v>0</v>
      </c>
      <c r="N650" s="112">
        <v>0</v>
      </c>
      <c r="O650" s="110">
        <v>1</v>
      </c>
      <c r="P650" s="113">
        <v>1</v>
      </c>
      <c r="Q650" s="114">
        <v>0</v>
      </c>
      <c r="R650" s="115">
        <v>0.130222282878421</v>
      </c>
      <c r="S650" s="112">
        <v>0.130222282878421</v>
      </c>
      <c r="T650" s="112">
        <v>2.3874602756738694</v>
      </c>
      <c r="U650" s="363">
        <v>3.4877907511510697</v>
      </c>
      <c r="V650" s="116" t="s">
        <v>10168</v>
      </c>
      <c r="W650" s="363" t="s">
        <v>10168</v>
      </c>
      <c r="X650" s="117" t="s">
        <v>10172</v>
      </c>
    </row>
    <row r="651" spans="1:24" ht="14.4">
      <c r="A651" s="155" t="s">
        <v>6190</v>
      </c>
      <c r="B651" s="84">
        <v>646</v>
      </c>
      <c r="C651" s="103"/>
      <c r="D651" s="103"/>
      <c r="E651" s="104"/>
      <c r="F651" s="105"/>
      <c r="G651" s="155" t="s">
        <v>6190</v>
      </c>
      <c r="H651" s="156" t="s">
        <v>6056</v>
      </c>
      <c r="I651" s="156" t="s">
        <v>10178</v>
      </c>
      <c r="J651" s="108">
        <v>12.956180085191001</v>
      </c>
      <c r="K651" s="109">
        <v>34.601857058879503</v>
      </c>
      <c r="L651" s="110">
        <v>0.54649733734522798</v>
      </c>
      <c r="M651" s="111">
        <v>2</v>
      </c>
      <c r="N651" s="112">
        <v>5</v>
      </c>
      <c r="O651" s="110">
        <v>1</v>
      </c>
      <c r="P651" s="113">
        <v>0</v>
      </c>
      <c r="Q651" s="114">
        <v>0</v>
      </c>
      <c r="R651" s="115">
        <v>0.030193109764414399</v>
      </c>
      <c r="S651" s="112">
        <v>0.030193109764414399</v>
      </c>
      <c r="T651" s="112">
        <v>2.4076854687975624</v>
      </c>
      <c r="U651" s="363">
        <v>3.4629757053845873</v>
      </c>
      <c r="V651" s="143" t="s">
        <v>10172</v>
      </c>
      <c r="W651" s="363" t="s">
        <v>10172</v>
      </c>
      <c r="X651" s="117" t="s">
        <v>10172</v>
      </c>
    </row>
    <row r="652" spans="1:24" ht="14.4">
      <c r="A652" s="155" t="s">
        <v>8730</v>
      </c>
      <c r="B652" s="84">
        <v>647</v>
      </c>
      <c r="C652" s="103"/>
      <c r="D652" s="103"/>
      <c r="E652" s="104"/>
      <c r="F652" s="105"/>
      <c r="G652" s="155" t="s">
        <v>8730</v>
      </c>
      <c r="H652" s="156" t="s">
        <v>368</v>
      </c>
      <c r="I652" s="156" t="s">
        <v>1452</v>
      </c>
      <c r="J652" s="108">
        <v>0.65238782853045296</v>
      </c>
      <c r="K652" s="109">
        <v>10</v>
      </c>
      <c r="L652" s="110">
        <v>0.62566491824340098</v>
      </c>
      <c r="M652" s="111">
        <v>2</v>
      </c>
      <c r="N652" s="112">
        <v>0</v>
      </c>
      <c r="O652" s="110">
        <v>0.049474058069704702</v>
      </c>
      <c r="P652" s="113">
        <v>1</v>
      </c>
      <c r="Q652" s="114">
        <v>0</v>
      </c>
      <c r="R652" s="115">
        <v>0.053815810441054698</v>
      </c>
      <c r="S652" s="112">
        <v>0.053815810441054698</v>
      </c>
      <c r="T652" s="112">
        <v>2.4230750012331068</v>
      </c>
      <c r="U652" s="363">
        <v>3.4625535712524633</v>
      </c>
      <c r="V652" s="143" t="s">
        <v>10172</v>
      </c>
      <c r="W652" s="363" t="s">
        <v>10172</v>
      </c>
      <c r="X652" s="117" t="s">
        <v>10172</v>
      </c>
    </row>
    <row r="653" spans="1:24" ht="14.4">
      <c r="A653" s="155" t="s">
        <v>6356</v>
      </c>
      <c r="B653" s="84">
        <v>648</v>
      </c>
      <c r="C653" s="103"/>
      <c r="D653" s="103"/>
      <c r="E653" s="104"/>
      <c r="F653" s="105"/>
      <c r="G653" s="155" t="s">
        <v>6356</v>
      </c>
      <c r="H653" s="156" t="s">
        <v>6125</v>
      </c>
      <c r="I653" s="156" t="s">
        <v>3440</v>
      </c>
      <c r="J653" s="108">
        <v>26.3140118482976</v>
      </c>
      <c r="K653" s="109">
        <v>18.500064805861602</v>
      </c>
      <c r="L653" s="110">
        <v>0.91831583598410604</v>
      </c>
      <c r="M653" s="111">
        <v>0</v>
      </c>
      <c r="N653" s="112">
        <v>4</v>
      </c>
      <c r="O653" s="110">
        <v>1</v>
      </c>
      <c r="P653" s="113">
        <v>0</v>
      </c>
      <c r="Q653" s="114">
        <v>0</v>
      </c>
      <c r="R653" s="115">
        <v>0.039669687453237498</v>
      </c>
      <c r="S653" s="112">
        <v>0.039669687453237498</v>
      </c>
      <c r="T653" s="112">
        <v>2.4699843316060734</v>
      </c>
      <c r="U653" s="363">
        <v>3.4613924599389878</v>
      </c>
      <c r="V653" s="143" t="s">
        <v>10172</v>
      </c>
      <c r="W653" s="363" t="s">
        <v>10172</v>
      </c>
      <c r="X653" s="117" t="s">
        <v>10172</v>
      </c>
    </row>
    <row r="654" spans="1:24" ht="14.4">
      <c r="A654" s="155" t="s">
        <v>10331</v>
      </c>
      <c r="B654" s="84">
        <v>649</v>
      </c>
      <c r="C654" s="103"/>
      <c r="D654" s="103"/>
      <c r="E654" s="104"/>
      <c r="F654" s="105"/>
      <c r="G654" s="155" t="s">
        <v>10331</v>
      </c>
      <c r="H654" s="156" t="s">
        <v>6025</v>
      </c>
      <c r="I654" s="156" t="s">
        <v>10167</v>
      </c>
      <c r="J654" s="108">
        <v>7.7484081436219903</v>
      </c>
      <c r="K654" s="109">
        <v>59.310051369887503</v>
      </c>
      <c r="L654" s="110">
        <v>0.42506789271960699</v>
      </c>
      <c r="M654" s="111">
        <v>0</v>
      </c>
      <c r="N654" s="112">
        <v>0</v>
      </c>
      <c r="O654" s="110">
        <v>1</v>
      </c>
      <c r="P654" s="113">
        <v>0</v>
      </c>
      <c r="Q654" s="114">
        <v>0</v>
      </c>
      <c r="R654" s="115">
        <v>0.036794414177744601</v>
      </c>
      <c r="S654" s="112">
        <v>0.036794414177744601</v>
      </c>
      <c r="T654" s="112">
        <v>1.9729550149313082</v>
      </c>
      <c r="U654" s="363">
        <v>3.4581268749669016</v>
      </c>
      <c r="V654" s="143" t="s">
        <v>10172</v>
      </c>
      <c r="W654" s="363" t="s">
        <v>10172</v>
      </c>
      <c r="X654" s="117" t="s">
        <v>10179</v>
      </c>
    </row>
    <row r="655" spans="1:24" ht="14.4">
      <c r="A655" s="155" t="s">
        <v>6914</v>
      </c>
      <c r="B655" s="84">
        <v>650</v>
      </c>
      <c r="C655" s="103"/>
      <c r="D655" s="103"/>
      <c r="E655" s="104"/>
      <c r="F655" s="105"/>
      <c r="G655" s="155" t="s">
        <v>6914</v>
      </c>
      <c r="H655" s="156" t="s">
        <v>6016</v>
      </c>
      <c r="I655" s="156" t="s">
        <v>10178</v>
      </c>
      <c r="J655" s="108">
        <v>10.352177982463211</v>
      </c>
      <c r="K655" s="109">
        <v>19.540261329706599</v>
      </c>
      <c r="L655" s="110">
        <v>0.73752998419405003</v>
      </c>
      <c r="M655" s="111">
        <v>1</v>
      </c>
      <c r="N655" s="112">
        <v>8</v>
      </c>
      <c r="O655" s="110">
        <v>0.922651258556489</v>
      </c>
      <c r="P655" s="113">
        <v>0.38688439989615703</v>
      </c>
      <c r="Q655" s="114">
        <v>1</v>
      </c>
      <c r="R655" s="115">
        <v>0.049935226767494102</v>
      </c>
      <c r="S655" s="112">
        <v>0.049935226767494102</v>
      </c>
      <c r="T655" s="112">
        <v>3.4348630044564747</v>
      </c>
      <c r="U655" s="363">
        <v>3.4300550333153379</v>
      </c>
      <c r="V655" s="143" t="s">
        <v>10172</v>
      </c>
      <c r="W655" s="363" t="s">
        <v>10172</v>
      </c>
      <c r="X655" s="117" t="s">
        <v>10168</v>
      </c>
    </row>
    <row r="656" spans="1:24" ht="14.4">
      <c r="A656" s="155" t="s">
        <v>10332</v>
      </c>
      <c r="B656" s="84">
        <v>651</v>
      </c>
      <c r="C656" s="103"/>
      <c r="D656" s="103"/>
      <c r="E656" s="104"/>
      <c r="F656" s="105"/>
      <c r="G656" s="155" t="s">
        <v>10332</v>
      </c>
      <c r="H656" s="156" t="s">
        <v>7024</v>
      </c>
      <c r="I656" s="156" t="s">
        <v>10175</v>
      </c>
      <c r="J656" s="108">
        <v>2.0835171764361302</v>
      </c>
      <c r="K656" s="109">
        <v>75.959056509350106</v>
      </c>
      <c r="L656" s="110">
        <v>0.98872671811903701</v>
      </c>
      <c r="M656" s="111">
        <v>1</v>
      </c>
      <c r="N656" s="112">
        <v>0</v>
      </c>
      <c r="O656" s="110">
        <v>0.93645865296741804</v>
      </c>
      <c r="P656" s="113">
        <v>0</v>
      </c>
      <c r="Q656" s="114">
        <v>0</v>
      </c>
      <c r="R656" s="115">
        <v>0.041605072372757297</v>
      </c>
      <c r="S656" s="112">
        <v>0.041605072372757297</v>
      </c>
      <c r="T656" s="112">
        <v>3.0557753405032844</v>
      </c>
      <c r="U656" s="363">
        <v>3.375883594657993</v>
      </c>
      <c r="V656" s="143" t="s">
        <v>10172</v>
      </c>
      <c r="W656" s="363" t="s">
        <v>10172</v>
      </c>
      <c r="X656" s="117" t="s">
        <v>10172</v>
      </c>
    </row>
    <row r="657" spans="1:24" ht="14.4">
      <c r="A657" s="155" t="s">
        <v>6403</v>
      </c>
      <c r="B657" s="84">
        <v>652</v>
      </c>
      <c r="C657" s="103"/>
      <c r="D657" s="103"/>
      <c r="E657" s="104"/>
      <c r="F657" s="105"/>
      <c r="G657" s="155" t="s">
        <v>6403</v>
      </c>
      <c r="H657" s="156" t="s">
        <v>6049</v>
      </c>
      <c r="I657" s="156" t="s">
        <v>10177</v>
      </c>
      <c r="J657" s="108">
        <v>18.786236679973999</v>
      </c>
      <c r="K657" s="109">
        <v>47.601147109929798</v>
      </c>
      <c r="L657" s="110">
        <v>0.68253830586553499</v>
      </c>
      <c r="M657" s="111">
        <v>0</v>
      </c>
      <c r="N657" s="112">
        <v>10</v>
      </c>
      <c r="O657" s="110">
        <v>0.93490494230964505</v>
      </c>
      <c r="P657" s="113">
        <v>0</v>
      </c>
      <c r="Q657" s="114">
        <v>0</v>
      </c>
      <c r="R657" s="115">
        <v>0.042229179892791201</v>
      </c>
      <c r="S657" s="112">
        <v>0.042229179892791201</v>
      </c>
      <c r="T657" s="112">
        <v>2.2608041498310607</v>
      </c>
      <c r="U657" s="363">
        <v>3.3726669373507905</v>
      </c>
      <c r="V657" s="143" t="s">
        <v>10172</v>
      </c>
      <c r="W657" s="363" t="s">
        <v>10172</v>
      </c>
      <c r="X657" s="117" t="s">
        <v>10172</v>
      </c>
    </row>
    <row r="658" spans="1:24" ht="14.4">
      <c r="A658" s="155" t="s">
        <v>10333</v>
      </c>
      <c r="B658" s="84">
        <v>653</v>
      </c>
      <c r="C658" s="103"/>
      <c r="D658" s="103"/>
      <c r="E658" s="104"/>
      <c r="F658" s="105"/>
      <c r="G658" s="155" t="s">
        <v>10333</v>
      </c>
      <c r="H658" s="156" t="s">
        <v>5832</v>
      </c>
      <c r="I658" s="156" t="s">
        <v>3440</v>
      </c>
      <c r="J658" s="108">
        <v>19.914439295713802</v>
      </c>
      <c r="K658" s="109">
        <v>43.380319310476601</v>
      </c>
      <c r="L658" s="110">
        <v>1</v>
      </c>
      <c r="M658" s="111">
        <v>0</v>
      </c>
      <c r="N658" s="112">
        <v>4</v>
      </c>
      <c r="O658" s="110">
        <v>0.86570750421507003</v>
      </c>
      <c r="P658" s="113">
        <v>0</v>
      </c>
      <c r="Q658" s="114">
        <v>0</v>
      </c>
      <c r="R658" s="115">
        <v>0.063987357260973696</v>
      </c>
      <c r="S658" s="112">
        <v>0.063987357260973696</v>
      </c>
      <c r="T658" s="112">
        <v>1.4869951505025296</v>
      </c>
      <c r="U658" s="363">
        <v>3.3612560128421372</v>
      </c>
      <c r="V658" s="143" t="s">
        <v>10168</v>
      </c>
      <c r="W658" s="363" t="s">
        <v>10168</v>
      </c>
      <c r="X658" s="117" t="s">
        <v>10179</v>
      </c>
    </row>
    <row r="659" spans="1:24" ht="14.4">
      <c r="A659" s="155" t="s">
        <v>10334</v>
      </c>
      <c r="B659" s="84">
        <v>654</v>
      </c>
      <c r="C659" s="103"/>
      <c r="D659" s="103"/>
      <c r="E659" s="104"/>
      <c r="F659" s="105"/>
      <c r="G659" s="155" t="s">
        <v>10334</v>
      </c>
      <c r="H659" s="156" t="s">
        <v>10334</v>
      </c>
      <c r="I659" s="156" t="s">
        <v>10335</v>
      </c>
      <c r="J659" s="108">
        <v>0.156759099002173</v>
      </c>
      <c r="K659" s="109">
        <v>70</v>
      </c>
      <c r="L659" s="110">
        <v>1</v>
      </c>
      <c r="M659" s="111">
        <v>0</v>
      </c>
      <c r="N659" s="112">
        <v>0</v>
      </c>
      <c r="O659" s="110">
        <v>1</v>
      </c>
      <c r="P659" s="113">
        <v>0</v>
      </c>
      <c r="Q659" s="114">
        <v>0</v>
      </c>
      <c r="R659" s="115">
        <v>0.042368467741651199</v>
      </c>
      <c r="S659" s="112">
        <v>0.042368467741651199</v>
      </c>
      <c r="T659" s="112">
        <v>1.6633624406358607</v>
      </c>
      <c r="U659" s="363">
        <v>3.3571557951623201</v>
      </c>
      <c r="V659" s="143" t="s">
        <v>10172</v>
      </c>
      <c r="W659" s="363" t="s">
        <v>10172</v>
      </c>
      <c r="X659" s="117" t="s">
        <v>10179</v>
      </c>
    </row>
    <row r="660" spans="1:24" ht="14.4">
      <c r="A660" s="155" t="s">
        <v>10336</v>
      </c>
      <c r="B660" s="84">
        <v>655</v>
      </c>
      <c r="C660" s="103"/>
      <c r="D660" s="103"/>
      <c r="E660" s="104"/>
      <c r="F660" s="105"/>
      <c r="G660" s="155" t="s">
        <v>10336</v>
      </c>
      <c r="H660" s="156" t="s">
        <v>6018</v>
      </c>
      <c r="I660" s="156" t="s">
        <v>10264</v>
      </c>
      <c r="J660" s="108">
        <v>39.726633576291476</v>
      </c>
      <c r="K660" s="109">
        <v>74.961619463450404</v>
      </c>
      <c r="L660" s="110">
        <v>0.83368365515790499</v>
      </c>
      <c r="M660" s="111">
        <v>3</v>
      </c>
      <c r="N660" s="112">
        <v>5</v>
      </c>
      <c r="O660" s="110">
        <v>0.999999999999999</v>
      </c>
      <c r="P660" s="113">
        <v>0.122983035062058</v>
      </c>
      <c r="Q660" s="114">
        <v>1</v>
      </c>
      <c r="R660" s="115">
        <v>0.24234130855571501</v>
      </c>
      <c r="S660" s="112">
        <v>0.24234130855571501</v>
      </c>
      <c r="T660" s="112">
        <v>0.5141320811191975</v>
      </c>
      <c r="U660" s="363">
        <v>3.3084297091885966</v>
      </c>
      <c r="V660" s="116" t="s">
        <v>10168</v>
      </c>
      <c r="W660" s="363" t="s">
        <v>10168</v>
      </c>
      <c r="X660" s="117" t="s">
        <v>10179</v>
      </c>
    </row>
    <row r="661" spans="1:24" ht="14.4">
      <c r="A661" s="155" t="s">
        <v>10337</v>
      </c>
      <c r="B661" s="84">
        <v>656</v>
      </c>
      <c r="C661" s="103"/>
      <c r="D661" s="103"/>
      <c r="E661" s="104"/>
      <c r="F661" s="105"/>
      <c r="G661" s="155" t="s">
        <v>10337</v>
      </c>
      <c r="H661" s="156" t="s">
        <v>6667</v>
      </c>
      <c r="I661" s="156" t="s">
        <v>10201</v>
      </c>
      <c r="J661" s="108">
        <v>9.7765332550920405</v>
      </c>
      <c r="K661" s="109">
        <v>58.239438636336601</v>
      </c>
      <c r="L661" s="110">
        <v>0.48136595072451099</v>
      </c>
      <c r="M661" s="111">
        <v>0</v>
      </c>
      <c r="N661" s="112">
        <v>5</v>
      </c>
      <c r="O661" s="110">
        <v>0.89724409651400405</v>
      </c>
      <c r="P661" s="113">
        <v>0</v>
      </c>
      <c r="Q661" s="114">
        <v>0</v>
      </c>
      <c r="R661" s="115">
        <v>0.0720261316992169</v>
      </c>
      <c r="S661" s="112">
        <v>0.0720261316992169</v>
      </c>
      <c r="T661" s="112">
        <v>3.0682813681457977</v>
      </c>
      <c r="U661" s="363">
        <v>3.3040544379969035</v>
      </c>
      <c r="V661" s="143" t="s">
        <v>10168</v>
      </c>
      <c r="W661" s="363" t="s">
        <v>10168</v>
      </c>
      <c r="X661" s="117" t="s">
        <v>10172</v>
      </c>
    </row>
    <row r="662" spans="1:24" ht="14.4">
      <c r="A662" s="155" t="s">
        <v>6742</v>
      </c>
      <c r="B662" s="84">
        <v>657</v>
      </c>
      <c r="C662" s="103"/>
      <c r="D662" s="103"/>
      <c r="E662" s="104"/>
      <c r="F662" s="105"/>
      <c r="G662" s="155" t="s">
        <v>6742</v>
      </c>
      <c r="H662" s="156" t="s">
        <v>6199</v>
      </c>
      <c r="I662" s="156" t="s">
        <v>10167</v>
      </c>
      <c r="J662" s="108">
        <v>13.006276759123301</v>
      </c>
      <c r="K662" s="109">
        <v>19.4612496528562</v>
      </c>
      <c r="L662" s="110">
        <v>0.87577163376127598</v>
      </c>
      <c r="M662" s="111">
        <v>0</v>
      </c>
      <c r="N662" s="112">
        <v>2</v>
      </c>
      <c r="O662" s="110">
        <v>0.75435676532021201</v>
      </c>
      <c r="P662" s="113">
        <v>0</v>
      </c>
      <c r="Q662" s="114">
        <v>0</v>
      </c>
      <c r="R662" s="115">
        <v>0.029216501568760701</v>
      </c>
      <c r="S662" s="112">
        <v>0.029216501568760701</v>
      </c>
      <c r="T662" s="112">
        <v>3.1950336125836389</v>
      </c>
      <c r="U662" s="363">
        <v>3.2976268395165036</v>
      </c>
      <c r="V662" s="143" t="s">
        <v>10172</v>
      </c>
      <c r="W662" s="363" t="s">
        <v>10172</v>
      </c>
      <c r="X662" s="117" t="s">
        <v>10168</v>
      </c>
    </row>
    <row r="663" spans="1:24" ht="14.4">
      <c r="A663" s="155" t="s">
        <v>7019</v>
      </c>
      <c r="B663" s="84">
        <v>658</v>
      </c>
      <c r="C663" s="103"/>
      <c r="D663" s="103"/>
      <c r="E663" s="104"/>
      <c r="F663" s="105"/>
      <c r="G663" s="155" t="s">
        <v>7019</v>
      </c>
      <c r="H663" s="156" t="s">
        <v>7020</v>
      </c>
      <c r="I663" s="156" t="s">
        <v>10175</v>
      </c>
      <c r="J663" s="108">
        <v>2.8566251519614898</v>
      </c>
      <c r="K663" s="109">
        <v>93.183996372959399</v>
      </c>
      <c r="L663" s="110">
        <v>0.33058132516747302</v>
      </c>
      <c r="M663" s="111">
        <v>0</v>
      </c>
      <c r="N663" s="112">
        <v>0</v>
      </c>
      <c r="O663" s="110">
        <v>0.44017851663184498</v>
      </c>
      <c r="P663" s="113">
        <v>0</v>
      </c>
      <c r="Q663" s="114">
        <v>0</v>
      </c>
      <c r="R663" s="115">
        <v>0.0167426910044105</v>
      </c>
      <c r="S663" s="112">
        <v>0.0167426910044105</v>
      </c>
      <c r="T663" s="112">
        <v>2.3024860502076572</v>
      </c>
      <c r="U663" s="363">
        <v>3.2941244207941116</v>
      </c>
      <c r="V663" s="143" t="s">
        <v>10179</v>
      </c>
      <c r="W663" s="363" t="s">
        <v>10179</v>
      </c>
      <c r="X663" s="117" t="s">
        <v>10172</v>
      </c>
    </row>
    <row r="664" spans="1:24" ht="14.4">
      <c r="A664" s="155" t="s">
        <v>8653</v>
      </c>
      <c r="B664" s="84">
        <v>659</v>
      </c>
      <c r="C664" s="103"/>
      <c r="D664" s="103"/>
      <c r="E664" s="104"/>
      <c r="F664" s="105"/>
      <c r="G664" s="155" t="s">
        <v>8653</v>
      </c>
      <c r="H664" s="156" t="s">
        <v>8654</v>
      </c>
      <c r="I664" s="156" t="s">
        <v>10175</v>
      </c>
      <c r="J664" s="108">
        <v>9.1510575479874507</v>
      </c>
      <c r="K664" s="109">
        <v>77.814685407483296</v>
      </c>
      <c r="L664" s="110">
        <v>0.51038769955185004</v>
      </c>
      <c r="M664" s="111">
        <v>2</v>
      </c>
      <c r="N664" s="112">
        <v>2</v>
      </c>
      <c r="O664" s="110">
        <v>0.99568150149220702</v>
      </c>
      <c r="P664" s="113">
        <v>0</v>
      </c>
      <c r="Q664" s="114">
        <v>0</v>
      </c>
      <c r="R664" s="115">
        <v>0.036581388278263197</v>
      </c>
      <c r="S664" s="112">
        <v>0.036581388278263197</v>
      </c>
      <c r="T664" s="112">
        <v>2.5170476563707975</v>
      </c>
      <c r="U664" s="363">
        <v>3.2527410278355311</v>
      </c>
      <c r="V664" s="143" t="s">
        <v>10172</v>
      </c>
      <c r="W664" s="363" t="s">
        <v>10172</v>
      </c>
      <c r="X664" s="117" t="s">
        <v>10172</v>
      </c>
    </row>
    <row r="665" spans="1:24" ht="14.4">
      <c r="A665" s="155" t="s">
        <v>7792</v>
      </c>
      <c r="B665" s="84">
        <v>660</v>
      </c>
      <c r="C665" s="103"/>
      <c r="D665" s="103"/>
      <c r="E665" s="104"/>
      <c r="F665" s="105"/>
      <c r="G665" s="155" t="s">
        <v>7792</v>
      </c>
      <c r="H665" s="156" t="s">
        <v>5867</v>
      </c>
      <c r="I665" s="156" t="s">
        <v>10201</v>
      </c>
      <c r="J665" s="108">
        <v>3.4471626471702002</v>
      </c>
      <c r="K665" s="109">
        <v>66.174866809465001</v>
      </c>
      <c r="L665" s="110">
        <v>0.51307056782518001</v>
      </c>
      <c r="M665" s="111">
        <v>1</v>
      </c>
      <c r="N665" s="112">
        <v>2</v>
      </c>
      <c r="O665" s="110">
        <v>0.269140649278235</v>
      </c>
      <c r="P665" s="113">
        <v>0</v>
      </c>
      <c r="Q665" s="114">
        <v>0</v>
      </c>
      <c r="R665" s="115">
        <v>0.024387470388031799</v>
      </c>
      <c r="S665" s="112">
        <v>0.024387470388031799</v>
      </c>
      <c r="T665" s="112">
        <v>2.7790015341870986</v>
      </c>
      <c r="U665" s="363">
        <v>3.2284747108586176</v>
      </c>
      <c r="V665" s="143" t="s">
        <v>10172</v>
      </c>
      <c r="W665" s="363" t="s">
        <v>10172</v>
      </c>
      <c r="X665" s="117" t="s">
        <v>10172</v>
      </c>
    </row>
    <row r="666" spans="1:24" ht="14.4">
      <c r="A666" s="155" t="s">
        <v>10338</v>
      </c>
      <c r="B666" s="84">
        <v>661</v>
      </c>
      <c r="C666" s="103"/>
      <c r="D666" s="103"/>
      <c r="E666" s="104"/>
      <c r="F666" s="105"/>
      <c r="G666" s="155" t="s">
        <v>10338</v>
      </c>
      <c r="H666" s="156" t="s">
        <v>7676</v>
      </c>
      <c r="I666" s="156" t="s">
        <v>1452</v>
      </c>
      <c r="J666" s="108">
        <v>0.222163842772651</v>
      </c>
      <c r="K666" s="109">
        <v>10</v>
      </c>
      <c r="L666" s="110">
        <v>1</v>
      </c>
      <c r="M666" s="111">
        <v>0</v>
      </c>
      <c r="N666" s="112">
        <v>0</v>
      </c>
      <c r="O666" s="110">
        <v>0.29432977056651899</v>
      </c>
      <c r="P666" s="113">
        <v>1</v>
      </c>
      <c r="Q666" s="114">
        <v>0</v>
      </c>
      <c r="R666" s="115">
        <v>0.068741016095818799</v>
      </c>
      <c r="S666" s="112">
        <v>0.068741016095818799</v>
      </c>
      <c r="T666" s="112">
        <v>4.1816794752082282</v>
      </c>
      <c r="U666" s="363">
        <v>3.2247470305163604</v>
      </c>
      <c r="V666" s="143" t="s">
        <v>10168</v>
      </c>
      <c r="W666" s="363" t="s">
        <v>10168</v>
      </c>
      <c r="X666" s="117" t="s">
        <v>10168</v>
      </c>
    </row>
    <row r="667" spans="1:24" ht="14.4">
      <c r="A667" s="155" t="s">
        <v>7693</v>
      </c>
      <c r="B667" s="84">
        <v>662</v>
      </c>
      <c r="C667" s="103"/>
      <c r="D667" s="103"/>
      <c r="E667" s="104"/>
      <c r="F667" s="105"/>
      <c r="G667" s="155" t="s">
        <v>7693</v>
      </c>
      <c r="H667" s="156" t="s">
        <v>2137</v>
      </c>
      <c r="I667" s="156" t="s">
        <v>1452</v>
      </c>
      <c r="J667" s="108">
        <v>3.7263790087381898</v>
      </c>
      <c r="K667" s="109">
        <v>58.094520914033701</v>
      </c>
      <c r="L667" s="110">
        <v>0.65773842154374995</v>
      </c>
      <c r="M667" s="111">
        <v>1</v>
      </c>
      <c r="N667" s="112">
        <v>0</v>
      </c>
      <c r="O667" s="110">
        <v>0.25484732406064298</v>
      </c>
      <c r="P667" s="113">
        <v>0</v>
      </c>
      <c r="Q667" s="114">
        <v>0</v>
      </c>
      <c r="R667" s="115">
        <v>0.0165952783050138</v>
      </c>
      <c r="S667" s="112">
        <v>0.0165952783050138</v>
      </c>
      <c r="T667" s="112">
        <v>2.9567711944039559</v>
      </c>
      <c r="U667" s="363">
        <v>3.2086457519387324</v>
      </c>
      <c r="V667" s="143" t="s">
        <v>10179</v>
      </c>
      <c r="W667" s="363" t="s">
        <v>10179</v>
      </c>
      <c r="X667" s="117" t="s">
        <v>10172</v>
      </c>
    </row>
    <row r="668" spans="1:24" ht="14.4">
      <c r="A668" s="155" t="s">
        <v>10339</v>
      </c>
      <c r="B668" s="84">
        <v>663</v>
      </c>
      <c r="C668" s="103"/>
      <c r="D668" s="103"/>
      <c r="E668" s="104"/>
      <c r="F668" s="105"/>
      <c r="G668" s="155" t="s">
        <v>10339</v>
      </c>
      <c r="H668" s="156" t="s">
        <v>2251</v>
      </c>
      <c r="I668" s="156" t="s">
        <v>10167</v>
      </c>
      <c r="J668" s="108">
        <v>2.3665944993632899</v>
      </c>
      <c r="K668" s="109">
        <v>32.842052003006799</v>
      </c>
      <c r="L668" s="110">
        <v>1</v>
      </c>
      <c r="M668" s="111">
        <v>0</v>
      </c>
      <c r="N668" s="112">
        <v>9</v>
      </c>
      <c r="O668" s="110">
        <v>0.82853834188164899</v>
      </c>
      <c r="P668" s="113">
        <v>0</v>
      </c>
      <c r="Q668" s="114">
        <v>0</v>
      </c>
      <c r="R668" s="115">
        <v>0.033724842987270597</v>
      </c>
      <c r="S668" s="112">
        <v>0.033724842987270597</v>
      </c>
      <c r="T668" s="112">
        <v>2.691320608683538</v>
      </c>
      <c r="U668" s="363">
        <v>3.2063670700905518</v>
      </c>
      <c r="V668" s="143" t="s">
        <v>10172</v>
      </c>
      <c r="W668" s="363" t="s">
        <v>10172</v>
      </c>
      <c r="X668" s="117" t="s">
        <v>10172</v>
      </c>
    </row>
    <row r="669" spans="1:24" ht="14.4">
      <c r="A669" s="155" t="s">
        <v>10340</v>
      </c>
      <c r="B669" s="84">
        <v>664</v>
      </c>
      <c r="C669" s="103"/>
      <c r="D669" s="103"/>
      <c r="E669" s="104"/>
      <c r="F669" s="105"/>
      <c r="G669" s="155" t="s">
        <v>10340</v>
      </c>
      <c r="H669" s="156" t="s">
        <v>7916</v>
      </c>
      <c r="I669" s="156" t="s">
        <v>10175</v>
      </c>
      <c r="J669" s="108">
        <v>2.26458190692572</v>
      </c>
      <c r="K669" s="109">
        <v>54.143801922576799</v>
      </c>
      <c r="L669" s="110">
        <v>0.97007948701990399</v>
      </c>
      <c r="M669" s="111">
        <v>0</v>
      </c>
      <c r="N669" s="112">
        <v>2</v>
      </c>
      <c r="O669" s="110">
        <v>0.28468639587760303</v>
      </c>
      <c r="P669" s="113">
        <v>0</v>
      </c>
      <c r="Q669" s="114">
        <v>0</v>
      </c>
      <c r="R669" s="115">
        <v>0.022041527592052301</v>
      </c>
      <c r="S669" s="112">
        <v>0.022041527592052301</v>
      </c>
      <c r="T669" s="112">
        <v>3.0485162224045514</v>
      </c>
      <c r="U669" s="363">
        <v>3.20089956726809</v>
      </c>
      <c r="V669" s="143" t="s">
        <v>10172</v>
      </c>
      <c r="W669" s="363" t="s">
        <v>10172</v>
      </c>
      <c r="X669" s="117" t="s">
        <v>10172</v>
      </c>
    </row>
    <row r="670" spans="1:24" ht="14.4">
      <c r="A670" s="155" t="s">
        <v>6831</v>
      </c>
      <c r="B670" s="84">
        <v>665</v>
      </c>
      <c r="C670" s="103"/>
      <c r="D670" s="103"/>
      <c r="E670" s="104"/>
      <c r="F670" s="105"/>
      <c r="G670" s="155" t="s">
        <v>6831</v>
      </c>
      <c r="H670" s="156" t="s">
        <v>6049</v>
      </c>
      <c r="I670" s="156" t="s">
        <v>10177</v>
      </c>
      <c r="J670" s="108">
        <v>22.4607192374527</v>
      </c>
      <c r="K670" s="109">
        <v>31.772900243908499</v>
      </c>
      <c r="L670" s="110">
        <v>0.96475563315967405</v>
      </c>
      <c r="M670" s="111">
        <v>1</v>
      </c>
      <c r="N670" s="112">
        <v>4</v>
      </c>
      <c r="O670" s="110">
        <v>1</v>
      </c>
      <c r="P670" s="113">
        <v>0</v>
      </c>
      <c r="Q670" s="114">
        <v>0</v>
      </c>
      <c r="R670" s="115">
        <v>0.040005819537620502</v>
      </c>
      <c r="S670" s="112">
        <v>0.040005819537620502</v>
      </c>
      <c r="T670" s="112">
        <v>2.252014755556444</v>
      </c>
      <c r="U670" s="363">
        <v>3.1826748296833416</v>
      </c>
      <c r="V670" s="143" t="s">
        <v>10172</v>
      </c>
      <c r="W670" s="363" t="s">
        <v>10172</v>
      </c>
      <c r="X670" s="117" t="s">
        <v>10172</v>
      </c>
    </row>
    <row r="671" spans="1:24" ht="14.4">
      <c r="A671" s="155" t="s">
        <v>6554</v>
      </c>
      <c r="B671" s="84">
        <v>666</v>
      </c>
      <c r="C671" s="103"/>
      <c r="D671" s="103"/>
      <c r="E671" s="104"/>
      <c r="F671" s="105"/>
      <c r="G671" s="155" t="s">
        <v>6554</v>
      </c>
      <c r="H671" s="156" t="s">
        <v>6295</v>
      </c>
      <c r="I671" s="156" t="s">
        <v>1452</v>
      </c>
      <c r="J671" s="108">
        <v>8.1405427994649102</v>
      </c>
      <c r="K671" s="109">
        <v>67.371933936901897</v>
      </c>
      <c r="L671" s="110">
        <v>0.25142153396150502</v>
      </c>
      <c r="M671" s="111">
        <v>5</v>
      </c>
      <c r="N671" s="112">
        <v>1</v>
      </c>
      <c r="O671" s="110">
        <v>0.74641242805868402</v>
      </c>
      <c r="P671" s="113">
        <v>0</v>
      </c>
      <c r="Q671" s="114">
        <v>0</v>
      </c>
      <c r="R671" s="115">
        <v>0.0221574034480965</v>
      </c>
      <c r="S671" s="112">
        <v>0.0221574034480965</v>
      </c>
      <c r="T671" s="112">
        <v>3.0104265605883396</v>
      </c>
      <c r="U671" s="363">
        <v>3.1775233439979989</v>
      </c>
      <c r="V671" s="143" t="s">
        <v>10172</v>
      </c>
      <c r="W671" s="363" t="s">
        <v>10172</v>
      </c>
      <c r="X671" s="117" t="s">
        <v>10172</v>
      </c>
    </row>
    <row r="672" spans="1:24" ht="14.4">
      <c r="A672" s="155" t="s">
        <v>7182</v>
      </c>
      <c r="B672" s="84">
        <v>667</v>
      </c>
      <c r="C672" s="103"/>
      <c r="D672" s="103"/>
      <c r="E672" s="104"/>
      <c r="F672" s="105"/>
      <c r="G672" s="155" t="s">
        <v>7182</v>
      </c>
      <c r="H672" s="156" t="s">
        <v>6341</v>
      </c>
      <c r="I672" s="156" t="s">
        <v>10175</v>
      </c>
      <c r="J672" s="108">
        <v>2.9671507004279101</v>
      </c>
      <c r="K672" s="109">
        <v>23.012793033077401</v>
      </c>
      <c r="L672" s="110">
        <v>1</v>
      </c>
      <c r="M672" s="111">
        <v>0</v>
      </c>
      <c r="N672" s="112">
        <v>1</v>
      </c>
      <c r="O672" s="110">
        <v>1</v>
      </c>
      <c r="P672" s="113">
        <v>0</v>
      </c>
      <c r="Q672" s="114">
        <v>0</v>
      </c>
      <c r="R672" s="115">
        <v>0.031721878243912198</v>
      </c>
      <c r="S672" s="112">
        <v>0.031721878243912198</v>
      </c>
      <c r="T672" s="112">
        <v>2.097862321981451</v>
      </c>
      <c r="U672" s="363">
        <v>3.1701347600024419</v>
      </c>
      <c r="V672" s="143" t="s">
        <v>10172</v>
      </c>
      <c r="W672" s="363" t="s">
        <v>10172</v>
      </c>
      <c r="X672" s="117" t="s">
        <v>10179</v>
      </c>
    </row>
    <row r="673" spans="1:24" ht="14.4">
      <c r="A673" s="155" t="s">
        <v>1664</v>
      </c>
      <c r="B673" s="84">
        <v>668</v>
      </c>
      <c r="C673" s="103">
        <v>2019</v>
      </c>
      <c r="D673" s="103">
        <v>31291639</v>
      </c>
      <c r="E673" s="104">
        <v>0.21</v>
      </c>
      <c r="F673" s="105"/>
      <c r="G673" s="155" t="s">
        <v>1664</v>
      </c>
      <c r="H673" s="156" t="s">
        <v>1663</v>
      </c>
      <c r="I673" s="156" t="s">
        <v>10264</v>
      </c>
      <c r="J673" s="108">
        <v>10.701248172821099</v>
      </c>
      <c r="K673" s="109">
        <v>70.071483554034302</v>
      </c>
      <c r="L673" s="110">
        <v>0.525813353000532</v>
      </c>
      <c r="M673" s="111">
        <v>0</v>
      </c>
      <c r="N673" s="112">
        <v>2</v>
      </c>
      <c r="O673" s="110">
        <v>0.48738821973403201</v>
      </c>
      <c r="P673" s="113">
        <v>0</v>
      </c>
      <c r="Q673" s="114">
        <v>0</v>
      </c>
      <c r="R673" s="115">
        <v>0.039956131251400302</v>
      </c>
      <c r="S673" s="112">
        <v>0.039956131251400302</v>
      </c>
      <c r="T673" s="112">
        <v>2.987229403877905</v>
      </c>
      <c r="U673" s="363">
        <v>3.1693614119262672</v>
      </c>
      <c r="V673" s="143" t="s">
        <v>10172</v>
      </c>
      <c r="W673" s="363" t="s">
        <v>10172</v>
      </c>
      <c r="X673" s="117" t="s">
        <v>10172</v>
      </c>
    </row>
    <row r="674" spans="1:24" ht="14.4">
      <c r="A674" s="155" t="s">
        <v>6063</v>
      </c>
      <c r="B674" s="84">
        <v>669</v>
      </c>
      <c r="C674" s="103"/>
      <c r="D674" s="103"/>
      <c r="E674" s="104"/>
      <c r="F674" s="105"/>
      <c r="G674" s="155" t="s">
        <v>6063</v>
      </c>
      <c r="H674" s="156" t="s">
        <v>6064</v>
      </c>
      <c r="I674" s="156" t="s">
        <v>10178</v>
      </c>
      <c r="J674" s="108">
        <v>3.8544541881868901</v>
      </c>
      <c r="K674" s="109">
        <v>52.6304360434724</v>
      </c>
      <c r="L674" s="110">
        <v>0.83812309787521899</v>
      </c>
      <c r="M674" s="111">
        <v>0</v>
      </c>
      <c r="N674" s="112">
        <v>0</v>
      </c>
      <c r="O674" s="110">
        <v>0.41310807052908599</v>
      </c>
      <c r="P674" s="113">
        <v>0</v>
      </c>
      <c r="Q674" s="114">
        <v>0</v>
      </c>
      <c r="R674" s="115">
        <v>0.018731672798413899</v>
      </c>
      <c r="S674" s="112">
        <v>0.018731672798413899</v>
      </c>
      <c r="T674" s="112">
        <v>2.5792225174286783</v>
      </c>
      <c r="U674" s="363">
        <v>3.1592565016133052</v>
      </c>
      <c r="V674" s="143" t="s">
        <v>10179</v>
      </c>
      <c r="W674" s="363" t="s">
        <v>10179</v>
      </c>
      <c r="X674" s="117" t="s">
        <v>10172</v>
      </c>
    </row>
    <row r="675" spans="1:24" ht="14.4">
      <c r="A675" s="155" t="s">
        <v>8496</v>
      </c>
      <c r="B675" s="84">
        <v>670</v>
      </c>
      <c r="C675" s="103"/>
      <c r="D675" s="103"/>
      <c r="E675" s="104"/>
      <c r="F675" s="105"/>
      <c r="G675" s="155" t="s">
        <v>8496</v>
      </c>
      <c r="H675" s="156" t="s">
        <v>6480</v>
      </c>
      <c r="I675" s="156" t="s">
        <v>10201</v>
      </c>
      <c r="J675" s="108">
        <v>2.4468869639875699</v>
      </c>
      <c r="K675" s="109">
        <v>73.171430971990802</v>
      </c>
      <c r="L675" s="110">
        <v>0</v>
      </c>
      <c r="M675" s="111">
        <v>0</v>
      </c>
      <c r="N675" s="112">
        <v>1</v>
      </c>
      <c r="O675" s="110">
        <v>1</v>
      </c>
      <c r="P675" s="113">
        <v>0</v>
      </c>
      <c r="Q675" s="114">
        <v>0</v>
      </c>
      <c r="R675" s="115">
        <v>0.019828634356617199</v>
      </c>
      <c r="S675" s="112">
        <v>0.019828634356617199</v>
      </c>
      <c r="T675" s="112">
        <v>3.3268901662942096</v>
      </c>
      <c r="U675" s="363">
        <v>3.1424842881823425</v>
      </c>
      <c r="V675" s="143" t="s">
        <v>10179</v>
      </c>
      <c r="W675" s="363" t="s">
        <v>10179</v>
      </c>
      <c r="X675" s="117" t="s">
        <v>10168</v>
      </c>
    </row>
    <row r="676" spans="1:24" ht="14.4">
      <c r="A676" s="155" t="s">
        <v>1717</v>
      </c>
      <c r="B676" s="84">
        <v>671</v>
      </c>
      <c r="C676" s="103"/>
      <c r="D676" s="103"/>
      <c r="E676" s="104"/>
      <c r="F676" s="105"/>
      <c r="G676" s="155" t="s">
        <v>1717</v>
      </c>
      <c r="H676" s="156" t="s">
        <v>1704</v>
      </c>
      <c r="I676" s="156" t="s">
        <v>10204</v>
      </c>
      <c r="J676" s="108">
        <v>10.482225000488</v>
      </c>
      <c r="K676" s="109">
        <v>87.327148576811197</v>
      </c>
      <c r="L676" s="110">
        <v>0.88705767998296603</v>
      </c>
      <c r="M676" s="111">
        <v>7</v>
      </c>
      <c r="N676" s="112">
        <v>4</v>
      </c>
      <c r="O676" s="110">
        <v>0.68318669175547497</v>
      </c>
      <c r="P676" s="113">
        <v>0</v>
      </c>
      <c r="Q676" s="114">
        <v>0</v>
      </c>
      <c r="R676" s="115">
        <v>0.071374519993032903</v>
      </c>
      <c r="S676" s="112">
        <v>0.071374519993032903</v>
      </c>
      <c r="T676" s="112">
        <v>0.91966593698699195</v>
      </c>
      <c r="U676" s="363">
        <v>3.1269083267730009</v>
      </c>
      <c r="V676" s="143" t="s">
        <v>10168</v>
      </c>
      <c r="W676" s="363" t="s">
        <v>10168</v>
      </c>
      <c r="X676" s="117" t="s">
        <v>10179</v>
      </c>
    </row>
    <row r="677" spans="1:24" ht="14.4">
      <c r="A677" s="155" t="s">
        <v>3122</v>
      </c>
      <c r="B677" s="84">
        <v>672</v>
      </c>
      <c r="C677" s="103"/>
      <c r="D677" s="103"/>
      <c r="E677" s="104"/>
      <c r="F677" s="105"/>
      <c r="G677" s="155" t="s">
        <v>3122</v>
      </c>
      <c r="H677" s="156" t="s">
        <v>3122</v>
      </c>
      <c r="I677" s="156" t="s">
        <v>10320</v>
      </c>
      <c r="J677" s="108">
        <v>0.027875856399177501</v>
      </c>
      <c r="K677" s="109">
        <v>65</v>
      </c>
      <c r="L677" s="110">
        <v>1</v>
      </c>
      <c r="M677" s="111">
        <v>0</v>
      </c>
      <c r="N677" s="112">
        <v>0</v>
      </c>
      <c r="O677" s="110">
        <v>1</v>
      </c>
      <c r="P677" s="113">
        <v>0</v>
      </c>
      <c r="Q677" s="114">
        <v>0</v>
      </c>
      <c r="R677" s="115">
        <v>0.041002172303966203</v>
      </c>
      <c r="S677" s="112">
        <v>0.041002172303966203</v>
      </c>
      <c r="T677" s="112">
        <v>1.5965887016801672</v>
      </c>
      <c r="U677" s="363">
        <v>3.1184713987211765</v>
      </c>
      <c r="V677" s="143" t="s">
        <v>10172</v>
      </c>
      <c r="W677" s="363" t="s">
        <v>10172</v>
      </c>
      <c r="X677" s="117" t="s">
        <v>10179</v>
      </c>
    </row>
    <row r="678" spans="1:24" ht="14.4">
      <c r="A678" s="155" t="s">
        <v>7514</v>
      </c>
      <c r="B678" s="84">
        <v>673</v>
      </c>
      <c r="C678" s="103"/>
      <c r="D678" s="103"/>
      <c r="E678" s="104"/>
      <c r="F678" s="105"/>
      <c r="G678" s="155" t="s">
        <v>7514</v>
      </c>
      <c r="H678" s="156" t="s">
        <v>7514</v>
      </c>
      <c r="I678" s="156" t="s">
        <v>10201</v>
      </c>
      <c r="J678" s="108">
        <v>0.032214905916934301</v>
      </c>
      <c r="K678" s="109">
        <v>10</v>
      </c>
      <c r="L678" s="110">
        <v>1</v>
      </c>
      <c r="M678" s="111">
        <v>0</v>
      </c>
      <c r="N678" s="112">
        <v>0</v>
      </c>
      <c r="O678" s="110">
        <v>1</v>
      </c>
      <c r="P678" s="113">
        <v>0</v>
      </c>
      <c r="Q678" s="114">
        <v>0</v>
      </c>
      <c r="R678" s="115">
        <v>0.028511563181221999</v>
      </c>
      <c r="S678" s="112">
        <v>0.028511563181221999</v>
      </c>
      <c r="T678" s="112">
        <v>3.0857608735033488</v>
      </c>
      <c r="U678" s="363">
        <v>3.1080010932982205</v>
      </c>
      <c r="V678" s="143" t="s">
        <v>10172</v>
      </c>
      <c r="W678" s="363" t="s">
        <v>10172</v>
      </c>
      <c r="X678" s="117" t="s">
        <v>10168</v>
      </c>
    </row>
    <row r="679" spans="1:24" ht="14.4">
      <c r="A679" s="155" t="s">
        <v>9222</v>
      </c>
      <c r="B679" s="84">
        <v>674</v>
      </c>
      <c r="C679" s="103"/>
      <c r="D679" s="103"/>
      <c r="E679" s="104"/>
      <c r="F679" s="105"/>
      <c r="G679" s="155" t="s">
        <v>9222</v>
      </c>
      <c r="H679" s="156" t="s">
        <v>1312</v>
      </c>
      <c r="I679" s="156" t="s">
        <v>10212</v>
      </c>
      <c r="J679" s="108">
        <v>0.76259556798676997</v>
      </c>
      <c r="K679" s="109">
        <v>10</v>
      </c>
      <c r="L679" s="110">
        <v>0</v>
      </c>
      <c r="M679" s="111">
        <v>0</v>
      </c>
      <c r="N679" s="112">
        <v>0</v>
      </c>
      <c r="O679" s="110">
        <v>1</v>
      </c>
      <c r="P679" s="113">
        <v>1</v>
      </c>
      <c r="Q679" s="114">
        <v>0</v>
      </c>
      <c r="R679" s="115">
        <v>0.061559315876217699</v>
      </c>
      <c r="S679" s="112">
        <v>0.061559315876217699</v>
      </c>
      <c r="T679" s="112">
        <v>4.4922130827055309</v>
      </c>
      <c r="U679" s="363">
        <v>3.1022950224220649</v>
      </c>
      <c r="V679" s="143" t="s">
        <v>10168</v>
      </c>
      <c r="W679" s="363" t="s">
        <v>10168</v>
      </c>
      <c r="X679" s="117" t="s">
        <v>10168</v>
      </c>
    </row>
    <row r="680" spans="1:24" ht="14.4">
      <c r="A680" s="155" t="s">
        <v>10341</v>
      </c>
      <c r="B680" s="84">
        <v>675</v>
      </c>
      <c r="C680" s="103"/>
      <c r="D680" s="103"/>
      <c r="E680" s="104"/>
      <c r="F680" s="105"/>
      <c r="G680" s="155" t="s">
        <v>10341</v>
      </c>
      <c r="H680" s="156" t="s">
        <v>5864</v>
      </c>
      <c r="I680" s="156" t="s">
        <v>10167</v>
      </c>
      <c r="J680" s="108">
        <v>10.4247108905369</v>
      </c>
      <c r="K680" s="109">
        <v>64.6170877511626</v>
      </c>
      <c r="L680" s="110">
        <v>0.98803056444302595</v>
      </c>
      <c r="M680" s="111">
        <v>1</v>
      </c>
      <c r="N680" s="112">
        <v>30</v>
      </c>
      <c r="O680" s="110">
        <v>1</v>
      </c>
      <c r="P680" s="113">
        <v>0</v>
      </c>
      <c r="Q680" s="114">
        <v>0</v>
      </c>
      <c r="R680" s="115">
        <v>0.084064040925445602</v>
      </c>
      <c r="S680" s="112">
        <v>0.084064040925445602</v>
      </c>
      <c r="T680" s="112">
        <v>1.840006519003575</v>
      </c>
      <c r="U680" s="363">
        <v>3.093244614544032</v>
      </c>
      <c r="V680" s="143" t="s">
        <v>10168</v>
      </c>
      <c r="W680" s="363" t="s">
        <v>10168</v>
      </c>
      <c r="X680" s="117" t="s">
        <v>10179</v>
      </c>
    </row>
    <row r="681" spans="1:24" ht="14.4">
      <c r="A681" s="155" t="s">
        <v>5945</v>
      </c>
      <c r="B681" s="84">
        <v>676</v>
      </c>
      <c r="C681" s="103"/>
      <c r="D681" s="103"/>
      <c r="E681" s="104"/>
      <c r="F681" s="105"/>
      <c r="G681" s="155" t="s">
        <v>5945</v>
      </c>
      <c r="H681" s="156" t="s">
        <v>5847</v>
      </c>
      <c r="I681" s="156" t="s">
        <v>10178</v>
      </c>
      <c r="J681" s="108">
        <v>0.35088630703497797</v>
      </c>
      <c r="K681" s="109">
        <v>17.493627902613401</v>
      </c>
      <c r="L681" s="110">
        <v>0.85012744194773204</v>
      </c>
      <c r="M681" s="111">
        <v>0</v>
      </c>
      <c r="N681" s="112">
        <v>1</v>
      </c>
      <c r="O681" s="110">
        <v>0.844633296848041</v>
      </c>
      <c r="P681" s="113">
        <v>0</v>
      </c>
      <c r="Q681" s="114">
        <v>0</v>
      </c>
      <c r="R681" s="115">
        <v>0.026543228896296799</v>
      </c>
      <c r="S681" s="112">
        <v>0.026543228896296799</v>
      </c>
      <c r="T681" s="112">
        <v>2.4439817045968009</v>
      </c>
      <c r="U681" s="363">
        <v>3.0902495366886464</v>
      </c>
      <c r="V681" s="143" t="s">
        <v>10172</v>
      </c>
      <c r="W681" s="363" t="s">
        <v>10172</v>
      </c>
      <c r="X681" s="117" t="s">
        <v>10172</v>
      </c>
    </row>
    <row r="682" spans="1:24" ht="14.4">
      <c r="A682" s="155" t="s">
        <v>6049</v>
      </c>
      <c r="B682" s="84">
        <v>677</v>
      </c>
      <c r="C682" s="103"/>
      <c r="D682" s="103"/>
      <c r="E682" s="104"/>
      <c r="F682" s="105"/>
      <c r="G682" s="155" t="s">
        <v>6049</v>
      </c>
      <c r="H682" s="156" t="s">
        <v>6049</v>
      </c>
      <c r="I682" s="156" t="s">
        <v>10177</v>
      </c>
      <c r="J682" s="108">
        <v>0.0011519597425010801</v>
      </c>
      <c r="K682" s="109">
        <v>75</v>
      </c>
      <c r="L682" s="110">
        <v>1</v>
      </c>
      <c r="M682" s="111">
        <v>0</v>
      </c>
      <c r="N682" s="112">
        <v>0</v>
      </c>
      <c r="O682" s="110">
        <v>1</v>
      </c>
      <c r="P682" s="113">
        <v>0</v>
      </c>
      <c r="Q682" s="114">
        <v>0</v>
      </c>
      <c r="R682" s="115">
        <v>0.043778213207835801</v>
      </c>
      <c r="S682" s="112">
        <v>0.043778213207835801</v>
      </c>
      <c r="T682" s="112">
        <v>1.0736208044893605</v>
      </c>
      <c r="U682" s="363">
        <v>3.0734663591869911</v>
      </c>
      <c r="V682" s="143" t="s">
        <v>10172</v>
      </c>
      <c r="W682" s="363" t="s">
        <v>10172</v>
      </c>
      <c r="X682" s="117" t="s">
        <v>10179</v>
      </c>
    </row>
    <row r="683" spans="1:24" ht="14.4">
      <c r="A683" s="155" t="s">
        <v>5938</v>
      </c>
      <c r="B683" s="84">
        <v>678</v>
      </c>
      <c r="C683" s="103"/>
      <c r="D683" s="103"/>
      <c r="E683" s="104"/>
      <c r="F683" s="105"/>
      <c r="G683" s="155" t="s">
        <v>5938</v>
      </c>
      <c r="H683" s="156" t="s">
        <v>5939</v>
      </c>
      <c r="I683" s="156" t="s">
        <v>10264</v>
      </c>
      <c r="J683" s="108">
        <v>19.5682092764525</v>
      </c>
      <c r="K683" s="109">
        <v>48.386736171097198</v>
      </c>
      <c r="L683" s="110">
        <v>0.605533012017199</v>
      </c>
      <c r="M683" s="111">
        <v>1</v>
      </c>
      <c r="N683" s="112">
        <v>29</v>
      </c>
      <c r="O683" s="110">
        <v>0.90905225304773896</v>
      </c>
      <c r="P683" s="113">
        <v>0</v>
      </c>
      <c r="Q683" s="114">
        <v>0</v>
      </c>
      <c r="R683" s="115">
        <v>0.065373341748003203</v>
      </c>
      <c r="S683" s="112">
        <v>0.065373341748003203</v>
      </c>
      <c r="T683" s="112">
        <v>1.3300015146802768</v>
      </c>
      <c r="U683" s="363">
        <v>3.0715011871731654</v>
      </c>
      <c r="V683" s="143" t="s">
        <v>10168</v>
      </c>
      <c r="W683" s="363" t="s">
        <v>10168</v>
      </c>
      <c r="X683" s="117" t="s">
        <v>10179</v>
      </c>
    </row>
    <row r="684" spans="1:24" ht="14.4">
      <c r="A684" s="155" t="s">
        <v>6114</v>
      </c>
      <c r="B684" s="84">
        <v>679</v>
      </c>
      <c r="C684" s="103"/>
      <c r="D684" s="103"/>
      <c r="E684" s="104"/>
      <c r="F684" s="105"/>
      <c r="G684" s="155" t="s">
        <v>6114</v>
      </c>
      <c r="H684" s="156" t="s">
        <v>6115</v>
      </c>
      <c r="I684" s="156" t="s">
        <v>10178</v>
      </c>
      <c r="J684" s="108">
        <v>17.589180306694701</v>
      </c>
      <c r="K684" s="109">
        <v>13.099185658359399</v>
      </c>
      <c r="L684" s="110">
        <v>0.68992281013762902</v>
      </c>
      <c r="M684" s="111">
        <v>0</v>
      </c>
      <c r="N684" s="112">
        <v>6</v>
      </c>
      <c r="O684" s="110">
        <v>0.94285266682706903</v>
      </c>
      <c r="P684" s="113">
        <v>0</v>
      </c>
      <c r="Q684" s="114">
        <v>0</v>
      </c>
      <c r="R684" s="115">
        <v>0.046234310171256197</v>
      </c>
      <c r="S684" s="112">
        <v>0.046234310171256197</v>
      </c>
      <c r="T684" s="112">
        <v>2.5016000148933308</v>
      </c>
      <c r="U684" s="363">
        <v>3.0711569571801429</v>
      </c>
      <c r="V684" s="143" t="s">
        <v>10172</v>
      </c>
      <c r="W684" s="363" t="s">
        <v>10172</v>
      </c>
      <c r="X684" s="117" t="s">
        <v>10172</v>
      </c>
    </row>
    <row r="685" spans="1:24" ht="14.4">
      <c r="A685" s="155" t="s">
        <v>10342</v>
      </c>
      <c r="B685" s="84">
        <v>680</v>
      </c>
      <c r="C685" s="103"/>
      <c r="D685" s="103"/>
      <c r="E685" s="104"/>
      <c r="F685" s="105"/>
      <c r="G685" s="155" t="s">
        <v>10342</v>
      </c>
      <c r="H685" s="156" t="s">
        <v>2203</v>
      </c>
      <c r="I685" s="156" t="s">
        <v>10212</v>
      </c>
      <c r="J685" s="108">
        <v>1.22225172336205</v>
      </c>
      <c r="K685" s="109">
        <v>80.652814846078698</v>
      </c>
      <c r="L685" s="110">
        <v>1</v>
      </c>
      <c r="M685" s="111">
        <v>0</v>
      </c>
      <c r="N685" s="112">
        <v>0</v>
      </c>
      <c r="O685" s="110">
        <v>1</v>
      </c>
      <c r="P685" s="113">
        <v>0</v>
      </c>
      <c r="Q685" s="114">
        <v>0</v>
      </c>
      <c r="R685" s="115">
        <v>0.0454259103751685</v>
      </c>
      <c r="S685" s="112">
        <v>0.0454259103751685</v>
      </c>
      <c r="T685" s="112">
        <v>1.8947126956060911</v>
      </c>
      <c r="U685" s="363">
        <v>3.0404990429071526</v>
      </c>
      <c r="V685" s="143" t="s">
        <v>10172</v>
      </c>
      <c r="W685" s="363" t="s">
        <v>10172</v>
      </c>
      <c r="X685" s="117" t="s">
        <v>10179</v>
      </c>
    </row>
    <row r="686" spans="1:24" ht="14.4">
      <c r="A686" s="155" t="s">
        <v>9376</v>
      </c>
      <c r="B686" s="84">
        <v>681</v>
      </c>
      <c r="C686" s="103"/>
      <c r="D686" s="103"/>
      <c r="E686" s="104"/>
      <c r="F686" s="105"/>
      <c r="G686" s="155" t="s">
        <v>9376</v>
      </c>
      <c r="H686" s="156" t="s">
        <v>3285</v>
      </c>
      <c r="I686" s="156" t="s">
        <v>10217</v>
      </c>
      <c r="J686" s="108">
        <v>1.62086726701188</v>
      </c>
      <c r="K686" s="109">
        <v>33.668877622726598</v>
      </c>
      <c r="L686" s="110">
        <v>0.069854523467865803</v>
      </c>
      <c r="M686" s="111">
        <v>2</v>
      </c>
      <c r="N686" s="112">
        <v>3</v>
      </c>
      <c r="O686" s="110">
        <v>0.88377675882823303</v>
      </c>
      <c r="P686" s="113">
        <v>1</v>
      </c>
      <c r="Q686" s="114">
        <v>0</v>
      </c>
      <c r="R686" s="115">
        <v>0.073665785993247801</v>
      </c>
      <c r="S686" s="112">
        <v>0.073665785993247801</v>
      </c>
      <c r="T686" s="112">
        <v>3.6727045961441549</v>
      </c>
      <c r="U686" s="363">
        <v>3.0351543976272386</v>
      </c>
      <c r="V686" s="143" t="s">
        <v>10168</v>
      </c>
      <c r="W686" s="363" t="s">
        <v>10168</v>
      </c>
      <c r="X686" s="117" t="s">
        <v>10168</v>
      </c>
    </row>
    <row r="687" spans="1:24" ht="14.4">
      <c r="A687" s="155" t="s">
        <v>6551</v>
      </c>
      <c r="B687" s="84">
        <v>682</v>
      </c>
      <c r="C687" s="103"/>
      <c r="D687" s="103"/>
      <c r="E687" s="104"/>
      <c r="F687" s="105"/>
      <c r="G687" s="155" t="s">
        <v>6551</v>
      </c>
      <c r="H687" s="156" t="s">
        <v>6337</v>
      </c>
      <c r="I687" s="156" t="s">
        <v>10177</v>
      </c>
      <c r="J687" s="108">
        <v>10.134225792673799</v>
      </c>
      <c r="K687" s="109">
        <v>44.507934013040803</v>
      </c>
      <c r="L687" s="110">
        <v>0.47189205527526301</v>
      </c>
      <c r="M687" s="111">
        <v>1</v>
      </c>
      <c r="N687" s="112">
        <v>3</v>
      </c>
      <c r="O687" s="110">
        <v>1</v>
      </c>
      <c r="P687" s="113">
        <v>0</v>
      </c>
      <c r="Q687" s="114">
        <v>0</v>
      </c>
      <c r="R687" s="115">
        <v>0.032770131302874803</v>
      </c>
      <c r="S687" s="112">
        <v>0.032770131302874803</v>
      </c>
      <c r="T687" s="112">
        <v>2.6188033582125403</v>
      </c>
      <c r="U687" s="363">
        <v>3.0316491326050095</v>
      </c>
      <c r="V687" s="143" t="s">
        <v>10172</v>
      </c>
      <c r="W687" s="363" t="s">
        <v>10172</v>
      </c>
      <c r="X687" s="117" t="s">
        <v>10172</v>
      </c>
    </row>
    <row r="688" spans="1:24" ht="14.4">
      <c r="A688" s="155" t="s">
        <v>6957</v>
      </c>
      <c r="B688" s="84">
        <v>683</v>
      </c>
      <c r="C688" s="103"/>
      <c r="D688" s="103"/>
      <c r="E688" s="104"/>
      <c r="F688" s="105"/>
      <c r="G688" s="155" t="s">
        <v>6957</v>
      </c>
      <c r="H688" s="156" t="s">
        <v>3703</v>
      </c>
      <c r="I688" s="156" t="s">
        <v>10167</v>
      </c>
      <c r="J688" s="108">
        <v>2.8974221993684499</v>
      </c>
      <c r="K688" s="109">
        <v>35.562106523170002</v>
      </c>
      <c r="L688" s="110">
        <v>0.74516574791160295</v>
      </c>
      <c r="M688" s="111">
        <v>0</v>
      </c>
      <c r="N688" s="112">
        <v>12</v>
      </c>
      <c r="O688" s="110">
        <v>0.97300679461177297</v>
      </c>
      <c r="P688" s="113">
        <v>0.0193388364663711</v>
      </c>
      <c r="Q688" s="114">
        <v>0</v>
      </c>
      <c r="R688" s="115">
        <v>0.040152995988717702</v>
      </c>
      <c r="S688" s="112">
        <v>0.040152995988717702</v>
      </c>
      <c r="T688" s="112">
        <v>2.8285671997006192</v>
      </c>
      <c r="U688" s="363">
        <v>3.0158116584568551</v>
      </c>
      <c r="V688" s="143" t="s">
        <v>10172</v>
      </c>
      <c r="W688" s="363" t="s">
        <v>10172</v>
      </c>
      <c r="X688" s="117" t="s">
        <v>10172</v>
      </c>
    </row>
    <row r="689" spans="1:24" ht="14.4">
      <c r="A689" s="155" t="s">
        <v>3123</v>
      </c>
      <c r="B689" s="84">
        <v>684</v>
      </c>
      <c r="C689" s="103"/>
      <c r="D689" s="103"/>
      <c r="E689" s="104"/>
      <c r="F689" s="105"/>
      <c r="G689" s="155" t="s">
        <v>3123</v>
      </c>
      <c r="H689" s="156" t="s">
        <v>3122</v>
      </c>
      <c r="I689" s="156" t="s">
        <v>10320</v>
      </c>
      <c r="J689" s="108">
        <v>14.702374402345299</v>
      </c>
      <c r="K689" s="109">
        <v>65.628075163956296</v>
      </c>
      <c r="L689" s="110">
        <v>0.995713813342884</v>
      </c>
      <c r="M689" s="111">
        <v>1</v>
      </c>
      <c r="N689" s="112">
        <v>4</v>
      </c>
      <c r="O689" s="110">
        <v>0.63024875429064198</v>
      </c>
      <c r="P689" s="113">
        <v>0</v>
      </c>
      <c r="Q689" s="114">
        <v>0</v>
      </c>
      <c r="R689" s="115">
        <v>0.052620870379416602</v>
      </c>
      <c r="S689" s="112">
        <v>0.052620870379416602</v>
      </c>
      <c r="T689" s="112">
        <v>1.6146269677518539</v>
      </c>
      <c r="U689" s="363">
        <v>3.0014291447254138</v>
      </c>
      <c r="V689" s="143" t="s">
        <v>10172</v>
      </c>
      <c r="W689" s="363" t="s">
        <v>10172</v>
      </c>
      <c r="X689" s="117" t="s">
        <v>10179</v>
      </c>
    </row>
    <row r="690" spans="1:24" ht="14.4">
      <c r="A690" s="155" t="s">
        <v>8168</v>
      </c>
      <c r="B690" s="84">
        <v>685</v>
      </c>
      <c r="C690" s="103"/>
      <c r="D690" s="103"/>
      <c r="E690" s="104"/>
      <c r="F690" s="105"/>
      <c r="G690" s="155" t="s">
        <v>8168</v>
      </c>
      <c r="H690" s="156" t="s">
        <v>6574</v>
      </c>
      <c r="I690" s="156" t="s">
        <v>10217</v>
      </c>
      <c r="J690" s="108">
        <v>0.53491940154487005</v>
      </c>
      <c r="K690" s="109">
        <v>85.624912434026498</v>
      </c>
      <c r="L690" s="110">
        <v>0.0095666666188582994</v>
      </c>
      <c r="M690" s="111">
        <v>0</v>
      </c>
      <c r="N690" s="112">
        <v>0</v>
      </c>
      <c r="O690" s="110">
        <v>0.34575418292487797</v>
      </c>
      <c r="P690" s="113">
        <v>0</v>
      </c>
      <c r="Q690" s="114">
        <v>0</v>
      </c>
      <c r="R690" s="115">
        <v>0.011160422443721099</v>
      </c>
      <c r="S690" s="112">
        <v>0.011160422443721099</v>
      </c>
      <c r="T690" s="112">
        <v>4.0777508281879715</v>
      </c>
      <c r="U690" s="363">
        <v>2.9759171187784288</v>
      </c>
      <c r="V690" s="143" t="s">
        <v>10179</v>
      </c>
      <c r="W690" s="363" t="s">
        <v>10179</v>
      </c>
      <c r="X690" s="117" t="s">
        <v>10168</v>
      </c>
    </row>
    <row r="691" spans="1:24" ht="14.4">
      <c r="A691" s="155" t="s">
        <v>8808</v>
      </c>
      <c r="B691" s="84">
        <v>686</v>
      </c>
      <c r="C691" s="103"/>
      <c r="D691" s="103"/>
      <c r="E691" s="104"/>
      <c r="F691" s="105"/>
      <c r="G691" s="155" t="s">
        <v>8808</v>
      </c>
      <c r="H691" s="156" t="s">
        <v>1203</v>
      </c>
      <c r="I691" s="156" t="s">
        <v>10178</v>
      </c>
      <c r="J691" s="108">
        <v>1.70895172966008</v>
      </c>
      <c r="K691" s="109">
        <v>18.232720614544899</v>
      </c>
      <c r="L691" s="110">
        <v>0.78903394717777098</v>
      </c>
      <c r="M691" s="111">
        <v>2</v>
      </c>
      <c r="N691" s="112">
        <v>0</v>
      </c>
      <c r="O691" s="110">
        <v>0.44768842160153299</v>
      </c>
      <c r="P691" s="113">
        <v>0</v>
      </c>
      <c r="Q691" s="114">
        <v>0</v>
      </c>
      <c r="R691" s="115">
        <v>0.0151673502048325</v>
      </c>
      <c r="S691" s="112">
        <v>0.0151673502048325</v>
      </c>
      <c r="T691" s="112">
        <v>2.9866649349900092</v>
      </c>
      <c r="U691" s="363">
        <v>2.9622092302630487</v>
      </c>
      <c r="V691" s="143" t="s">
        <v>10179</v>
      </c>
      <c r="W691" s="363" t="s">
        <v>10179</v>
      </c>
      <c r="X691" s="117" t="s">
        <v>10172</v>
      </c>
    </row>
    <row r="692" spans="1:24" ht="14.4">
      <c r="A692" s="155" t="s">
        <v>7229</v>
      </c>
      <c r="B692" s="84">
        <v>687</v>
      </c>
      <c r="C692" s="103"/>
      <c r="D692" s="103"/>
      <c r="E692" s="104"/>
      <c r="F692" s="105"/>
      <c r="G692" s="155" t="s">
        <v>7229</v>
      </c>
      <c r="H692" s="156" t="s">
        <v>6664</v>
      </c>
      <c r="I692" s="156" t="s">
        <v>10177</v>
      </c>
      <c r="J692" s="108">
        <v>9.9701189781864397</v>
      </c>
      <c r="K692" s="109">
        <v>19.048799327255399</v>
      </c>
      <c r="L692" s="110">
        <v>0.89573098926267503</v>
      </c>
      <c r="M692" s="111">
        <v>1</v>
      </c>
      <c r="N692" s="112">
        <v>2</v>
      </c>
      <c r="O692" s="110">
        <v>0.49797594182735</v>
      </c>
      <c r="P692" s="113">
        <v>0</v>
      </c>
      <c r="Q692" s="114">
        <v>0</v>
      </c>
      <c r="R692" s="115">
        <v>0.017976270495136299</v>
      </c>
      <c r="S692" s="112">
        <v>0.017976270495136299</v>
      </c>
      <c r="T692" s="112">
        <v>3.4379724339038944</v>
      </c>
      <c r="U692" s="363">
        <v>2.9440408505080669</v>
      </c>
      <c r="V692" s="143" t="s">
        <v>10179</v>
      </c>
      <c r="W692" s="363" t="s">
        <v>10179</v>
      </c>
      <c r="X692" s="117" t="s">
        <v>10168</v>
      </c>
    </row>
    <row r="693" spans="1:24" ht="14.4">
      <c r="A693" s="155" t="s">
        <v>3285</v>
      </c>
      <c r="B693" s="84">
        <v>688</v>
      </c>
      <c r="C693" s="103"/>
      <c r="D693" s="103"/>
      <c r="E693" s="104"/>
      <c r="F693" s="105"/>
      <c r="G693" s="155" t="s">
        <v>3285</v>
      </c>
      <c r="H693" s="156" t="s">
        <v>3285</v>
      </c>
      <c r="I693" s="156" t="s">
        <v>10217</v>
      </c>
      <c r="J693" s="108">
        <v>0.091557405140689496</v>
      </c>
      <c r="K693" s="109">
        <v>33.255711054033398</v>
      </c>
      <c r="L693" s="110">
        <v>0.52706499870575196</v>
      </c>
      <c r="M693" s="111">
        <v>3</v>
      </c>
      <c r="N693" s="112">
        <v>2</v>
      </c>
      <c r="O693" s="110">
        <v>1</v>
      </c>
      <c r="P693" s="113">
        <v>1</v>
      </c>
      <c r="Q693" s="114">
        <v>0</v>
      </c>
      <c r="R693" s="115">
        <v>0.11420432309527601</v>
      </c>
      <c r="S693" s="112">
        <v>0.11420432309527601</v>
      </c>
      <c r="T693" s="112">
        <v>2.2665383776526022</v>
      </c>
      <c r="U693" s="363">
        <v>2.9038527089360757</v>
      </c>
      <c r="V693" s="116" t="s">
        <v>10168</v>
      </c>
      <c r="W693" s="363" t="s">
        <v>10168</v>
      </c>
      <c r="X693" s="117" t="s">
        <v>10172</v>
      </c>
    </row>
    <row r="694" spans="1:24" ht="14.4">
      <c r="A694" s="155" t="s">
        <v>409</v>
      </c>
      <c r="B694" s="84">
        <v>689</v>
      </c>
      <c r="C694" s="103"/>
      <c r="D694" s="103"/>
      <c r="E694" s="104"/>
      <c r="F694" s="105"/>
      <c r="G694" s="155" t="s">
        <v>409</v>
      </c>
      <c r="H694" s="156" t="s">
        <v>409</v>
      </c>
      <c r="I694" s="156" t="s">
        <v>10177</v>
      </c>
      <c r="J694" s="108">
        <v>0.0028747025205101899</v>
      </c>
      <c r="K694" s="109">
        <v>65</v>
      </c>
      <c r="L694" s="110">
        <v>1</v>
      </c>
      <c r="M694" s="111">
        <v>0</v>
      </c>
      <c r="N694" s="112">
        <v>0</v>
      </c>
      <c r="O694" s="110">
        <v>1</v>
      </c>
      <c r="P694" s="113">
        <v>0</v>
      </c>
      <c r="Q694" s="114">
        <v>0</v>
      </c>
      <c r="R694" s="115">
        <v>0.041002172303966203</v>
      </c>
      <c r="S694" s="112">
        <v>0.041002172303966203</v>
      </c>
      <c r="T694" s="112">
        <v>2.6561533507827995</v>
      </c>
      <c r="U694" s="363">
        <v>2.8918766909659377</v>
      </c>
      <c r="V694" s="143" t="s">
        <v>10172</v>
      </c>
      <c r="W694" s="363" t="s">
        <v>10172</v>
      </c>
      <c r="X694" s="117" t="s">
        <v>10172</v>
      </c>
    </row>
    <row r="695" spans="1:24" ht="14.4">
      <c r="A695" s="155" t="s">
        <v>5977</v>
      </c>
      <c r="B695" s="84">
        <v>690</v>
      </c>
      <c r="C695" s="103"/>
      <c r="D695" s="103"/>
      <c r="E695" s="104"/>
      <c r="F695" s="105"/>
      <c r="G695" s="155" t="s">
        <v>5977</v>
      </c>
      <c r="H695" s="156" t="s">
        <v>5919</v>
      </c>
      <c r="I695" s="156" t="s">
        <v>10177</v>
      </c>
      <c r="J695" s="108">
        <v>3.1204813966407001</v>
      </c>
      <c r="K695" s="109">
        <v>69.478914442825101</v>
      </c>
      <c r="L695" s="110">
        <v>0.19213276207268001</v>
      </c>
      <c r="M695" s="111">
        <v>0</v>
      </c>
      <c r="N695" s="112">
        <v>0</v>
      </c>
      <c r="O695" s="110">
        <v>0.92334636450013396</v>
      </c>
      <c r="P695" s="113">
        <v>0</v>
      </c>
      <c r="Q695" s="114">
        <v>0</v>
      </c>
      <c r="R695" s="115">
        <v>0.020530208593024901</v>
      </c>
      <c r="S695" s="112">
        <v>0.020530208593024901</v>
      </c>
      <c r="T695" s="112">
        <v>2.9527546967138476</v>
      </c>
      <c r="U695" s="363">
        <v>2.8877698525987143</v>
      </c>
      <c r="V695" s="143" t="s">
        <v>10179</v>
      </c>
      <c r="W695" s="363" t="s">
        <v>10179</v>
      </c>
      <c r="X695" s="117" t="s">
        <v>10172</v>
      </c>
    </row>
    <row r="696" spans="1:24" ht="14.4">
      <c r="A696" s="155" t="s">
        <v>10343</v>
      </c>
      <c r="B696" s="84">
        <v>691</v>
      </c>
      <c r="C696" s="103"/>
      <c r="D696" s="103"/>
      <c r="E696" s="104"/>
      <c r="F696" s="105"/>
      <c r="G696" s="155" t="s">
        <v>10343</v>
      </c>
      <c r="H696" s="156" t="s">
        <v>9093</v>
      </c>
      <c r="I696" s="156" t="s">
        <v>10250</v>
      </c>
      <c r="J696" s="108">
        <v>0.025405334157360501</v>
      </c>
      <c r="K696" s="109">
        <v>10</v>
      </c>
      <c r="L696" s="110">
        <v>0</v>
      </c>
      <c r="M696" s="111">
        <v>0</v>
      </c>
      <c r="N696" s="112">
        <v>0</v>
      </c>
      <c r="O696" s="110">
        <v>1</v>
      </c>
      <c r="P696" s="113">
        <v>1</v>
      </c>
      <c r="Q696" s="114">
        <v>0</v>
      </c>
      <c r="R696" s="115">
        <v>0.061559315876217699</v>
      </c>
      <c r="S696" s="112">
        <v>0.061559315876217699</v>
      </c>
      <c r="T696" s="112">
        <v>4.1797879867516254</v>
      </c>
      <c r="U696" s="363">
        <v>2.8865361520806352</v>
      </c>
      <c r="V696" s="143" t="s">
        <v>10168</v>
      </c>
      <c r="W696" s="363" t="s">
        <v>10168</v>
      </c>
      <c r="X696" s="117" t="s">
        <v>10168</v>
      </c>
    </row>
    <row r="697" spans="1:24" ht="14.4">
      <c r="A697" s="155" t="s">
        <v>6327</v>
      </c>
      <c r="B697" s="84">
        <v>692</v>
      </c>
      <c r="C697" s="103"/>
      <c r="D697" s="103"/>
      <c r="E697" s="104"/>
      <c r="F697" s="105"/>
      <c r="G697" s="155" t="s">
        <v>6327</v>
      </c>
      <c r="H697" s="156" t="s">
        <v>6328</v>
      </c>
      <c r="I697" s="156" t="s">
        <v>10204</v>
      </c>
      <c r="J697" s="108">
        <v>20.182070085547402</v>
      </c>
      <c r="K697" s="109">
        <v>81.383180555987806</v>
      </c>
      <c r="L697" s="110">
        <v>0.99672074615919704</v>
      </c>
      <c r="M697" s="111">
        <v>9</v>
      </c>
      <c r="N697" s="112">
        <v>6</v>
      </c>
      <c r="O697" s="110">
        <v>0.69039106982294896</v>
      </c>
      <c r="P697" s="113">
        <v>0</v>
      </c>
      <c r="Q697" s="114">
        <v>0</v>
      </c>
      <c r="R697" s="115">
        <v>0.048588828553843402</v>
      </c>
      <c r="S697" s="112">
        <v>0.048588828553843402</v>
      </c>
      <c r="T697" s="112">
        <v>1.2334860939953392</v>
      </c>
      <c r="U697" s="363">
        <v>2.855042211347449</v>
      </c>
      <c r="V697" s="143" t="s">
        <v>10172</v>
      </c>
      <c r="W697" s="363" t="s">
        <v>10172</v>
      </c>
      <c r="X697" s="117" t="s">
        <v>10179</v>
      </c>
    </row>
    <row r="698" spans="1:24" ht="14.4">
      <c r="A698" s="155" t="s">
        <v>6670</v>
      </c>
      <c r="B698" s="84">
        <v>693</v>
      </c>
      <c r="C698" s="103"/>
      <c r="D698" s="103"/>
      <c r="E698" s="104"/>
      <c r="F698" s="105"/>
      <c r="G698" s="155" t="s">
        <v>6670</v>
      </c>
      <c r="H698" s="156" t="s">
        <v>6110</v>
      </c>
      <c r="I698" s="156" t="s">
        <v>10178</v>
      </c>
      <c r="J698" s="108">
        <v>0.95086401693997202</v>
      </c>
      <c r="K698" s="109">
        <v>68.864581768144703</v>
      </c>
      <c r="L698" s="110">
        <v>0.19078748734750101</v>
      </c>
      <c r="M698" s="111">
        <v>0</v>
      </c>
      <c r="N698" s="112">
        <v>0</v>
      </c>
      <c r="O698" s="110">
        <v>1</v>
      </c>
      <c r="P698" s="113">
        <v>0</v>
      </c>
      <c r="Q698" s="114">
        <v>0</v>
      </c>
      <c r="R698" s="115">
        <v>0.0220185077383439</v>
      </c>
      <c r="S698" s="112">
        <v>0.0220185077383439</v>
      </c>
      <c r="T698" s="112">
        <v>2.7140942892483277</v>
      </c>
      <c r="U698" s="363">
        <v>2.8467849464819208</v>
      </c>
      <c r="V698" s="143" t="s">
        <v>10172</v>
      </c>
      <c r="W698" s="363" t="s">
        <v>10172</v>
      </c>
      <c r="X698" s="117" t="s">
        <v>10172</v>
      </c>
    </row>
    <row r="699" spans="1:24" ht="14.4">
      <c r="A699" s="155" t="s">
        <v>5997</v>
      </c>
      <c r="B699" s="84">
        <v>694</v>
      </c>
      <c r="C699" s="103"/>
      <c r="D699" s="103"/>
      <c r="E699" s="104"/>
      <c r="F699" s="105"/>
      <c r="G699" s="155" t="s">
        <v>5997</v>
      </c>
      <c r="H699" s="156" t="s">
        <v>5998</v>
      </c>
      <c r="I699" s="156" t="s">
        <v>10264</v>
      </c>
      <c r="J699" s="108">
        <v>15.320586201415701</v>
      </c>
      <c r="K699" s="109">
        <v>51.815224686458997</v>
      </c>
      <c r="L699" s="110">
        <v>0.75907993311230104</v>
      </c>
      <c r="M699" s="111">
        <v>0</v>
      </c>
      <c r="N699" s="112">
        <v>12</v>
      </c>
      <c r="O699" s="110">
        <v>0.68363524372916096</v>
      </c>
      <c r="P699" s="113">
        <v>0</v>
      </c>
      <c r="Q699" s="114">
        <v>0</v>
      </c>
      <c r="R699" s="115">
        <v>0.033152673324813101</v>
      </c>
      <c r="S699" s="112">
        <v>0.033152673324813101</v>
      </c>
      <c r="T699" s="112">
        <v>2.4223539682260555</v>
      </c>
      <c r="U699" s="363">
        <v>2.8369653110206845</v>
      </c>
      <c r="V699" s="143" t="s">
        <v>10172</v>
      </c>
      <c r="W699" s="363" t="s">
        <v>10172</v>
      </c>
      <c r="X699" s="117" t="s">
        <v>10172</v>
      </c>
    </row>
    <row r="700" spans="1:24" ht="14.4">
      <c r="A700" s="155" t="s">
        <v>8974</v>
      </c>
      <c r="B700" s="84">
        <v>695</v>
      </c>
      <c r="C700" s="103"/>
      <c r="D700" s="103"/>
      <c r="E700" s="104"/>
      <c r="F700" s="105"/>
      <c r="G700" s="155" t="s">
        <v>8974</v>
      </c>
      <c r="H700" s="156" t="s">
        <v>7041</v>
      </c>
      <c r="I700" s="156" t="s">
        <v>10167</v>
      </c>
      <c r="J700" s="108">
        <v>6.3606313268749499</v>
      </c>
      <c r="K700" s="109">
        <v>34.711214296169103</v>
      </c>
      <c r="L700" s="110">
        <v>0.42891042243176702</v>
      </c>
      <c r="M700" s="111">
        <v>5</v>
      </c>
      <c r="N700" s="112">
        <v>5</v>
      </c>
      <c r="O700" s="110">
        <v>1</v>
      </c>
      <c r="P700" s="113">
        <v>1</v>
      </c>
      <c r="Q700" s="114">
        <v>0</v>
      </c>
      <c r="R700" s="115">
        <v>0.14641948841335201</v>
      </c>
      <c r="S700" s="112">
        <v>0.14641948841335201</v>
      </c>
      <c r="T700" s="112">
        <v>1.7183549364350204</v>
      </c>
      <c r="U700" s="363">
        <v>2.8225440140273652</v>
      </c>
      <c r="V700" s="116" t="s">
        <v>10168</v>
      </c>
      <c r="W700" s="363" t="s">
        <v>10168</v>
      </c>
      <c r="X700" s="117" t="s">
        <v>10179</v>
      </c>
    </row>
    <row r="701" spans="1:24" ht="14.4">
      <c r="A701" s="155" t="s">
        <v>7721</v>
      </c>
      <c r="B701" s="84">
        <v>696</v>
      </c>
      <c r="C701" s="103"/>
      <c r="D701" s="103"/>
      <c r="E701" s="104"/>
      <c r="F701" s="105"/>
      <c r="G701" s="155" t="s">
        <v>7721</v>
      </c>
      <c r="H701" s="156" t="s">
        <v>7357</v>
      </c>
      <c r="I701" s="156" t="s">
        <v>1452</v>
      </c>
      <c r="J701" s="108">
        <v>2.2961611964568802</v>
      </c>
      <c r="K701" s="109">
        <v>73.816142613952195</v>
      </c>
      <c r="L701" s="110">
        <v>1</v>
      </c>
      <c r="M701" s="111">
        <v>0</v>
      </c>
      <c r="N701" s="112">
        <v>2</v>
      </c>
      <c r="O701" s="110">
        <v>0.14137307245886099</v>
      </c>
      <c r="P701" s="113">
        <v>0</v>
      </c>
      <c r="Q701" s="114">
        <v>0</v>
      </c>
      <c r="R701" s="115">
        <v>0.019637832124129301</v>
      </c>
      <c r="S701" s="112">
        <v>0.019637832124129301</v>
      </c>
      <c r="T701" s="112">
        <v>2.9985622425239575</v>
      </c>
      <c r="U701" s="363">
        <v>2.8051007123223348</v>
      </c>
      <c r="V701" s="143" t="s">
        <v>10179</v>
      </c>
      <c r="W701" s="363" t="s">
        <v>10179</v>
      </c>
      <c r="X701" s="117" t="s">
        <v>10172</v>
      </c>
    </row>
    <row r="702" spans="1:24" ht="14.4">
      <c r="A702" s="155" t="s">
        <v>6638</v>
      </c>
      <c r="B702" s="84">
        <v>697</v>
      </c>
      <c r="C702" s="103"/>
      <c r="D702" s="103"/>
      <c r="E702" s="104"/>
      <c r="F702" s="105"/>
      <c r="G702" s="155" t="s">
        <v>6638</v>
      </c>
      <c r="H702" s="156" t="s">
        <v>2220</v>
      </c>
      <c r="I702" s="156" t="s">
        <v>10201</v>
      </c>
      <c r="J702" s="108">
        <v>7.5573310645521703</v>
      </c>
      <c r="K702" s="109">
        <v>64.527090613512698</v>
      </c>
      <c r="L702" s="110">
        <v>0.99735757058400398</v>
      </c>
      <c r="M702" s="111">
        <v>1</v>
      </c>
      <c r="N702" s="112">
        <v>2</v>
      </c>
      <c r="O702" s="110">
        <v>0.90694187606087295</v>
      </c>
      <c r="P702" s="113">
        <v>0</v>
      </c>
      <c r="Q702" s="114">
        <v>0</v>
      </c>
      <c r="R702" s="115">
        <v>0.057594178268665003</v>
      </c>
      <c r="S702" s="112">
        <v>0.057594178268665003</v>
      </c>
      <c r="T702" s="112">
        <v>2.4221540232788148</v>
      </c>
      <c r="U702" s="363">
        <v>2.7897480569547599</v>
      </c>
      <c r="V702" s="143" t="s">
        <v>10172</v>
      </c>
      <c r="W702" s="363" t="s">
        <v>10172</v>
      </c>
      <c r="X702" s="117" t="s">
        <v>10172</v>
      </c>
    </row>
    <row r="703" spans="1:24" ht="14.4">
      <c r="A703" s="155" t="s">
        <v>8563</v>
      </c>
      <c r="B703" s="84">
        <v>698</v>
      </c>
      <c r="C703" s="103"/>
      <c r="D703" s="103"/>
      <c r="E703" s="104"/>
      <c r="F703" s="105"/>
      <c r="G703" s="155" t="s">
        <v>8563</v>
      </c>
      <c r="H703" s="156" t="s">
        <v>7952</v>
      </c>
      <c r="I703" s="156" t="s">
        <v>10178</v>
      </c>
      <c r="J703" s="108">
        <v>1.7503534449662734</v>
      </c>
      <c r="K703" s="109">
        <v>55.588031934553896</v>
      </c>
      <c r="L703" s="110">
        <v>0.24734960774763401</v>
      </c>
      <c r="M703" s="111">
        <v>1</v>
      </c>
      <c r="N703" s="112">
        <v>1</v>
      </c>
      <c r="O703" s="110">
        <v>0.65409878641053598</v>
      </c>
      <c r="P703" s="113">
        <v>0.020882641021692499</v>
      </c>
      <c r="Q703" s="114">
        <v>0</v>
      </c>
      <c r="R703" s="115">
        <v>0.027070513332329901</v>
      </c>
      <c r="S703" s="112">
        <v>0.027070513332329901</v>
      </c>
      <c r="T703" s="112">
        <v>2.9159262560626584</v>
      </c>
      <c r="U703" s="363">
        <v>2.788501573735354</v>
      </c>
      <c r="V703" s="143" t="s">
        <v>10172</v>
      </c>
      <c r="W703" s="363" t="s">
        <v>10172</v>
      </c>
      <c r="X703" s="117" t="s">
        <v>10172</v>
      </c>
    </row>
    <row r="704" spans="1:24" ht="14.4">
      <c r="A704" s="155" t="s">
        <v>9163</v>
      </c>
      <c r="B704" s="84">
        <v>699</v>
      </c>
      <c r="C704" s="103"/>
      <c r="D704" s="103"/>
      <c r="E704" s="104"/>
      <c r="F704" s="105"/>
      <c r="G704" s="155" t="s">
        <v>9163</v>
      </c>
      <c r="H704" s="156" t="s">
        <v>182</v>
      </c>
      <c r="I704" s="156" t="s">
        <v>10178</v>
      </c>
      <c r="J704" s="108">
        <v>0.62742629691361795</v>
      </c>
      <c r="K704" s="109">
        <v>83.413161787140496</v>
      </c>
      <c r="L704" s="110">
        <v>0.18437073566874099</v>
      </c>
      <c r="M704" s="111">
        <v>0</v>
      </c>
      <c r="N704" s="112">
        <v>0</v>
      </c>
      <c r="O704" s="110">
        <v>0.29202013463857301</v>
      </c>
      <c r="P704" s="113">
        <v>0</v>
      </c>
      <c r="Q704" s="114">
        <v>0</v>
      </c>
      <c r="R704" s="115">
        <v>0.0120224202330898</v>
      </c>
      <c r="S704" s="112">
        <v>0.0120224202330898</v>
      </c>
      <c r="T704" s="112">
        <v>2.7120973879680124</v>
      </c>
      <c r="U704" s="363">
        <v>2.7862168449006806</v>
      </c>
      <c r="V704" s="143" t="s">
        <v>10179</v>
      </c>
      <c r="W704" s="363" t="s">
        <v>10179</v>
      </c>
      <c r="X704" s="117" t="s">
        <v>10172</v>
      </c>
    </row>
    <row r="705" spans="1:24" ht="14.4">
      <c r="A705" s="155" t="s">
        <v>5973</v>
      </c>
      <c r="B705" s="84">
        <v>700</v>
      </c>
      <c r="C705" s="103"/>
      <c r="D705" s="103"/>
      <c r="E705" s="104"/>
      <c r="F705" s="105"/>
      <c r="G705" s="155" t="s">
        <v>5973</v>
      </c>
      <c r="H705" s="156" t="s">
        <v>5898</v>
      </c>
      <c r="I705" s="156" t="s">
        <v>10320</v>
      </c>
      <c r="J705" s="108">
        <v>11.5068450165857</v>
      </c>
      <c r="K705" s="109">
        <v>51.7319486468866</v>
      </c>
      <c r="L705" s="110">
        <v>0.80200225653099799</v>
      </c>
      <c r="M705" s="111">
        <v>2</v>
      </c>
      <c r="N705" s="112">
        <v>0</v>
      </c>
      <c r="O705" s="110">
        <v>0.99067361686173705</v>
      </c>
      <c r="P705" s="113">
        <v>0</v>
      </c>
      <c r="Q705" s="114">
        <v>0</v>
      </c>
      <c r="R705" s="115">
        <v>0.037121724292866698</v>
      </c>
      <c r="S705" s="112">
        <v>0.037121724292866698</v>
      </c>
      <c r="T705" s="112">
        <v>1.5751145644878142</v>
      </c>
      <c r="U705" s="363">
        <v>2.7853651366525418</v>
      </c>
      <c r="V705" s="143" t="s">
        <v>10172</v>
      </c>
      <c r="W705" s="363" t="s">
        <v>10172</v>
      </c>
      <c r="X705" s="117" t="s">
        <v>10179</v>
      </c>
    </row>
    <row r="706" spans="1:24" ht="14.4">
      <c r="A706" s="155" t="s">
        <v>6618</v>
      </c>
      <c r="B706" s="84">
        <v>701</v>
      </c>
      <c r="C706" s="103"/>
      <c r="D706" s="103"/>
      <c r="E706" s="104"/>
      <c r="F706" s="105"/>
      <c r="G706" s="155" t="s">
        <v>6618</v>
      </c>
      <c r="H706" s="156" t="s">
        <v>6110</v>
      </c>
      <c r="I706" s="156" t="s">
        <v>10178</v>
      </c>
      <c r="J706" s="108">
        <v>21.042934087602099</v>
      </c>
      <c r="K706" s="109">
        <v>49.820785188391</v>
      </c>
      <c r="L706" s="110">
        <v>0.65194274112247796</v>
      </c>
      <c r="M706" s="111">
        <v>5</v>
      </c>
      <c r="N706" s="112">
        <v>11</v>
      </c>
      <c r="O706" s="110">
        <v>0.72516843891473404</v>
      </c>
      <c r="P706" s="113">
        <v>0</v>
      </c>
      <c r="Q706" s="114">
        <v>0</v>
      </c>
      <c r="R706" s="115">
        <v>0.0422488913493414</v>
      </c>
      <c r="S706" s="112">
        <v>0.0422488913493414</v>
      </c>
      <c r="T706" s="112">
        <v>2.4591802341907134</v>
      </c>
      <c r="U706" s="363">
        <v>2.7588331514559403</v>
      </c>
      <c r="V706" s="143" t="s">
        <v>10172</v>
      </c>
      <c r="W706" s="363" t="s">
        <v>10172</v>
      </c>
      <c r="X706" s="117" t="s">
        <v>10172</v>
      </c>
    </row>
    <row r="707" spans="1:24" ht="14.4">
      <c r="A707" s="155" t="s">
        <v>9915</v>
      </c>
      <c r="B707" s="84">
        <v>702</v>
      </c>
      <c r="C707" s="103"/>
      <c r="D707" s="103"/>
      <c r="E707" s="104"/>
      <c r="F707" s="105"/>
      <c r="G707" s="155" t="s">
        <v>9915</v>
      </c>
      <c r="H707" s="156" t="s">
        <v>8903</v>
      </c>
      <c r="I707" s="156" t="s">
        <v>10250</v>
      </c>
      <c r="J707" s="108">
        <v>0.287607728054245</v>
      </c>
      <c r="K707" s="109">
        <v>80</v>
      </c>
      <c r="L707" s="110">
        <v>0</v>
      </c>
      <c r="M707" s="111">
        <v>0</v>
      </c>
      <c r="N707" s="112">
        <v>0</v>
      </c>
      <c r="O707" s="110">
        <v>0.0787625109313147</v>
      </c>
      <c r="P707" s="113">
        <v>1</v>
      </c>
      <c r="Q707" s="114">
        <v>0</v>
      </c>
      <c r="R707" s="115">
        <v>0.040365485442269901</v>
      </c>
      <c r="S707" s="112">
        <v>0.040365485442269901</v>
      </c>
      <c r="T707" s="112">
        <v>4.5675322171757671</v>
      </c>
      <c r="U707" s="363">
        <v>2.7564728525447544</v>
      </c>
      <c r="V707" s="143" t="s">
        <v>10172</v>
      </c>
      <c r="W707" s="363" t="s">
        <v>10172</v>
      </c>
      <c r="X707" s="117" t="s">
        <v>10168</v>
      </c>
    </row>
    <row r="708" spans="1:24" ht="14.4">
      <c r="A708" s="155" t="s">
        <v>6132</v>
      </c>
      <c r="B708" s="84">
        <v>703</v>
      </c>
      <c r="C708" s="103"/>
      <c r="D708" s="103"/>
      <c r="E708" s="104"/>
      <c r="F708" s="105"/>
      <c r="G708" s="155" t="s">
        <v>6132</v>
      </c>
      <c r="H708" s="156" t="s">
        <v>6049</v>
      </c>
      <c r="I708" s="156" t="s">
        <v>10177</v>
      </c>
      <c r="J708" s="108">
        <v>18.031747234741701</v>
      </c>
      <c r="K708" s="109">
        <v>36.0872783984778</v>
      </c>
      <c r="L708" s="110">
        <v>0.874401446552735</v>
      </c>
      <c r="M708" s="111">
        <v>1</v>
      </c>
      <c r="N708" s="112">
        <v>8</v>
      </c>
      <c r="O708" s="110">
        <v>1</v>
      </c>
      <c r="P708" s="113">
        <v>0</v>
      </c>
      <c r="Q708" s="114">
        <v>0</v>
      </c>
      <c r="R708" s="115">
        <v>0.053562200053335597</v>
      </c>
      <c r="S708" s="112">
        <v>0.053562200053335597</v>
      </c>
      <c r="T708" s="112">
        <v>1.4500693426904359</v>
      </c>
      <c r="U708" s="363">
        <v>2.7437532008859584</v>
      </c>
      <c r="V708" s="143" t="s">
        <v>10172</v>
      </c>
      <c r="W708" s="363" t="s">
        <v>10172</v>
      </c>
      <c r="X708" s="117" t="s">
        <v>10179</v>
      </c>
    </row>
    <row r="709" spans="1:24" ht="14.4">
      <c r="A709" s="155" t="s">
        <v>8631</v>
      </c>
      <c r="B709" s="84">
        <v>704</v>
      </c>
      <c r="C709" s="103"/>
      <c r="D709" s="103"/>
      <c r="E709" s="104"/>
      <c r="F709" s="105"/>
      <c r="G709" s="155" t="s">
        <v>8631</v>
      </c>
      <c r="H709" s="156" t="s">
        <v>7254</v>
      </c>
      <c r="I709" s="156" t="s">
        <v>10177</v>
      </c>
      <c r="J709" s="108">
        <v>5.4544580888217196</v>
      </c>
      <c r="K709" s="109">
        <v>12.0563693312226</v>
      </c>
      <c r="L709" s="110">
        <v>1</v>
      </c>
      <c r="M709" s="111">
        <v>1</v>
      </c>
      <c r="N709" s="112">
        <v>2</v>
      </c>
      <c r="O709" s="110">
        <v>1</v>
      </c>
      <c r="P709" s="113">
        <v>0</v>
      </c>
      <c r="Q709" s="114">
        <v>0</v>
      </c>
      <c r="R709" s="115">
        <v>0.0394641218963281</v>
      </c>
      <c r="S709" s="112">
        <v>0.0394641218963281</v>
      </c>
      <c r="T709" s="112">
        <v>2.6165296927384678</v>
      </c>
      <c r="U709" s="363">
        <v>2.7418763831719883</v>
      </c>
      <c r="V709" s="143" t="s">
        <v>10172</v>
      </c>
      <c r="W709" s="363" t="s">
        <v>10172</v>
      </c>
      <c r="X709" s="117" t="s">
        <v>10172</v>
      </c>
    </row>
    <row r="710" spans="1:24" ht="14.4">
      <c r="A710" s="155" t="s">
        <v>1203</v>
      </c>
      <c r="B710" s="84">
        <v>705</v>
      </c>
      <c r="C710" s="103"/>
      <c r="D710" s="103"/>
      <c r="E710" s="104"/>
      <c r="F710" s="105"/>
      <c r="G710" s="155" t="s">
        <v>1203</v>
      </c>
      <c r="H710" s="156" t="s">
        <v>1203</v>
      </c>
      <c r="I710" s="156" t="s">
        <v>10178</v>
      </c>
      <c r="J710" s="108">
        <v>0.037997334113298802</v>
      </c>
      <c r="K710" s="109">
        <v>60</v>
      </c>
      <c r="L710" s="110">
        <v>1</v>
      </c>
      <c r="M710" s="111">
        <v>0</v>
      </c>
      <c r="N710" s="112">
        <v>0</v>
      </c>
      <c r="O710" s="110">
        <v>1</v>
      </c>
      <c r="P710" s="113">
        <v>0</v>
      </c>
      <c r="Q710" s="114">
        <v>0</v>
      </c>
      <c r="R710" s="115">
        <v>0.039678111495427201</v>
      </c>
      <c r="S710" s="112">
        <v>0.039678111495427201</v>
      </c>
      <c r="T710" s="112">
        <v>2.6003713939650575</v>
      </c>
      <c r="U710" s="363">
        <v>2.7397197008998528</v>
      </c>
      <c r="V710" s="143" t="s">
        <v>10172</v>
      </c>
      <c r="W710" s="363" t="s">
        <v>10172</v>
      </c>
      <c r="X710" s="117" t="s">
        <v>10172</v>
      </c>
    </row>
    <row r="711" spans="1:24" ht="14.4">
      <c r="A711" s="155" t="s">
        <v>8728</v>
      </c>
      <c r="B711" s="84">
        <v>706</v>
      </c>
      <c r="C711" s="103"/>
      <c r="D711" s="103"/>
      <c r="E711" s="104"/>
      <c r="F711" s="105"/>
      <c r="G711" s="155" t="s">
        <v>8728</v>
      </c>
      <c r="H711" s="156" t="s">
        <v>8729</v>
      </c>
      <c r="I711" s="156" t="s">
        <v>10201</v>
      </c>
      <c r="J711" s="108">
        <v>0.708815092962361</v>
      </c>
      <c r="K711" s="109">
        <v>10</v>
      </c>
      <c r="L711" s="110">
        <v>0.287978299938354</v>
      </c>
      <c r="M711" s="111">
        <v>0</v>
      </c>
      <c r="N711" s="112">
        <v>0</v>
      </c>
      <c r="O711" s="110">
        <v>0.59591668888803395</v>
      </c>
      <c r="P711" s="113">
        <v>1</v>
      </c>
      <c r="Q711" s="114">
        <v>0</v>
      </c>
      <c r="R711" s="115">
        <v>0.059638814557757297</v>
      </c>
      <c r="S711" s="112">
        <v>0.059638814557757297</v>
      </c>
      <c r="T711" s="112">
        <v>4.0649217256880545</v>
      </c>
      <c r="U711" s="363">
        <v>2.7196320625157768</v>
      </c>
      <c r="V711" s="143" t="s">
        <v>10172</v>
      </c>
      <c r="W711" s="363" t="s">
        <v>10172</v>
      </c>
      <c r="X711" s="117" t="s">
        <v>10168</v>
      </c>
    </row>
    <row r="712" spans="1:24" ht="14.4">
      <c r="A712" s="155" t="s">
        <v>7507</v>
      </c>
      <c r="B712" s="84">
        <v>707</v>
      </c>
      <c r="C712" s="103"/>
      <c r="D712" s="103"/>
      <c r="E712" s="104"/>
      <c r="F712" s="105"/>
      <c r="G712" s="155" t="s">
        <v>7507</v>
      </c>
      <c r="H712" s="156" t="s">
        <v>7243</v>
      </c>
      <c r="I712" s="156" t="s">
        <v>1452</v>
      </c>
      <c r="J712" s="108">
        <v>3.0062585118854601</v>
      </c>
      <c r="K712" s="109">
        <v>38.155447473191003</v>
      </c>
      <c r="L712" s="110">
        <v>0.45654780292478198</v>
      </c>
      <c r="M712" s="111">
        <v>1</v>
      </c>
      <c r="N712" s="112">
        <v>1</v>
      </c>
      <c r="O712" s="110">
        <v>0.95377907256715799</v>
      </c>
      <c r="P712" s="113">
        <v>0.41507394307280099</v>
      </c>
      <c r="Q712" s="114">
        <v>0</v>
      </c>
      <c r="R712" s="115">
        <v>0.054528587928992699</v>
      </c>
      <c r="S712" s="112">
        <v>0.054528587928992699</v>
      </c>
      <c r="T712" s="112">
        <v>2.479625426664716</v>
      </c>
      <c r="U712" s="363">
        <v>2.703927069872706</v>
      </c>
      <c r="V712" s="143" t="s">
        <v>10172</v>
      </c>
      <c r="W712" s="363" t="s">
        <v>10172</v>
      </c>
      <c r="X712" s="117" t="s">
        <v>10172</v>
      </c>
    </row>
    <row r="713" spans="1:24" ht="14.4">
      <c r="A713" s="155" t="s">
        <v>6284</v>
      </c>
      <c r="B713" s="84">
        <v>708</v>
      </c>
      <c r="C713" s="103"/>
      <c r="D713" s="103"/>
      <c r="E713" s="104"/>
      <c r="F713" s="105"/>
      <c r="G713" s="155" t="s">
        <v>6284</v>
      </c>
      <c r="H713" s="156" t="s">
        <v>5998</v>
      </c>
      <c r="I713" s="156" t="s">
        <v>10264</v>
      </c>
      <c r="J713" s="108">
        <v>10.6194478657243</v>
      </c>
      <c r="K713" s="109">
        <v>59.061857259397598</v>
      </c>
      <c r="L713" s="110">
        <v>0.89179805407759705</v>
      </c>
      <c r="M713" s="111">
        <v>0</v>
      </c>
      <c r="N713" s="112">
        <v>4</v>
      </c>
      <c r="O713" s="110">
        <v>0.81312957712070699</v>
      </c>
      <c r="P713" s="113">
        <v>0</v>
      </c>
      <c r="Q713" s="114">
        <v>0</v>
      </c>
      <c r="R713" s="115">
        <v>0.037257395496352701</v>
      </c>
      <c r="S713" s="112">
        <v>0.037257395496352701</v>
      </c>
      <c r="T713" s="112">
        <v>2.717378012021002</v>
      </c>
      <c r="U713" s="363">
        <v>2.6883283273766621</v>
      </c>
      <c r="V713" s="143" t="s">
        <v>10172</v>
      </c>
      <c r="W713" s="363" t="s">
        <v>10172</v>
      </c>
      <c r="X713" s="117" t="s">
        <v>10172</v>
      </c>
    </row>
    <row r="714" spans="1:24" ht="14.4">
      <c r="A714" s="155" t="s">
        <v>6059</v>
      </c>
      <c r="B714" s="84">
        <v>709</v>
      </c>
      <c r="C714" s="103"/>
      <c r="D714" s="103"/>
      <c r="E714" s="104"/>
      <c r="F714" s="105"/>
      <c r="G714" s="155" t="s">
        <v>6059</v>
      </c>
      <c r="H714" s="156" t="s">
        <v>6018</v>
      </c>
      <c r="I714" s="156" t="s">
        <v>10264</v>
      </c>
      <c r="J714" s="108">
        <v>0.47713613261684601</v>
      </c>
      <c r="K714" s="109">
        <v>10</v>
      </c>
      <c r="L714" s="110">
        <v>1</v>
      </c>
      <c r="M714" s="111">
        <v>0</v>
      </c>
      <c r="N714" s="112">
        <v>0</v>
      </c>
      <c r="O714" s="110">
        <v>1</v>
      </c>
      <c r="P714" s="113">
        <v>0</v>
      </c>
      <c r="Q714" s="114">
        <v>0</v>
      </c>
      <c r="R714" s="115">
        <v>0.028511563181221999</v>
      </c>
      <c r="S714" s="112">
        <v>0.028511563181221999</v>
      </c>
      <c r="T714" s="112">
        <v>2.6464248216915789</v>
      </c>
      <c r="U714" s="363">
        <v>2.6654985840852938</v>
      </c>
      <c r="V714" s="143" t="s">
        <v>10172</v>
      </c>
      <c r="W714" s="363" t="s">
        <v>10172</v>
      </c>
      <c r="X714" s="117" t="s">
        <v>10172</v>
      </c>
    </row>
    <row r="715" spans="1:24" ht="14.4">
      <c r="A715" s="155" t="s">
        <v>9911</v>
      </c>
      <c r="B715" s="84">
        <v>710</v>
      </c>
      <c r="C715" s="103"/>
      <c r="D715" s="103"/>
      <c r="E715" s="104"/>
      <c r="F715" s="105"/>
      <c r="G715" s="155" t="s">
        <v>9911</v>
      </c>
      <c r="H715" s="156" t="s">
        <v>8654</v>
      </c>
      <c r="I715" s="156" t="s">
        <v>10175</v>
      </c>
      <c r="J715" s="108">
        <v>0.54972627983199696</v>
      </c>
      <c r="K715" s="109">
        <v>41.468572180966298</v>
      </c>
      <c r="L715" s="110">
        <v>1</v>
      </c>
      <c r="M715" s="111">
        <v>0</v>
      </c>
      <c r="N715" s="112">
        <v>1</v>
      </c>
      <c r="O715" s="110">
        <v>0.32976287185818098</v>
      </c>
      <c r="P715" s="113">
        <v>0</v>
      </c>
      <c r="Q715" s="114">
        <v>0</v>
      </c>
      <c r="R715" s="115">
        <v>0.018634262125730699</v>
      </c>
      <c r="S715" s="112">
        <v>0.018634262125730699</v>
      </c>
      <c r="T715" s="112">
        <v>2.1666751428879216</v>
      </c>
      <c r="U715" s="363">
        <v>2.6401312309254021</v>
      </c>
      <c r="V715" s="143" t="s">
        <v>10179</v>
      </c>
      <c r="W715" s="363" t="s">
        <v>10179</v>
      </c>
      <c r="X715" s="117" t="s">
        <v>10179</v>
      </c>
    </row>
    <row r="716" spans="1:24" ht="14.4">
      <c r="A716" s="155" t="s">
        <v>7356</v>
      </c>
      <c r="B716" s="84">
        <v>711</v>
      </c>
      <c r="C716" s="103"/>
      <c r="D716" s="103"/>
      <c r="E716" s="104"/>
      <c r="F716" s="105"/>
      <c r="G716" s="155" t="s">
        <v>7356</v>
      </c>
      <c r="H716" s="156" t="s">
        <v>7357</v>
      </c>
      <c r="I716" s="156" t="s">
        <v>1452</v>
      </c>
      <c r="J716" s="108">
        <v>9.1020147562927747</v>
      </c>
      <c r="K716" s="109">
        <v>59.557879050233801</v>
      </c>
      <c r="L716" s="110">
        <v>0.60219432276709495</v>
      </c>
      <c r="M716" s="111">
        <v>2</v>
      </c>
      <c r="N716" s="112">
        <v>0</v>
      </c>
      <c r="O716" s="110">
        <v>0.60988970132036002</v>
      </c>
      <c r="P716" s="113">
        <v>0.090857950090328807</v>
      </c>
      <c r="Q716" s="114">
        <v>0</v>
      </c>
      <c r="R716" s="115">
        <v>0.0233348105965605</v>
      </c>
      <c r="S716" s="112">
        <v>0.0233348105965605</v>
      </c>
      <c r="T716" s="112">
        <v>3.2017923620674371</v>
      </c>
      <c r="U716" s="363">
        <v>2.6393398234653662</v>
      </c>
      <c r="V716" s="143" t="s">
        <v>10172</v>
      </c>
      <c r="W716" s="363" t="s">
        <v>10172</v>
      </c>
      <c r="X716" s="117" t="s">
        <v>10168</v>
      </c>
    </row>
    <row r="717" spans="1:24" ht="14.4">
      <c r="A717" s="155" t="s">
        <v>9687</v>
      </c>
      <c r="B717" s="84">
        <v>712</v>
      </c>
      <c r="C717" s="103"/>
      <c r="D717" s="103"/>
      <c r="E717" s="104"/>
      <c r="F717" s="105"/>
      <c r="G717" s="155" t="s">
        <v>9687</v>
      </c>
      <c r="H717" s="156" t="s">
        <v>1771</v>
      </c>
      <c r="I717" s="156" t="s">
        <v>10204</v>
      </c>
      <c r="J717" s="108">
        <v>1.41232760530339</v>
      </c>
      <c r="K717" s="109">
        <v>70.170892052376303</v>
      </c>
      <c r="L717" s="110">
        <v>0</v>
      </c>
      <c r="M717" s="111">
        <v>0</v>
      </c>
      <c r="N717" s="112">
        <v>4</v>
      </c>
      <c r="O717" s="110">
        <v>1</v>
      </c>
      <c r="P717" s="113">
        <v>0</v>
      </c>
      <c r="Q717" s="114">
        <v>0</v>
      </c>
      <c r="R717" s="115">
        <v>0.020670337729035801</v>
      </c>
      <c r="S717" s="112">
        <v>0.020670337729035801</v>
      </c>
      <c r="T717" s="112">
        <v>1.946032786875427</v>
      </c>
      <c r="U717" s="363">
        <v>2.6303723994094654</v>
      </c>
      <c r="V717" s="143" t="s">
        <v>10179</v>
      </c>
      <c r="W717" s="363" t="s">
        <v>10179</v>
      </c>
      <c r="X717" s="117" t="s">
        <v>10179</v>
      </c>
    </row>
    <row r="718" spans="1:24" ht="14.4">
      <c r="A718" s="155" t="s">
        <v>7849</v>
      </c>
      <c r="B718" s="84">
        <v>713</v>
      </c>
      <c r="C718" s="103"/>
      <c r="D718" s="103"/>
      <c r="E718" s="104"/>
      <c r="F718" s="105"/>
      <c r="G718" s="155" t="s">
        <v>7849</v>
      </c>
      <c r="H718" s="156" t="s">
        <v>7850</v>
      </c>
      <c r="I718" s="156" t="s">
        <v>10201</v>
      </c>
      <c r="J718" s="108">
        <v>1.37109421557924</v>
      </c>
      <c r="K718" s="109">
        <v>32.886350599217401</v>
      </c>
      <c r="L718" s="110">
        <v>0.057768461124902699</v>
      </c>
      <c r="M718" s="111">
        <v>0</v>
      </c>
      <c r="N718" s="112">
        <v>2</v>
      </c>
      <c r="O718" s="110">
        <v>0.90289596006247197</v>
      </c>
      <c r="P718" s="113">
        <v>0</v>
      </c>
      <c r="Q718" s="114">
        <v>0</v>
      </c>
      <c r="R718" s="115">
        <v>0.021793016570861998</v>
      </c>
      <c r="S718" s="112">
        <v>0.021793016570861998</v>
      </c>
      <c r="T718" s="112">
        <v>3.3996383131474066</v>
      </c>
      <c r="U718" s="363">
        <v>2.6172664027780104</v>
      </c>
      <c r="V718" s="143" t="s">
        <v>10179</v>
      </c>
      <c r="W718" s="363" t="s">
        <v>10179</v>
      </c>
      <c r="X718" s="117" t="s">
        <v>10168</v>
      </c>
    </row>
    <row r="719" spans="1:24" ht="14.4">
      <c r="A719" s="155" t="s">
        <v>10344</v>
      </c>
      <c r="B719" s="84">
        <v>714</v>
      </c>
      <c r="C719" s="103"/>
      <c r="D719" s="103"/>
      <c r="E719" s="104"/>
      <c r="F719" s="105"/>
      <c r="G719" s="155" t="s">
        <v>10344</v>
      </c>
      <c r="H719" s="156" t="s">
        <v>5898</v>
      </c>
      <c r="I719" s="156" t="s">
        <v>10320</v>
      </c>
      <c r="J719" s="108">
        <v>4.83657236512897</v>
      </c>
      <c r="K719" s="109">
        <v>82.261105756804298</v>
      </c>
      <c r="L719" s="110">
        <v>1</v>
      </c>
      <c r="M719" s="111">
        <v>0</v>
      </c>
      <c r="N719" s="112">
        <v>0</v>
      </c>
      <c r="O719" s="110">
        <v>0.37854642700701802</v>
      </c>
      <c r="P719" s="113">
        <v>0</v>
      </c>
      <c r="Q719" s="114">
        <v>0</v>
      </c>
      <c r="R719" s="115">
        <v>0.025160979391548901</v>
      </c>
      <c r="S719" s="112">
        <v>0.025160979391548901</v>
      </c>
      <c r="T719" s="112">
        <v>2.1794606951296034</v>
      </c>
      <c r="U719" s="363">
        <v>2.6122722113502519</v>
      </c>
      <c r="V719" s="143" t="s">
        <v>10172</v>
      </c>
      <c r="W719" s="363" t="s">
        <v>10172</v>
      </c>
      <c r="X719" s="117" t="s">
        <v>10179</v>
      </c>
    </row>
    <row r="720" spans="1:24" ht="14.4">
      <c r="A720" s="155" t="s">
        <v>7551</v>
      </c>
      <c r="B720" s="84">
        <v>715</v>
      </c>
      <c r="C720" s="103"/>
      <c r="D720" s="103"/>
      <c r="E720" s="104"/>
      <c r="F720" s="105"/>
      <c r="G720" s="155" t="s">
        <v>7551</v>
      </c>
      <c r="H720" s="156" t="s">
        <v>7376</v>
      </c>
      <c r="I720" s="156" t="s">
        <v>10204</v>
      </c>
      <c r="J720" s="108">
        <v>11.347869367703</v>
      </c>
      <c r="K720" s="109">
        <v>67.742626430480897</v>
      </c>
      <c r="L720" s="110">
        <v>0.99646161802473499</v>
      </c>
      <c r="M720" s="111">
        <v>4</v>
      </c>
      <c r="N720" s="112">
        <v>7</v>
      </c>
      <c r="O720" s="110">
        <v>0.95330627973399096</v>
      </c>
      <c r="P720" s="113">
        <v>0</v>
      </c>
      <c r="Q720" s="114">
        <v>0</v>
      </c>
      <c r="R720" s="115">
        <v>0.048182997705518898</v>
      </c>
      <c r="S720" s="112">
        <v>0.048182997705518898</v>
      </c>
      <c r="T720" s="112">
        <v>1.5294390451379096</v>
      </c>
      <c r="U720" s="363">
        <v>2.6032978245483398</v>
      </c>
      <c r="V720" s="143" t="s">
        <v>10172</v>
      </c>
      <c r="W720" s="363" t="s">
        <v>10172</v>
      </c>
      <c r="X720" s="117" t="s">
        <v>10179</v>
      </c>
    </row>
    <row r="721" spans="1:24" ht="14.4">
      <c r="A721" s="155" t="s">
        <v>6930</v>
      </c>
      <c r="B721" s="84">
        <v>716</v>
      </c>
      <c r="C721" s="103"/>
      <c r="D721" s="103"/>
      <c r="E721" s="104"/>
      <c r="F721" s="105"/>
      <c r="G721" s="155" t="s">
        <v>6930</v>
      </c>
      <c r="H721" s="156" t="s">
        <v>6930</v>
      </c>
      <c r="I721" s="156" t="s">
        <v>10175</v>
      </c>
      <c r="J721" s="108">
        <v>0.038597764472170303</v>
      </c>
      <c r="K721" s="109">
        <v>10</v>
      </c>
      <c r="L721" s="110">
        <v>1</v>
      </c>
      <c r="M721" s="111">
        <v>0</v>
      </c>
      <c r="N721" s="112">
        <v>0</v>
      </c>
      <c r="O721" s="110">
        <v>1</v>
      </c>
      <c r="P721" s="113">
        <v>1</v>
      </c>
      <c r="Q721" s="114">
        <v>0</v>
      </c>
      <c r="R721" s="115">
        <v>0.130222282878421</v>
      </c>
      <c r="S721" s="112">
        <v>0.130222282878421</v>
      </c>
      <c r="T721" s="112">
        <v>1.7777629701377993</v>
      </c>
      <c r="U721" s="363">
        <v>2.59709671744606</v>
      </c>
      <c r="V721" s="116" t="s">
        <v>10168</v>
      </c>
      <c r="W721" s="363" t="s">
        <v>10168</v>
      </c>
      <c r="X721" s="117" t="s">
        <v>10179</v>
      </c>
    </row>
    <row r="722" spans="1:24" ht="14.4">
      <c r="A722" s="155" t="s">
        <v>7738</v>
      </c>
      <c r="B722" s="84">
        <v>717</v>
      </c>
      <c r="C722" s="103"/>
      <c r="D722" s="103"/>
      <c r="E722" s="104"/>
      <c r="F722" s="105"/>
      <c r="G722" s="155" t="s">
        <v>7738</v>
      </c>
      <c r="H722" s="156" t="s">
        <v>6328</v>
      </c>
      <c r="I722" s="156" t="s">
        <v>10204</v>
      </c>
      <c r="J722" s="108">
        <v>14.821422097166501</v>
      </c>
      <c r="K722" s="109">
        <v>90.687271426568998</v>
      </c>
      <c r="L722" s="110">
        <v>0.91297721872856696</v>
      </c>
      <c r="M722" s="111">
        <v>5</v>
      </c>
      <c r="N722" s="112">
        <v>3</v>
      </c>
      <c r="O722" s="110">
        <v>1</v>
      </c>
      <c r="P722" s="113">
        <v>0</v>
      </c>
      <c r="Q722" s="114">
        <v>0</v>
      </c>
      <c r="R722" s="115">
        <v>0.051212145167238002</v>
      </c>
      <c r="S722" s="112">
        <v>0.051212145167238002</v>
      </c>
      <c r="T722" s="112">
        <v>0.77070309280655525</v>
      </c>
      <c r="U722" s="363">
        <v>2.5809499511175984</v>
      </c>
      <c r="V722" s="143" t="s">
        <v>10172</v>
      </c>
      <c r="W722" s="363" t="s">
        <v>10172</v>
      </c>
      <c r="X722" s="117" t="s">
        <v>10179</v>
      </c>
    </row>
    <row r="723" spans="1:24" ht="14.4">
      <c r="A723" s="155" t="s">
        <v>5963</v>
      </c>
      <c r="B723" s="84">
        <v>718</v>
      </c>
      <c r="C723" s="103"/>
      <c r="D723" s="103"/>
      <c r="E723" s="104"/>
      <c r="F723" s="105"/>
      <c r="G723" s="155" t="s">
        <v>5963</v>
      </c>
      <c r="H723" s="156" t="s">
        <v>5939</v>
      </c>
      <c r="I723" s="156" t="s">
        <v>10264</v>
      </c>
      <c r="J723" s="108">
        <v>0.044146243606455499</v>
      </c>
      <c r="K723" s="109">
        <v>10</v>
      </c>
      <c r="L723" s="110">
        <v>0.36233580878828398</v>
      </c>
      <c r="M723" s="111">
        <v>0</v>
      </c>
      <c r="N723" s="112">
        <v>0</v>
      </c>
      <c r="O723" s="110">
        <v>1</v>
      </c>
      <c r="P723" s="113">
        <v>0</v>
      </c>
      <c r="Q723" s="114">
        <v>0</v>
      </c>
      <c r="R723" s="115">
        <v>0.017044518137603399</v>
      </c>
      <c r="S723" s="112">
        <v>0.017044518137603399</v>
      </c>
      <c r="T723" s="112">
        <v>3.1570623221357836</v>
      </c>
      <c r="U723" s="363">
        <v>2.5633607510426701</v>
      </c>
      <c r="V723" s="143" t="s">
        <v>10179</v>
      </c>
      <c r="W723" s="363" t="s">
        <v>10179</v>
      </c>
      <c r="X723" s="117" t="s">
        <v>10168</v>
      </c>
    </row>
    <row r="724" spans="1:24" ht="14.4">
      <c r="A724" s="155" t="s">
        <v>8013</v>
      </c>
      <c r="B724" s="84">
        <v>719</v>
      </c>
      <c r="C724" s="103"/>
      <c r="D724" s="103"/>
      <c r="E724" s="104"/>
      <c r="F724" s="105"/>
      <c r="G724" s="155" t="s">
        <v>8013</v>
      </c>
      <c r="H724" s="156" t="s">
        <v>6199</v>
      </c>
      <c r="I724" s="156" t="s">
        <v>10167</v>
      </c>
      <c r="J724" s="108">
        <v>3.2575188320344601</v>
      </c>
      <c r="K724" s="109">
        <v>18.845945669766301</v>
      </c>
      <c r="L724" s="110">
        <v>0.98090258920879703</v>
      </c>
      <c r="M724" s="111">
        <v>0</v>
      </c>
      <c r="N724" s="112">
        <v>1</v>
      </c>
      <c r="O724" s="110">
        <v>0.43787792391224301</v>
      </c>
      <c r="P724" s="113">
        <v>0</v>
      </c>
      <c r="Q724" s="114">
        <v>0</v>
      </c>
      <c r="R724" s="115">
        <v>0.017530694930212198</v>
      </c>
      <c r="S724" s="112">
        <v>0.017530694930212198</v>
      </c>
      <c r="T724" s="112">
        <v>3.0587502070595174</v>
      </c>
      <c r="U724" s="363">
        <v>2.5543769771741252</v>
      </c>
      <c r="V724" s="143" t="s">
        <v>10179</v>
      </c>
      <c r="W724" s="363" t="s">
        <v>10179</v>
      </c>
      <c r="X724" s="117" t="s">
        <v>10172</v>
      </c>
    </row>
    <row r="725" spans="1:24" s="132" customFormat="1" ht="14.4">
      <c r="A725" s="157" t="s">
        <v>2948</v>
      </c>
      <c r="B725" s="118">
        <v>720</v>
      </c>
      <c r="C725" s="103">
        <v>2019</v>
      </c>
      <c r="D725" s="104" t="s">
        <v>10345</v>
      </c>
      <c r="E725" s="104" t="s">
        <v>10346</v>
      </c>
      <c r="F725" s="119"/>
      <c r="G725" s="157" t="s">
        <v>2948</v>
      </c>
      <c r="H725" s="158" t="s">
        <v>333</v>
      </c>
      <c r="I725" s="158" t="s">
        <v>10201</v>
      </c>
      <c r="J725" s="122">
        <v>22.9342374604031</v>
      </c>
      <c r="K725" s="123">
        <v>51.002357411725903</v>
      </c>
      <c r="L725" s="124">
        <v>0.44195172701190499</v>
      </c>
      <c r="M725" s="125">
        <v>16</v>
      </c>
      <c r="N725" s="126">
        <v>15</v>
      </c>
      <c r="O725" s="124">
        <v>1</v>
      </c>
      <c r="P725" s="127">
        <v>1</v>
      </c>
      <c r="Q725" s="128">
        <v>0</v>
      </c>
      <c r="R725" s="129">
        <v>0.67222982269508202</v>
      </c>
      <c r="S725" s="126">
        <v>0.67222982269508202</v>
      </c>
      <c r="T725" s="126">
        <v>3.7875227363815971</v>
      </c>
      <c r="U725" s="364">
        <v>2.546085737531393</v>
      </c>
      <c r="V725" s="130" t="s">
        <v>10168</v>
      </c>
      <c r="W725" s="364" t="s">
        <v>10168</v>
      </c>
      <c r="X725" s="131" t="s">
        <v>10168</v>
      </c>
    </row>
    <row r="726" spans="1:24" ht="14.4">
      <c r="A726" s="155" t="s">
        <v>5863</v>
      </c>
      <c r="B726" s="84">
        <v>721</v>
      </c>
      <c r="C726" s="103"/>
      <c r="D726" s="103"/>
      <c r="E726" s="104"/>
      <c r="F726" s="105"/>
      <c r="G726" s="155" t="s">
        <v>5863</v>
      </c>
      <c r="H726" s="156" t="s">
        <v>5864</v>
      </c>
      <c r="I726" s="156" t="s">
        <v>10167</v>
      </c>
      <c r="J726" s="108">
        <v>2.4475246682848701</v>
      </c>
      <c r="K726" s="109">
        <v>54.007290181944398</v>
      </c>
      <c r="L726" s="110">
        <v>0.41511318809139203</v>
      </c>
      <c r="M726" s="111">
        <v>0</v>
      </c>
      <c r="N726" s="112">
        <v>3</v>
      </c>
      <c r="O726" s="110">
        <v>1</v>
      </c>
      <c r="P726" s="113">
        <v>0</v>
      </c>
      <c r="Q726" s="114">
        <v>0</v>
      </c>
      <c r="R726" s="115">
        <v>0.0254026971069824</v>
      </c>
      <c r="S726" s="112">
        <v>0.0254026971069824</v>
      </c>
      <c r="T726" s="112">
        <v>2.1018903819409078</v>
      </c>
      <c r="U726" s="363">
        <v>2.543499988607016</v>
      </c>
      <c r="V726" s="143" t="s">
        <v>10172</v>
      </c>
      <c r="W726" s="363" t="s">
        <v>10172</v>
      </c>
      <c r="X726" s="117" t="s">
        <v>10179</v>
      </c>
    </row>
    <row r="727" spans="1:24" ht="14.4">
      <c r="A727" s="155" t="s">
        <v>10347</v>
      </c>
      <c r="B727" s="84">
        <v>722</v>
      </c>
      <c r="C727" s="103"/>
      <c r="D727" s="103"/>
      <c r="E727" s="104"/>
      <c r="F727" s="105"/>
      <c r="G727" s="155" t="s">
        <v>10347</v>
      </c>
      <c r="H727" s="156" t="s">
        <v>7909</v>
      </c>
      <c r="I727" s="156" t="s">
        <v>1452</v>
      </c>
      <c r="J727" s="108">
        <v>2.0460017585613199</v>
      </c>
      <c r="K727" s="109">
        <v>71.254808848422101</v>
      </c>
      <c r="L727" s="110">
        <v>0.46785693883156199</v>
      </c>
      <c r="M727" s="111">
        <v>0</v>
      </c>
      <c r="N727" s="112">
        <v>0</v>
      </c>
      <c r="O727" s="110">
        <v>0.072070495506816906</v>
      </c>
      <c r="P727" s="113">
        <v>0</v>
      </c>
      <c r="Q727" s="114">
        <v>0</v>
      </c>
      <c r="R727" s="115">
        <v>0.011222506095605199</v>
      </c>
      <c r="S727" s="112">
        <v>0.011222506095605199</v>
      </c>
      <c r="T727" s="112">
        <v>3.3600027089242834</v>
      </c>
      <c r="U727" s="363">
        <v>2.4657497101895034</v>
      </c>
      <c r="V727" s="143" t="s">
        <v>10179</v>
      </c>
      <c r="W727" s="363" t="s">
        <v>10179</v>
      </c>
      <c r="X727" s="117" t="s">
        <v>10168</v>
      </c>
    </row>
    <row r="728" spans="1:24" ht="14.4">
      <c r="A728" s="155" t="s">
        <v>5886</v>
      </c>
      <c r="B728" s="84">
        <v>723</v>
      </c>
      <c r="C728" s="103"/>
      <c r="D728" s="103"/>
      <c r="E728" s="104"/>
      <c r="F728" s="105"/>
      <c r="G728" s="155" t="s">
        <v>5886</v>
      </c>
      <c r="H728" s="156" t="s">
        <v>5887</v>
      </c>
      <c r="I728" s="156" t="s">
        <v>1452</v>
      </c>
      <c r="J728" s="108">
        <v>0.027332059059294301</v>
      </c>
      <c r="K728" s="109">
        <v>10</v>
      </c>
      <c r="L728" s="110">
        <v>1</v>
      </c>
      <c r="M728" s="111">
        <v>0</v>
      </c>
      <c r="N728" s="112">
        <v>0</v>
      </c>
      <c r="O728" s="110">
        <v>1</v>
      </c>
      <c r="P728" s="113">
        <v>0</v>
      </c>
      <c r="Q728" s="114">
        <v>0</v>
      </c>
      <c r="R728" s="115">
        <v>0.028511563181221999</v>
      </c>
      <c r="S728" s="112">
        <v>0.028511563181221999</v>
      </c>
      <c r="T728" s="112">
        <v>2.4416697997704579</v>
      </c>
      <c r="U728" s="363">
        <v>2.4592678169984565</v>
      </c>
      <c r="V728" s="143" t="s">
        <v>10172</v>
      </c>
      <c r="W728" s="363" t="s">
        <v>10172</v>
      </c>
      <c r="X728" s="117" t="s">
        <v>10172</v>
      </c>
    </row>
    <row r="729" spans="1:24" ht="14.4">
      <c r="A729" s="155" t="s">
        <v>10348</v>
      </c>
      <c r="B729" s="84">
        <v>724</v>
      </c>
      <c r="C729" s="103"/>
      <c r="D729" s="103"/>
      <c r="E729" s="104"/>
      <c r="F729" s="105"/>
      <c r="G729" s="155" t="s">
        <v>10348</v>
      </c>
      <c r="H729" s="156" t="s">
        <v>5873</v>
      </c>
      <c r="I729" s="156" t="s">
        <v>10204</v>
      </c>
      <c r="J729" s="108">
        <v>5.3650111459200698</v>
      </c>
      <c r="K729" s="109">
        <v>78.074234132431897</v>
      </c>
      <c r="L729" s="110">
        <v>0.391992175205223</v>
      </c>
      <c r="M729" s="111">
        <v>1</v>
      </c>
      <c r="N729" s="112">
        <v>2</v>
      </c>
      <c r="O729" s="110">
        <v>0.71031803386580405</v>
      </c>
      <c r="P729" s="113">
        <v>0</v>
      </c>
      <c r="Q729" s="114">
        <v>0</v>
      </c>
      <c r="R729" s="115">
        <v>0.0218884471739407</v>
      </c>
      <c r="S729" s="112">
        <v>0.0218884471739407</v>
      </c>
      <c r="T729" s="112">
        <v>3.1794098629168968</v>
      </c>
      <c r="U729" s="363">
        <v>2.4584384289678893</v>
      </c>
      <c r="V729" s="143" t="s">
        <v>10172</v>
      </c>
      <c r="W729" s="363" t="s">
        <v>10172</v>
      </c>
      <c r="X729" s="117" t="s">
        <v>10168</v>
      </c>
    </row>
    <row r="730" spans="1:24" ht="14.4">
      <c r="A730" s="155" t="s">
        <v>6591</v>
      </c>
      <c r="B730" s="84">
        <v>725</v>
      </c>
      <c r="C730" s="103"/>
      <c r="D730" s="103"/>
      <c r="E730" s="104"/>
      <c r="F730" s="105"/>
      <c r="G730" s="155" t="s">
        <v>6591</v>
      </c>
      <c r="H730" s="156" t="s">
        <v>398</v>
      </c>
      <c r="I730" s="156" t="s">
        <v>10175</v>
      </c>
      <c r="J730" s="108">
        <v>2.1575184809843799</v>
      </c>
      <c r="K730" s="109">
        <v>78.916322758033701</v>
      </c>
      <c r="L730" s="110">
        <v>1</v>
      </c>
      <c r="M730" s="111">
        <v>0</v>
      </c>
      <c r="N730" s="112">
        <v>1</v>
      </c>
      <c r="O730" s="110">
        <v>0.11887562475486101</v>
      </c>
      <c r="P730" s="113">
        <v>0</v>
      </c>
      <c r="Q730" s="114">
        <v>0</v>
      </c>
      <c r="R730" s="115">
        <v>0.019472146384523201</v>
      </c>
      <c r="S730" s="112">
        <v>0.019472146384523201</v>
      </c>
      <c r="T730" s="112">
        <v>1.9304738782346624</v>
      </c>
      <c r="U730" s="363">
        <v>2.4580871046843886</v>
      </c>
      <c r="V730" s="143" t="s">
        <v>10179</v>
      </c>
      <c r="W730" s="363" t="s">
        <v>10179</v>
      </c>
      <c r="X730" s="117" t="s">
        <v>10179</v>
      </c>
    </row>
    <row r="731" spans="1:24" ht="14.4">
      <c r="A731" s="155" t="s">
        <v>5830</v>
      </c>
      <c r="B731" s="84">
        <v>726</v>
      </c>
      <c r="C731" s="103"/>
      <c r="D731" s="103"/>
      <c r="E731" s="104"/>
      <c r="F731" s="105"/>
      <c r="G731" s="155" t="s">
        <v>5830</v>
      </c>
      <c r="H731" s="156" t="s">
        <v>1923</v>
      </c>
      <c r="I731" s="156" t="s">
        <v>10167</v>
      </c>
      <c r="J731" s="108">
        <v>0.091386744860638802</v>
      </c>
      <c r="K731" s="109">
        <v>70</v>
      </c>
      <c r="L731" s="110">
        <v>0</v>
      </c>
      <c r="M731" s="111">
        <v>0</v>
      </c>
      <c r="N731" s="112">
        <v>0</v>
      </c>
      <c r="O731" s="110">
        <v>1</v>
      </c>
      <c r="P731" s="113">
        <v>0</v>
      </c>
      <c r="Q731" s="114">
        <v>0</v>
      </c>
      <c r="R731" s="115">
        <v>0.019015871379345201</v>
      </c>
      <c r="S731" s="112">
        <v>0.019015871379345201</v>
      </c>
      <c r="T731" s="112">
        <v>2.6982863420724574</v>
      </c>
      <c r="U731" s="363">
        <v>2.4442527561938854</v>
      </c>
      <c r="V731" s="143" t="s">
        <v>10179</v>
      </c>
      <c r="W731" s="363" t="s">
        <v>10179</v>
      </c>
      <c r="X731" s="117" t="s">
        <v>10172</v>
      </c>
    </row>
    <row r="732" spans="1:24" ht="14.4">
      <c r="A732" s="155" t="s">
        <v>10349</v>
      </c>
      <c r="B732" s="84">
        <v>727</v>
      </c>
      <c r="C732" s="103"/>
      <c r="D732" s="103"/>
      <c r="E732" s="104"/>
      <c r="F732" s="105"/>
      <c r="G732" s="155" t="s">
        <v>10349</v>
      </c>
      <c r="H732" s="156" t="s">
        <v>10350</v>
      </c>
      <c r="I732" s="156" t="s">
        <v>10254</v>
      </c>
      <c r="J732" s="108">
        <v>0.42837419928893899</v>
      </c>
      <c r="K732" s="109">
        <v>10</v>
      </c>
      <c r="L732" s="110">
        <v>0.37203612810564901</v>
      </c>
      <c r="M732" s="111">
        <v>0</v>
      </c>
      <c r="N732" s="112">
        <v>0</v>
      </c>
      <c r="O732" s="110">
        <v>0.469935002781805</v>
      </c>
      <c r="P732" s="113">
        <v>1</v>
      </c>
      <c r="Q732" s="114">
        <v>0</v>
      </c>
      <c r="R732" s="115">
        <v>0.056527226688028002</v>
      </c>
      <c r="S732" s="112">
        <v>0.056527226688028002</v>
      </c>
      <c r="T732" s="112">
        <v>3.8435216866770383</v>
      </c>
      <c r="U732" s="363">
        <v>2.4373392241712426</v>
      </c>
      <c r="V732" s="143" t="s">
        <v>10172</v>
      </c>
      <c r="W732" s="363" t="s">
        <v>10172</v>
      </c>
      <c r="X732" s="117" t="s">
        <v>10168</v>
      </c>
    </row>
    <row r="733" spans="1:24" ht="14.4">
      <c r="A733" s="155" t="s">
        <v>78</v>
      </c>
      <c r="B733" s="84">
        <v>728</v>
      </c>
      <c r="C733" s="103"/>
      <c r="D733" s="103"/>
      <c r="E733" s="104"/>
      <c r="F733" s="105"/>
      <c r="G733" s="155" t="s">
        <v>78</v>
      </c>
      <c r="H733" s="156" t="s">
        <v>77</v>
      </c>
      <c r="I733" s="156" t="s">
        <v>10178</v>
      </c>
      <c r="J733" s="108">
        <v>10.928919403035309</v>
      </c>
      <c r="K733" s="109">
        <v>31.286679228771099</v>
      </c>
      <c r="L733" s="110">
        <v>0.70522317773509602</v>
      </c>
      <c r="M733" s="111">
        <v>1</v>
      </c>
      <c r="N733" s="112">
        <v>5</v>
      </c>
      <c r="O733" s="110">
        <v>1</v>
      </c>
      <c r="P733" s="113">
        <v>0.42596058906950601</v>
      </c>
      <c r="Q733" s="114">
        <v>0</v>
      </c>
      <c r="R733" s="115">
        <v>0.072646507718421197</v>
      </c>
      <c r="S733" s="112">
        <v>0.072646507718421197</v>
      </c>
      <c r="T733" s="112">
        <v>2.2273551672070555</v>
      </c>
      <c r="U733" s="363">
        <v>2.4191685951108775</v>
      </c>
      <c r="V733" s="143" t="s">
        <v>10168</v>
      </c>
      <c r="W733" s="363" t="s">
        <v>10168</v>
      </c>
      <c r="X733" s="117" t="s">
        <v>10179</v>
      </c>
    </row>
    <row r="734" spans="1:24" ht="14.4">
      <c r="A734" s="155" t="s">
        <v>5967</v>
      </c>
      <c r="B734" s="84">
        <v>729</v>
      </c>
      <c r="C734" s="103"/>
      <c r="D734" s="103"/>
      <c r="E734" s="104"/>
      <c r="F734" s="105"/>
      <c r="G734" s="155" t="s">
        <v>5967</v>
      </c>
      <c r="H734" s="156" t="s">
        <v>5968</v>
      </c>
      <c r="I734" s="156" t="s">
        <v>10175</v>
      </c>
      <c r="J734" s="108">
        <v>5.7601114955783004</v>
      </c>
      <c r="K734" s="109">
        <v>31.795066470497201</v>
      </c>
      <c r="L734" s="110">
        <v>1</v>
      </c>
      <c r="M734" s="111">
        <v>0</v>
      </c>
      <c r="N734" s="112">
        <v>2</v>
      </c>
      <c r="O734" s="110">
        <v>0.924844497215493</v>
      </c>
      <c r="P734" s="113">
        <v>0</v>
      </c>
      <c r="Q734" s="114">
        <v>0</v>
      </c>
      <c r="R734" s="115">
        <v>0.031898900485419601</v>
      </c>
      <c r="S734" s="112">
        <v>0.031898900485419601</v>
      </c>
      <c r="T734" s="112">
        <v>2.1458735106211595</v>
      </c>
      <c r="U734" s="363">
        <v>2.4181191625009628</v>
      </c>
      <c r="V734" s="143" t="s">
        <v>10172</v>
      </c>
      <c r="W734" s="363" t="s">
        <v>10172</v>
      </c>
      <c r="X734" s="117" t="s">
        <v>10179</v>
      </c>
    </row>
    <row r="735" spans="1:24" ht="14.4">
      <c r="A735" s="155" t="s">
        <v>7680</v>
      </c>
      <c r="B735" s="84">
        <v>730</v>
      </c>
      <c r="C735" s="103"/>
      <c r="D735" s="103"/>
      <c r="E735" s="104"/>
      <c r="F735" s="105"/>
      <c r="G735" s="155" t="s">
        <v>7680</v>
      </c>
      <c r="H735" s="156" t="s">
        <v>7681</v>
      </c>
      <c r="I735" s="156" t="s">
        <v>10264</v>
      </c>
      <c r="J735" s="108">
        <v>11.135517064196478</v>
      </c>
      <c r="K735" s="109">
        <v>10.7742776746651</v>
      </c>
      <c r="L735" s="110">
        <v>0.66738910294786202</v>
      </c>
      <c r="M735" s="111">
        <v>2</v>
      </c>
      <c r="N735" s="112">
        <v>2</v>
      </c>
      <c r="O735" s="110">
        <v>0.999999999999998</v>
      </c>
      <c r="P735" s="113">
        <v>0.079283305494416506</v>
      </c>
      <c r="Q735" s="114">
        <v>0</v>
      </c>
      <c r="R735" s="115">
        <v>0.044541322200294803</v>
      </c>
      <c r="S735" s="112">
        <v>0.044541322200294803</v>
      </c>
      <c r="T735" s="112">
        <v>3.6260311701153358</v>
      </c>
      <c r="U735" s="363">
        <v>2.4146631723206555</v>
      </c>
      <c r="V735" s="143" t="s">
        <v>10172</v>
      </c>
      <c r="W735" s="363" t="s">
        <v>10172</v>
      </c>
      <c r="X735" s="117" t="s">
        <v>10168</v>
      </c>
    </row>
    <row r="736" spans="1:24" ht="14.4">
      <c r="A736" s="155" t="s">
        <v>10351</v>
      </c>
      <c r="B736" s="84">
        <v>731</v>
      </c>
      <c r="C736" s="103"/>
      <c r="D736" s="103"/>
      <c r="E736" s="104"/>
      <c r="F736" s="105"/>
      <c r="G736" s="155" t="s">
        <v>10351</v>
      </c>
      <c r="H736" s="156" t="s">
        <v>7608</v>
      </c>
      <c r="I736" s="156" t="s">
        <v>1544</v>
      </c>
      <c r="J736" s="108">
        <v>0.28330754857183099</v>
      </c>
      <c r="K736" s="109">
        <v>75</v>
      </c>
      <c r="L736" s="110">
        <v>0</v>
      </c>
      <c r="M736" s="111">
        <v>0</v>
      </c>
      <c r="N736" s="112">
        <v>0</v>
      </c>
      <c r="O736" s="110">
        <v>0.037965019324531099</v>
      </c>
      <c r="P736" s="113">
        <v>0</v>
      </c>
      <c r="Q736" s="114">
        <v>0</v>
      </c>
      <c r="R736" s="115">
        <v>0.0075908415065692103</v>
      </c>
      <c r="S736" s="112">
        <v>0.0075908415065692103</v>
      </c>
      <c r="T736" s="112">
        <v>3.7218366180254399</v>
      </c>
      <c r="U736" s="363">
        <v>2.4141539246777364</v>
      </c>
      <c r="V736" s="143" t="s">
        <v>10179</v>
      </c>
      <c r="W736" s="363" t="s">
        <v>10179</v>
      </c>
      <c r="X736" s="117" t="s">
        <v>10168</v>
      </c>
    </row>
    <row r="737" spans="1:24" ht="14.4">
      <c r="A737" s="155" t="s">
        <v>6005</v>
      </c>
      <c r="B737" s="84">
        <v>732</v>
      </c>
      <c r="C737" s="103"/>
      <c r="D737" s="103"/>
      <c r="E737" s="104"/>
      <c r="F737" s="105"/>
      <c r="G737" s="155" t="s">
        <v>6005</v>
      </c>
      <c r="H737" s="156" t="s">
        <v>5867</v>
      </c>
      <c r="I737" s="156" t="s">
        <v>10201</v>
      </c>
      <c r="J737" s="108">
        <v>7.2996182086213404</v>
      </c>
      <c r="K737" s="109">
        <v>85.354909430939401</v>
      </c>
      <c r="L737" s="110">
        <v>0.21215842444336899</v>
      </c>
      <c r="M737" s="111">
        <v>0</v>
      </c>
      <c r="N737" s="112">
        <v>3</v>
      </c>
      <c r="O737" s="110">
        <v>0.92357268419979599</v>
      </c>
      <c r="P737" s="113">
        <v>0</v>
      </c>
      <c r="Q737" s="114">
        <v>0</v>
      </c>
      <c r="R737" s="115">
        <v>0.0319951906939712</v>
      </c>
      <c r="S737" s="112">
        <v>0.0319951906939712</v>
      </c>
      <c r="T737" s="112">
        <v>2.1233268911944081</v>
      </c>
      <c r="U737" s="363">
        <v>2.3999347220552512</v>
      </c>
      <c r="V737" s="143" t="s">
        <v>10172</v>
      </c>
      <c r="W737" s="363" t="s">
        <v>10172</v>
      </c>
      <c r="X737" s="117" t="s">
        <v>10179</v>
      </c>
    </row>
    <row r="738" spans="1:24" ht="14.4">
      <c r="A738" s="155" t="s">
        <v>10352</v>
      </c>
      <c r="B738" s="84">
        <v>733</v>
      </c>
      <c r="C738" s="103"/>
      <c r="D738" s="103"/>
      <c r="E738" s="104"/>
      <c r="F738" s="105"/>
      <c r="G738" s="155" t="s">
        <v>10352</v>
      </c>
      <c r="H738" s="156" t="s">
        <v>8098</v>
      </c>
      <c r="I738" s="156" t="s">
        <v>1452</v>
      </c>
      <c r="J738" s="108">
        <v>0.241083240086502</v>
      </c>
      <c r="K738" s="109">
        <v>10</v>
      </c>
      <c r="L738" s="110">
        <v>1</v>
      </c>
      <c r="M738" s="111">
        <v>0</v>
      </c>
      <c r="N738" s="112">
        <v>0</v>
      </c>
      <c r="O738" s="110">
        <v>0.123764268604056</v>
      </c>
      <c r="P738" s="113">
        <v>1</v>
      </c>
      <c r="Q738" s="114">
        <v>0</v>
      </c>
      <c r="R738" s="115">
        <v>0.058572844701139298</v>
      </c>
      <c r="S738" s="112">
        <v>0.058572844701139298</v>
      </c>
      <c r="T738" s="112">
        <v>3.6175478907679466</v>
      </c>
      <c r="U738" s="363">
        <v>2.3770568530146856</v>
      </c>
      <c r="V738" s="143" t="s">
        <v>10172</v>
      </c>
      <c r="W738" s="363" t="s">
        <v>10172</v>
      </c>
      <c r="X738" s="117" t="s">
        <v>10168</v>
      </c>
    </row>
    <row r="739" spans="1:24" ht="14.4">
      <c r="A739" s="155" t="s">
        <v>7756</v>
      </c>
      <c r="B739" s="84">
        <v>734</v>
      </c>
      <c r="C739" s="103"/>
      <c r="D739" s="103"/>
      <c r="E739" s="104"/>
      <c r="F739" s="105"/>
      <c r="G739" s="155" t="s">
        <v>7756</v>
      </c>
      <c r="H739" s="156" t="s">
        <v>5975</v>
      </c>
      <c r="I739" s="156" t="s">
        <v>10320</v>
      </c>
      <c r="J739" s="108">
        <v>1.66860037317924</v>
      </c>
      <c r="K739" s="109">
        <v>58.575821381152203</v>
      </c>
      <c r="L739" s="110">
        <v>0.80035046756949002</v>
      </c>
      <c r="M739" s="111">
        <v>0</v>
      </c>
      <c r="N739" s="112">
        <v>1</v>
      </c>
      <c r="O739" s="110">
        <v>0.27332453728516098</v>
      </c>
      <c r="P739" s="113">
        <v>0</v>
      </c>
      <c r="Q739" s="114">
        <v>0</v>
      </c>
      <c r="R739" s="115">
        <v>0.016819922790098901</v>
      </c>
      <c r="S739" s="112">
        <v>0.016819922790098901</v>
      </c>
      <c r="T739" s="112">
        <v>2.9584651746889215</v>
      </c>
      <c r="U739" s="363">
        <v>2.3704582274609489</v>
      </c>
      <c r="V739" s="143" t="s">
        <v>10179</v>
      </c>
      <c r="W739" s="363" t="s">
        <v>10179</v>
      </c>
      <c r="X739" s="117" t="s">
        <v>10172</v>
      </c>
    </row>
    <row r="740" spans="1:24" ht="14.4">
      <c r="A740" s="155" t="s">
        <v>5854</v>
      </c>
      <c r="B740" s="84">
        <v>735</v>
      </c>
      <c r="C740" s="103"/>
      <c r="D740" s="103"/>
      <c r="E740" s="104"/>
      <c r="F740" s="105"/>
      <c r="G740" s="155" t="s">
        <v>5854</v>
      </c>
      <c r="H740" s="156" t="s">
        <v>398</v>
      </c>
      <c r="I740" s="156" t="s">
        <v>10175</v>
      </c>
      <c r="J740" s="108">
        <v>0.084246851605180306</v>
      </c>
      <c r="K740" s="109">
        <v>80</v>
      </c>
      <c r="L740" s="110">
        <v>0.68799296229644502</v>
      </c>
      <c r="M740" s="111">
        <v>0</v>
      </c>
      <c r="N740" s="112">
        <v>0</v>
      </c>
      <c r="O740" s="110">
        <v>1</v>
      </c>
      <c r="P740" s="113">
        <v>0</v>
      </c>
      <c r="Q740" s="114">
        <v>0</v>
      </c>
      <c r="R740" s="115">
        <v>0.0353275976058742</v>
      </c>
      <c r="S740" s="112">
        <v>0.0353275976058742</v>
      </c>
      <c r="T740" s="112">
        <v>1.405978014604959</v>
      </c>
      <c r="U740" s="363">
        <v>2.3661075528631939</v>
      </c>
      <c r="V740" s="143" t="s">
        <v>10172</v>
      </c>
      <c r="W740" s="363" t="s">
        <v>10172</v>
      </c>
      <c r="X740" s="117" t="s">
        <v>10179</v>
      </c>
    </row>
    <row r="741" spans="1:24" ht="14.4">
      <c r="A741" s="155" t="s">
        <v>7611</v>
      </c>
      <c r="B741" s="84">
        <v>736</v>
      </c>
      <c r="C741" s="103"/>
      <c r="D741" s="103"/>
      <c r="E741" s="104"/>
      <c r="F741" s="105"/>
      <c r="G741" s="155" t="s">
        <v>7611</v>
      </c>
      <c r="H741" s="156" t="s">
        <v>6295</v>
      </c>
      <c r="I741" s="156" t="s">
        <v>1452</v>
      </c>
      <c r="J741" s="108">
        <v>4.0703437144761399</v>
      </c>
      <c r="K741" s="109">
        <v>32.818186061904697</v>
      </c>
      <c r="L741" s="110">
        <v>0.38320957997475802</v>
      </c>
      <c r="M741" s="111">
        <v>2</v>
      </c>
      <c r="N741" s="112">
        <v>6</v>
      </c>
      <c r="O741" s="110">
        <v>0.471113403329667</v>
      </c>
      <c r="P741" s="113">
        <v>0</v>
      </c>
      <c r="Q741" s="114">
        <v>0</v>
      </c>
      <c r="R741" s="115">
        <v>0.020666970489189699</v>
      </c>
      <c r="S741" s="112">
        <v>0.020666970489189699</v>
      </c>
      <c r="T741" s="112">
        <v>2.399255591717822</v>
      </c>
      <c r="U741" s="363">
        <v>2.3620831535994862</v>
      </c>
      <c r="V741" s="143" t="s">
        <v>10179</v>
      </c>
      <c r="W741" s="363" t="s">
        <v>10179</v>
      </c>
      <c r="X741" s="117" t="s">
        <v>10172</v>
      </c>
    </row>
    <row r="742" spans="1:24" ht="14.4">
      <c r="A742" s="155" t="s">
        <v>8429</v>
      </c>
      <c r="B742" s="84">
        <v>737</v>
      </c>
      <c r="C742" s="103"/>
      <c r="D742" s="103"/>
      <c r="E742" s="104"/>
      <c r="F742" s="105"/>
      <c r="G742" s="155" t="s">
        <v>8429</v>
      </c>
      <c r="H742" s="156" t="s">
        <v>8430</v>
      </c>
      <c r="I742" s="156" t="s">
        <v>10212</v>
      </c>
      <c r="J742" s="108">
        <v>21.892760904578601</v>
      </c>
      <c r="K742" s="109">
        <v>54.236362713345699</v>
      </c>
      <c r="L742" s="110">
        <v>0.36934384832829498</v>
      </c>
      <c r="M742" s="111">
        <v>7</v>
      </c>
      <c r="N742" s="112">
        <v>8</v>
      </c>
      <c r="O742" s="110">
        <v>0.96869467629781303</v>
      </c>
      <c r="P742" s="113">
        <v>0</v>
      </c>
      <c r="Q742" s="114">
        <v>0</v>
      </c>
      <c r="R742" s="115">
        <v>0.070295760593940299</v>
      </c>
      <c r="S742" s="112">
        <v>0.070295760593940299</v>
      </c>
      <c r="T742" s="112">
        <v>1.676568569088758</v>
      </c>
      <c r="U742" s="363">
        <v>2.3568671089282978</v>
      </c>
      <c r="V742" s="143" t="s">
        <v>10168</v>
      </c>
      <c r="W742" s="363" t="s">
        <v>10168</v>
      </c>
      <c r="X742" s="117" t="s">
        <v>10179</v>
      </c>
    </row>
    <row r="743" spans="1:24" ht="14.4">
      <c r="A743" s="155" t="s">
        <v>7476</v>
      </c>
      <c r="B743" s="84">
        <v>738</v>
      </c>
      <c r="C743" s="103"/>
      <c r="D743" s="103"/>
      <c r="E743" s="104"/>
      <c r="F743" s="105"/>
      <c r="G743" s="155" t="s">
        <v>7476</v>
      </c>
      <c r="H743" s="156" t="s">
        <v>6971</v>
      </c>
      <c r="I743" s="156" t="s">
        <v>1452</v>
      </c>
      <c r="J743" s="108">
        <v>4.44405251978284</v>
      </c>
      <c r="K743" s="109">
        <v>39.129991833251502</v>
      </c>
      <c r="L743" s="110">
        <v>0.50307099782620501</v>
      </c>
      <c r="M743" s="111">
        <v>2</v>
      </c>
      <c r="N743" s="112">
        <v>2</v>
      </c>
      <c r="O743" s="110">
        <v>0.88156883283562404</v>
      </c>
      <c r="P743" s="113">
        <v>0</v>
      </c>
      <c r="Q743" s="114">
        <v>0</v>
      </c>
      <c r="R743" s="115">
        <v>0.0251852628624613</v>
      </c>
      <c r="S743" s="112">
        <v>0.0251852628624613</v>
      </c>
      <c r="T743" s="112">
        <v>2.6401553279020793</v>
      </c>
      <c r="U743" s="363">
        <v>2.3489503255055544</v>
      </c>
      <c r="V743" s="143" t="s">
        <v>10172</v>
      </c>
      <c r="W743" s="363" t="s">
        <v>10172</v>
      </c>
      <c r="X743" s="117" t="s">
        <v>10172</v>
      </c>
    </row>
    <row r="744" spans="1:24" ht="14.4">
      <c r="A744" s="155" t="s">
        <v>10353</v>
      </c>
      <c r="B744" s="84">
        <v>739</v>
      </c>
      <c r="C744" s="103"/>
      <c r="D744" s="103"/>
      <c r="E744" s="104"/>
      <c r="F744" s="105"/>
      <c r="G744" s="155" t="s">
        <v>10353</v>
      </c>
      <c r="H744" s="156" t="s">
        <v>2564</v>
      </c>
      <c r="I744" s="156" t="s">
        <v>10175</v>
      </c>
      <c r="J744" s="108">
        <v>0.64391795579335598</v>
      </c>
      <c r="K744" s="109">
        <v>10</v>
      </c>
      <c r="L744" s="110">
        <v>0.28849598430455498</v>
      </c>
      <c r="M744" s="111">
        <v>0</v>
      </c>
      <c r="N744" s="112">
        <v>1</v>
      </c>
      <c r="O744" s="110">
        <v>0.39706894884249799</v>
      </c>
      <c r="P744" s="113">
        <v>1</v>
      </c>
      <c r="Q744" s="114">
        <v>0</v>
      </c>
      <c r="R744" s="115">
        <v>0.044387536443957799</v>
      </c>
      <c r="S744" s="112">
        <v>0.044387536443957799</v>
      </c>
      <c r="T744" s="112">
        <v>4.7147843810551482</v>
      </c>
      <c r="U744" s="363">
        <v>2.3477499554829251</v>
      </c>
      <c r="V744" s="143" t="s">
        <v>10172</v>
      </c>
      <c r="W744" s="363" t="s">
        <v>10172</v>
      </c>
      <c r="X744" s="117" t="s">
        <v>10168</v>
      </c>
    </row>
    <row r="745" spans="1:24" ht="14.4">
      <c r="A745" s="155" t="s">
        <v>10354</v>
      </c>
      <c r="B745" s="84">
        <v>740</v>
      </c>
      <c r="C745" s="103"/>
      <c r="D745" s="103"/>
      <c r="E745" s="104"/>
      <c r="F745" s="105"/>
      <c r="G745" s="155" t="s">
        <v>10354</v>
      </c>
      <c r="H745" s="156" t="s">
        <v>9442</v>
      </c>
      <c r="I745" s="156" t="s">
        <v>10254</v>
      </c>
      <c r="J745" s="108">
        <v>0.041988348846131701</v>
      </c>
      <c r="K745" s="109">
        <v>10</v>
      </c>
      <c r="L745" s="110">
        <v>1</v>
      </c>
      <c r="M745" s="111">
        <v>0</v>
      </c>
      <c r="N745" s="112">
        <v>0</v>
      </c>
      <c r="O745" s="110">
        <v>0.0078841236160983093</v>
      </c>
      <c r="P745" s="113">
        <v>1</v>
      </c>
      <c r="Q745" s="114">
        <v>0</v>
      </c>
      <c r="R745" s="115">
        <v>0.052487923347158197</v>
      </c>
      <c r="S745" s="112">
        <v>0.052487923347158197</v>
      </c>
      <c r="T745" s="112">
        <v>3.9641995343590875</v>
      </c>
      <c r="U745" s="363">
        <v>2.3342311461203393</v>
      </c>
      <c r="V745" s="143" t="s">
        <v>10172</v>
      </c>
      <c r="W745" s="363" t="s">
        <v>10172</v>
      </c>
      <c r="X745" s="117" t="s">
        <v>10168</v>
      </c>
    </row>
    <row r="746" spans="1:24" ht="14.4">
      <c r="A746" s="155" t="s">
        <v>8810</v>
      </c>
      <c r="B746" s="84">
        <v>741</v>
      </c>
      <c r="C746" s="103"/>
      <c r="D746" s="103"/>
      <c r="E746" s="104"/>
      <c r="F746" s="105"/>
      <c r="G746" s="155" t="s">
        <v>8810</v>
      </c>
      <c r="H746" s="156" t="s">
        <v>1754</v>
      </c>
      <c r="I746" s="156" t="s">
        <v>10212</v>
      </c>
      <c r="J746" s="108">
        <v>24.407074096785401</v>
      </c>
      <c r="K746" s="109">
        <v>49.574435227218103</v>
      </c>
      <c r="L746" s="110">
        <v>0.973821119962335</v>
      </c>
      <c r="M746" s="111">
        <v>64</v>
      </c>
      <c r="N746" s="112">
        <v>6</v>
      </c>
      <c r="O746" s="110">
        <v>0.98215609592882802</v>
      </c>
      <c r="P746" s="113">
        <v>0.97148704691482202</v>
      </c>
      <c r="Q746" s="114">
        <v>0</v>
      </c>
      <c r="R746" s="115">
        <v>0.73012941555377797</v>
      </c>
      <c r="S746" s="112">
        <v>0.73012941555377797</v>
      </c>
      <c r="T746" s="112">
        <v>3.1854443299614652</v>
      </c>
      <c r="U746" s="363">
        <v>2.3257866069138604</v>
      </c>
      <c r="V746" s="116" t="s">
        <v>10168</v>
      </c>
      <c r="W746" s="363" t="s">
        <v>10168</v>
      </c>
      <c r="X746" s="117" t="s">
        <v>10168</v>
      </c>
    </row>
    <row r="747" spans="1:24" ht="14.4">
      <c r="A747" s="155" t="s">
        <v>10355</v>
      </c>
      <c r="B747" s="84">
        <v>742</v>
      </c>
      <c r="C747" s="103"/>
      <c r="D747" s="103"/>
      <c r="E747" s="104"/>
      <c r="F747" s="105"/>
      <c r="G747" s="155" t="s">
        <v>10355</v>
      </c>
      <c r="H747" s="156" t="s">
        <v>5887</v>
      </c>
      <c r="I747" s="156" t="s">
        <v>1452</v>
      </c>
      <c r="J747" s="108">
        <v>0.130026256248921</v>
      </c>
      <c r="K747" s="109">
        <v>10</v>
      </c>
      <c r="L747" s="110">
        <v>1</v>
      </c>
      <c r="M747" s="111">
        <v>0</v>
      </c>
      <c r="N747" s="112">
        <v>0</v>
      </c>
      <c r="O747" s="110">
        <v>0.93870406451598698</v>
      </c>
      <c r="P747" s="113">
        <v>0</v>
      </c>
      <c r="Q747" s="114">
        <v>0</v>
      </c>
      <c r="R747" s="115">
        <v>0.0268584739686825</v>
      </c>
      <c r="S747" s="112">
        <v>0.0268584739686825</v>
      </c>
      <c r="T747" s="112">
        <v>2.4446141838903688</v>
      </c>
      <c r="U747" s="363">
        <v>2.319474097564227</v>
      </c>
      <c r="V747" s="143" t="s">
        <v>10172</v>
      </c>
      <c r="W747" s="363" t="s">
        <v>10172</v>
      </c>
      <c r="X747" s="117" t="s">
        <v>10172</v>
      </c>
    </row>
    <row r="748" spans="1:24" ht="14.4">
      <c r="A748" s="155" t="s">
        <v>10356</v>
      </c>
      <c r="B748" s="84">
        <v>743</v>
      </c>
      <c r="C748" s="103"/>
      <c r="D748" s="103"/>
      <c r="E748" s="104"/>
      <c r="F748" s="105"/>
      <c r="G748" s="155" t="s">
        <v>10356</v>
      </c>
      <c r="H748" s="156" t="s">
        <v>6466</v>
      </c>
      <c r="I748" s="156" t="s">
        <v>10178</v>
      </c>
      <c r="J748" s="108">
        <v>0.0028409340689055798</v>
      </c>
      <c r="K748" s="109">
        <v>70</v>
      </c>
      <c r="L748" s="110">
        <v>0</v>
      </c>
      <c r="M748" s="111">
        <v>0</v>
      </c>
      <c r="N748" s="112">
        <v>0</v>
      </c>
      <c r="O748" s="110">
        <v>1</v>
      </c>
      <c r="P748" s="113">
        <v>0</v>
      </c>
      <c r="Q748" s="114">
        <v>0</v>
      </c>
      <c r="R748" s="115">
        <v>0.019015871379345201</v>
      </c>
      <c r="S748" s="112">
        <v>0.019015871379345201</v>
      </c>
      <c r="T748" s="112">
        <v>2.5602144233657627</v>
      </c>
      <c r="U748" s="363">
        <v>2.3191797931841078</v>
      </c>
      <c r="V748" s="143" t="s">
        <v>10179</v>
      </c>
      <c r="W748" s="363" t="s">
        <v>10179</v>
      </c>
      <c r="X748" s="117" t="s">
        <v>10172</v>
      </c>
    </row>
    <row r="749" spans="1:24" ht="14.4">
      <c r="A749" s="155" t="s">
        <v>6499</v>
      </c>
      <c r="B749" s="84">
        <v>744</v>
      </c>
      <c r="C749" s="103"/>
      <c r="D749" s="103"/>
      <c r="E749" s="104"/>
      <c r="F749" s="105"/>
      <c r="G749" s="155" t="s">
        <v>6499</v>
      </c>
      <c r="H749" s="156" t="s">
        <v>6007</v>
      </c>
      <c r="I749" s="156" t="s">
        <v>10175</v>
      </c>
      <c r="J749" s="108">
        <v>39.381012281037698</v>
      </c>
      <c r="K749" s="109">
        <v>43.724224804549898</v>
      </c>
      <c r="L749" s="110">
        <v>0.96088042538529606</v>
      </c>
      <c r="M749" s="111">
        <v>3</v>
      </c>
      <c r="N749" s="112">
        <v>21</v>
      </c>
      <c r="O749" s="110">
        <v>1</v>
      </c>
      <c r="P749" s="113">
        <v>0</v>
      </c>
      <c r="Q749" s="114">
        <v>0</v>
      </c>
      <c r="R749" s="115">
        <v>0.089856560004692596</v>
      </c>
      <c r="S749" s="112">
        <v>0.089856560004692596</v>
      </c>
      <c r="T749" s="112">
        <v>1.2852427484466311</v>
      </c>
      <c r="U749" s="363">
        <v>2.3095086428322791</v>
      </c>
      <c r="V749" s="143" t="s">
        <v>10168</v>
      </c>
      <c r="W749" s="363" t="s">
        <v>10168</v>
      </c>
      <c r="X749" s="117" t="s">
        <v>10179</v>
      </c>
    </row>
    <row r="750" spans="1:24" ht="14.4">
      <c r="A750" s="155" t="s">
        <v>10357</v>
      </c>
      <c r="B750" s="84">
        <v>745</v>
      </c>
      <c r="C750" s="103"/>
      <c r="D750" s="103"/>
      <c r="E750" s="104"/>
      <c r="F750" s="105"/>
      <c r="G750" s="155" t="s">
        <v>10357</v>
      </c>
      <c r="H750" s="156" t="s">
        <v>8133</v>
      </c>
      <c r="I750" s="156" t="s">
        <v>1452</v>
      </c>
      <c r="J750" s="108">
        <v>0.51663788711893999</v>
      </c>
      <c r="K750" s="109">
        <v>22.429989381696402</v>
      </c>
      <c r="L750" s="110">
        <v>0.74947788066826804</v>
      </c>
      <c r="M750" s="111">
        <v>0</v>
      </c>
      <c r="N750" s="112">
        <v>1</v>
      </c>
      <c r="O750" s="110">
        <v>0.496256185810518</v>
      </c>
      <c r="P750" s="113">
        <v>0</v>
      </c>
      <c r="Q750" s="114">
        <v>0</v>
      </c>
      <c r="R750" s="115">
        <v>0.015765039204140699</v>
      </c>
      <c r="S750" s="112">
        <v>0.015765039204140699</v>
      </c>
      <c r="T750" s="112">
        <v>3.0680044680783425</v>
      </c>
      <c r="U750" s="363">
        <v>2.304055255677151</v>
      </c>
      <c r="V750" s="143" t="s">
        <v>10179</v>
      </c>
      <c r="W750" s="363" t="s">
        <v>10179</v>
      </c>
      <c r="X750" s="117" t="s">
        <v>10172</v>
      </c>
    </row>
    <row r="751" spans="1:24" ht="14.4">
      <c r="A751" s="155" t="s">
        <v>7972</v>
      </c>
      <c r="B751" s="84">
        <v>746</v>
      </c>
      <c r="C751" s="103"/>
      <c r="D751" s="103"/>
      <c r="E751" s="104"/>
      <c r="F751" s="105"/>
      <c r="G751" s="155" t="s">
        <v>7972</v>
      </c>
      <c r="H751" s="156" t="s">
        <v>5914</v>
      </c>
      <c r="I751" s="156" t="s">
        <v>10204</v>
      </c>
      <c r="J751" s="108">
        <v>1.09427787092419</v>
      </c>
      <c r="K751" s="109">
        <v>58.431454267567098</v>
      </c>
      <c r="L751" s="110">
        <v>0.90405463617789095</v>
      </c>
      <c r="M751" s="111">
        <v>0</v>
      </c>
      <c r="N751" s="112">
        <v>0</v>
      </c>
      <c r="O751" s="110">
        <v>0.060695271552761401</v>
      </c>
      <c r="P751" s="113">
        <v>0</v>
      </c>
      <c r="Q751" s="114">
        <v>0</v>
      </c>
      <c r="R751" s="115">
        <v>0.016558799441473499</v>
      </c>
      <c r="S751" s="112">
        <v>0.016558799441473499</v>
      </c>
      <c r="T751" s="112">
        <v>2.9112196853346712</v>
      </c>
      <c r="U751" s="363">
        <v>2.2963901350568174</v>
      </c>
      <c r="V751" s="143" t="s">
        <v>10179</v>
      </c>
      <c r="W751" s="363" t="s">
        <v>10179</v>
      </c>
      <c r="X751" s="117" t="s">
        <v>10172</v>
      </c>
    </row>
    <row r="752" spans="1:24" ht="14.4">
      <c r="A752" s="155" t="s">
        <v>1725</v>
      </c>
      <c r="B752" s="84">
        <v>747</v>
      </c>
      <c r="C752" s="103">
        <v>2019</v>
      </c>
      <c r="D752" s="103">
        <v>35072720</v>
      </c>
      <c r="E752" s="104">
        <v>2.2000000000000002</v>
      </c>
      <c r="F752" s="105"/>
      <c r="G752" s="155" t="s">
        <v>1725</v>
      </c>
      <c r="H752" s="156" t="s">
        <v>1724</v>
      </c>
      <c r="I752" s="156" t="s">
        <v>10212</v>
      </c>
      <c r="J752" s="108">
        <v>1.84657736850829</v>
      </c>
      <c r="K752" s="109">
        <v>75</v>
      </c>
      <c r="L752" s="110">
        <v>1</v>
      </c>
      <c r="M752" s="111">
        <v>0</v>
      </c>
      <c r="N752" s="112">
        <v>0</v>
      </c>
      <c r="O752" s="110">
        <v>0.052738486700859601</v>
      </c>
      <c r="P752" s="113">
        <v>0</v>
      </c>
      <c r="Q752" s="114">
        <v>0</v>
      </c>
      <c r="R752" s="115">
        <v>0.022620459040719999</v>
      </c>
      <c r="S752" s="112">
        <v>0.022620459040719999</v>
      </c>
      <c r="T752" s="112">
        <v>2.8397786917906149</v>
      </c>
      <c r="U752" s="363">
        <v>2.269257482994913</v>
      </c>
      <c r="V752" s="143" t="s">
        <v>10172</v>
      </c>
      <c r="W752" s="363" t="s">
        <v>10172</v>
      </c>
      <c r="X752" s="117" t="s">
        <v>10172</v>
      </c>
    </row>
    <row r="753" spans="1:24" ht="14.4">
      <c r="A753" s="155" t="s">
        <v>6676</v>
      </c>
      <c r="B753" s="84">
        <v>748</v>
      </c>
      <c r="C753" s="103"/>
      <c r="D753" s="103"/>
      <c r="E753" s="104"/>
      <c r="F753" s="105"/>
      <c r="G753" s="155" t="s">
        <v>6676</v>
      </c>
      <c r="H753" s="156" t="s">
        <v>5939</v>
      </c>
      <c r="I753" s="156" t="s">
        <v>10264</v>
      </c>
      <c r="J753" s="108">
        <v>2.8193031045161101</v>
      </c>
      <c r="K753" s="109">
        <v>65.722222637300106</v>
      </c>
      <c r="L753" s="110">
        <v>0.66009480984339097</v>
      </c>
      <c r="M753" s="111">
        <v>0</v>
      </c>
      <c r="N753" s="112">
        <v>0</v>
      </c>
      <c r="O753" s="110">
        <v>1</v>
      </c>
      <c r="P753" s="113">
        <v>0</v>
      </c>
      <c r="Q753" s="114">
        <v>0</v>
      </c>
      <c r="R753" s="115">
        <v>0.031437218197380497</v>
      </c>
      <c r="S753" s="112">
        <v>0.031437218197380497</v>
      </c>
      <c r="T753" s="112">
        <v>2.0367178046871257</v>
      </c>
      <c r="U753" s="363">
        <v>2.2618970571884165</v>
      </c>
      <c r="V753" s="143" t="s">
        <v>10172</v>
      </c>
      <c r="W753" s="363" t="s">
        <v>10172</v>
      </c>
      <c r="X753" s="117" t="s">
        <v>10179</v>
      </c>
    </row>
    <row r="754" spans="1:24" ht="14.4">
      <c r="A754" s="155" t="s">
        <v>6438</v>
      </c>
      <c r="B754" s="84">
        <v>749</v>
      </c>
      <c r="C754" s="103"/>
      <c r="D754" s="103"/>
      <c r="E754" s="104"/>
      <c r="F754" s="105"/>
      <c r="G754" s="155" t="s">
        <v>6438</v>
      </c>
      <c r="H754" s="156" t="s">
        <v>5919</v>
      </c>
      <c r="I754" s="156" t="s">
        <v>10177</v>
      </c>
      <c r="J754" s="108">
        <v>14.426985057639349</v>
      </c>
      <c r="K754" s="109">
        <v>60.770167640941303</v>
      </c>
      <c r="L754" s="110">
        <v>1</v>
      </c>
      <c r="M754" s="111">
        <v>1</v>
      </c>
      <c r="N754" s="112">
        <v>3</v>
      </c>
      <c r="O754" s="110">
        <v>0.837088623561137</v>
      </c>
      <c r="P754" s="113">
        <v>0.43161371582362801</v>
      </c>
      <c r="Q754" s="114">
        <v>1</v>
      </c>
      <c r="R754" s="115">
        <v>0.071428958604258297</v>
      </c>
      <c r="S754" s="112">
        <v>0.071428958604258297</v>
      </c>
      <c r="T754" s="112">
        <v>2.1108066370793592</v>
      </c>
      <c r="U754" s="363">
        <v>2.254159745856041</v>
      </c>
      <c r="V754" s="143" t="s">
        <v>10168</v>
      </c>
      <c r="W754" s="363" t="s">
        <v>10168</v>
      </c>
      <c r="X754" s="117" t="s">
        <v>10179</v>
      </c>
    </row>
    <row r="755" spans="1:24" ht="14.4">
      <c r="A755" s="155" t="s">
        <v>10358</v>
      </c>
      <c r="B755" s="84">
        <v>750</v>
      </c>
      <c r="C755" s="103"/>
      <c r="D755" s="103"/>
      <c r="E755" s="104"/>
      <c r="F755" s="105"/>
      <c r="G755" s="155" t="s">
        <v>10358</v>
      </c>
      <c r="H755" s="156" t="s">
        <v>7880</v>
      </c>
      <c r="I755" s="156" t="s">
        <v>10270</v>
      </c>
      <c r="J755" s="108">
        <v>0.0028424193916146501</v>
      </c>
      <c r="K755" s="109">
        <v>10</v>
      </c>
      <c r="L755" s="110">
        <v>0</v>
      </c>
      <c r="M755" s="111">
        <v>0</v>
      </c>
      <c r="N755" s="112">
        <v>0</v>
      </c>
      <c r="O755" s="110">
        <v>1</v>
      </c>
      <c r="P755" s="113">
        <v>1</v>
      </c>
      <c r="Q755" s="114">
        <v>0</v>
      </c>
      <c r="R755" s="115">
        <v>0.061559315876217699</v>
      </c>
      <c r="S755" s="112">
        <v>0.061559315876217699</v>
      </c>
      <c r="T755" s="112">
        <v>3.2582993762538344</v>
      </c>
      <c r="U755" s="363">
        <v>2.2501617243911562</v>
      </c>
      <c r="V755" s="143" t="s">
        <v>10168</v>
      </c>
      <c r="W755" s="363" t="s">
        <v>10168</v>
      </c>
      <c r="X755" s="117" t="s">
        <v>10168</v>
      </c>
    </row>
    <row r="756" spans="1:24" ht="14.4">
      <c r="A756" s="155" t="s">
        <v>8998</v>
      </c>
      <c r="B756" s="84">
        <v>751</v>
      </c>
      <c r="C756" s="103"/>
      <c r="D756" s="103"/>
      <c r="E756" s="104"/>
      <c r="F756" s="105"/>
      <c r="G756" s="155" t="s">
        <v>8998</v>
      </c>
      <c r="H756" s="156" t="s">
        <v>8999</v>
      </c>
      <c r="I756" s="156" t="s">
        <v>10178</v>
      </c>
      <c r="J756" s="108">
        <v>0.99942692929662802</v>
      </c>
      <c r="K756" s="109">
        <v>10</v>
      </c>
      <c r="L756" s="110">
        <v>0.98767144379315197</v>
      </c>
      <c r="M756" s="111">
        <v>0</v>
      </c>
      <c r="N756" s="112">
        <v>1</v>
      </c>
      <c r="O756" s="110">
        <v>0.24441673179623</v>
      </c>
      <c r="P756" s="113">
        <v>0</v>
      </c>
      <c r="Q756" s="114">
        <v>0</v>
      </c>
      <c r="R756" s="115">
        <v>0.015652428298827601</v>
      </c>
      <c r="S756" s="112">
        <v>0.015652428298827601</v>
      </c>
      <c r="T756" s="112">
        <v>3.9959096791081943</v>
      </c>
      <c r="U756" s="363">
        <v>2.2095063415885017</v>
      </c>
      <c r="V756" s="143" t="s">
        <v>10179</v>
      </c>
      <c r="W756" s="363" t="s">
        <v>10179</v>
      </c>
      <c r="X756" s="117" t="s">
        <v>10168</v>
      </c>
    </row>
    <row r="757" spans="1:24" ht="14.4">
      <c r="A757" s="155" t="s">
        <v>9258</v>
      </c>
      <c r="B757" s="84">
        <v>752</v>
      </c>
      <c r="C757" s="103"/>
      <c r="D757" s="103"/>
      <c r="E757" s="104"/>
      <c r="F757" s="105"/>
      <c r="G757" s="155" t="s">
        <v>9258</v>
      </c>
      <c r="H757" s="156" t="s">
        <v>900</v>
      </c>
      <c r="I757" s="156" t="s">
        <v>10212</v>
      </c>
      <c r="J757" s="108">
        <v>0.170424584175393</v>
      </c>
      <c r="K757" s="109">
        <v>10</v>
      </c>
      <c r="L757" s="110">
        <v>0</v>
      </c>
      <c r="M757" s="111">
        <v>0</v>
      </c>
      <c r="N757" s="112">
        <v>0</v>
      </c>
      <c r="O757" s="110">
        <v>1</v>
      </c>
      <c r="P757" s="113">
        <v>1</v>
      </c>
      <c r="Q757" s="114">
        <v>0</v>
      </c>
      <c r="R757" s="115">
        <v>0.061559315876217699</v>
      </c>
      <c r="S757" s="112">
        <v>0.061559315876217699</v>
      </c>
      <c r="T757" s="112">
        <v>3.0984197054203486</v>
      </c>
      <c r="U757" s="363">
        <v>2.1397497964880214</v>
      </c>
      <c r="V757" s="143" t="s">
        <v>10168</v>
      </c>
      <c r="W757" s="363" t="s">
        <v>10168</v>
      </c>
      <c r="X757" s="117" t="s">
        <v>10168</v>
      </c>
    </row>
    <row r="758" spans="1:24" ht="14.4">
      <c r="A758" s="155" t="s">
        <v>7071</v>
      </c>
      <c r="B758" s="84">
        <v>753</v>
      </c>
      <c r="C758" s="103"/>
      <c r="D758" s="103"/>
      <c r="E758" s="104"/>
      <c r="F758" s="105"/>
      <c r="G758" s="155" t="s">
        <v>7071</v>
      </c>
      <c r="H758" s="156" t="s">
        <v>5989</v>
      </c>
      <c r="I758" s="156" t="s">
        <v>10204</v>
      </c>
      <c r="J758" s="108">
        <v>6.4253295433184201</v>
      </c>
      <c r="K758" s="109">
        <v>81.348908080720506</v>
      </c>
      <c r="L758" s="110">
        <v>1</v>
      </c>
      <c r="M758" s="111">
        <v>3</v>
      </c>
      <c r="N758" s="112">
        <v>1</v>
      </c>
      <c r="O758" s="110">
        <v>1</v>
      </c>
      <c r="P758" s="113">
        <v>0.27622060472326698</v>
      </c>
      <c r="Q758" s="114">
        <v>0</v>
      </c>
      <c r="R758" s="115">
        <v>0.083474821305394006</v>
      </c>
      <c r="S758" s="112">
        <v>0.083474821305394006</v>
      </c>
      <c r="T758" s="112">
        <v>1.7135791826969649</v>
      </c>
      <c r="U758" s="363">
        <v>2.1385607714054347</v>
      </c>
      <c r="V758" s="143" t="s">
        <v>10168</v>
      </c>
      <c r="W758" s="363" t="s">
        <v>10168</v>
      </c>
      <c r="X758" s="117" t="s">
        <v>10179</v>
      </c>
    </row>
    <row r="759" spans="1:24" ht="14.4">
      <c r="A759" s="155" t="s">
        <v>8012</v>
      </c>
      <c r="B759" s="84">
        <v>754</v>
      </c>
      <c r="C759" s="103"/>
      <c r="D759" s="103"/>
      <c r="E759" s="104"/>
      <c r="F759" s="105"/>
      <c r="G759" s="155" t="s">
        <v>8012</v>
      </c>
      <c r="H759" s="156" t="s">
        <v>7243</v>
      </c>
      <c r="I759" s="156" t="s">
        <v>1452</v>
      </c>
      <c r="J759" s="108">
        <v>2.0022289374414148</v>
      </c>
      <c r="K759" s="109">
        <v>35.0367885242824</v>
      </c>
      <c r="L759" s="110">
        <v>0.46615451956828702</v>
      </c>
      <c r="M759" s="111">
        <v>3</v>
      </c>
      <c r="N759" s="112">
        <v>1</v>
      </c>
      <c r="O759" s="110">
        <v>0.17508489538515601</v>
      </c>
      <c r="P759" s="113">
        <v>0.020995776094612999</v>
      </c>
      <c r="Q759" s="114">
        <v>0</v>
      </c>
      <c r="R759" s="115">
        <v>0.012176419428363</v>
      </c>
      <c r="S759" s="112">
        <v>0.012176419428363</v>
      </c>
      <c r="T759" s="112">
        <v>2.6304041909569396</v>
      </c>
      <c r="U759" s="363">
        <v>2.0944095063554959</v>
      </c>
      <c r="V759" s="143" t="s">
        <v>10179</v>
      </c>
      <c r="W759" s="363" t="s">
        <v>10179</v>
      </c>
      <c r="X759" s="117" t="s">
        <v>10172</v>
      </c>
    </row>
    <row r="760" spans="1:24" ht="14.4">
      <c r="A760" s="155" t="s">
        <v>8272</v>
      </c>
      <c r="B760" s="84">
        <v>755</v>
      </c>
      <c r="C760" s="103"/>
      <c r="D760" s="103"/>
      <c r="E760" s="104"/>
      <c r="F760" s="105"/>
      <c r="G760" s="155" t="s">
        <v>8272</v>
      </c>
      <c r="H760" s="156" t="s">
        <v>6245</v>
      </c>
      <c r="I760" s="156" t="s">
        <v>10167</v>
      </c>
      <c r="J760" s="108">
        <v>0.58698932601797404</v>
      </c>
      <c r="K760" s="109">
        <v>10</v>
      </c>
      <c r="L760" s="110">
        <v>1</v>
      </c>
      <c r="M760" s="111">
        <v>0</v>
      </c>
      <c r="N760" s="112">
        <v>0</v>
      </c>
      <c r="O760" s="110">
        <v>0.180554637457362</v>
      </c>
      <c r="P760" s="113">
        <v>0</v>
      </c>
      <c r="Q760" s="114">
        <v>0</v>
      </c>
      <c r="R760" s="115">
        <v>0.0127456534311149</v>
      </c>
      <c r="S760" s="112">
        <v>0.0127456534311149</v>
      </c>
      <c r="T760" s="112">
        <v>3.4447792437865985</v>
      </c>
      <c r="U760" s="363">
        <v>2.0915360198463615</v>
      </c>
      <c r="V760" s="143" t="s">
        <v>10179</v>
      </c>
      <c r="W760" s="363" t="s">
        <v>10179</v>
      </c>
      <c r="X760" s="117" t="s">
        <v>10168</v>
      </c>
    </row>
    <row r="761" spans="1:24" ht="14.4">
      <c r="A761" s="155" t="s">
        <v>7123</v>
      </c>
      <c r="B761" s="84">
        <v>756</v>
      </c>
      <c r="C761" s="103"/>
      <c r="D761" s="103"/>
      <c r="E761" s="104"/>
      <c r="F761" s="105"/>
      <c r="G761" s="155" t="s">
        <v>7123</v>
      </c>
      <c r="H761" s="156" t="s">
        <v>2220</v>
      </c>
      <c r="I761" s="156" t="s">
        <v>10201</v>
      </c>
      <c r="J761" s="108">
        <v>0.17975142940258301</v>
      </c>
      <c r="K761" s="109">
        <v>75.716414509678302</v>
      </c>
      <c r="L761" s="110">
        <v>1</v>
      </c>
      <c r="M761" s="111">
        <v>0</v>
      </c>
      <c r="N761" s="112">
        <v>0</v>
      </c>
      <c r="O761" s="110">
        <v>0.095774508561329602</v>
      </c>
      <c r="P761" s="113">
        <v>0</v>
      </c>
      <c r="Q761" s="114">
        <v>0</v>
      </c>
      <c r="R761" s="115">
        <v>0.018250676396493401</v>
      </c>
      <c r="S761" s="112">
        <v>0.018250676396493401</v>
      </c>
      <c r="T761" s="112">
        <v>2.4011876116070678</v>
      </c>
      <c r="U761" s="363">
        <v>2.0875981627505147</v>
      </c>
      <c r="V761" s="143" t="s">
        <v>10179</v>
      </c>
      <c r="W761" s="363" t="s">
        <v>10179</v>
      </c>
      <c r="X761" s="117" t="s">
        <v>10172</v>
      </c>
    </row>
    <row r="762" spans="1:24" ht="14.4">
      <c r="A762" s="155" t="s">
        <v>7222</v>
      </c>
      <c r="B762" s="84">
        <v>757</v>
      </c>
      <c r="C762" s="103"/>
      <c r="D762" s="103"/>
      <c r="E762" s="104"/>
      <c r="F762" s="105"/>
      <c r="G762" s="155" t="s">
        <v>7222</v>
      </c>
      <c r="H762" s="156" t="s">
        <v>6703</v>
      </c>
      <c r="I762" s="156" t="s">
        <v>10204</v>
      </c>
      <c r="J762" s="108">
        <v>8.4706517821996385</v>
      </c>
      <c r="K762" s="109">
        <v>94.162572026558095</v>
      </c>
      <c r="L762" s="110">
        <v>0.99267162251489105</v>
      </c>
      <c r="M762" s="111">
        <v>7</v>
      </c>
      <c r="N762" s="112">
        <v>0</v>
      </c>
      <c r="O762" s="110">
        <v>1</v>
      </c>
      <c r="P762" s="113">
        <v>0.095053441102941394</v>
      </c>
      <c r="Q762" s="114">
        <v>1</v>
      </c>
      <c r="R762" s="115">
        <v>0.101837354843872</v>
      </c>
      <c r="S762" s="112">
        <v>0.101837354843872</v>
      </c>
      <c r="T762" s="112">
        <v>0.31235541246511506</v>
      </c>
      <c r="U762" s="363">
        <v>2.0800590267609831</v>
      </c>
      <c r="V762" s="116" t="s">
        <v>10168</v>
      </c>
      <c r="W762" s="363" t="s">
        <v>10168</v>
      </c>
      <c r="X762" s="117" t="s">
        <v>10179</v>
      </c>
    </row>
    <row r="763" spans="1:24" ht="14.4">
      <c r="A763" s="155" t="s">
        <v>6445</v>
      </c>
      <c r="B763" s="84">
        <v>758</v>
      </c>
      <c r="C763" s="103"/>
      <c r="D763" s="103"/>
      <c r="E763" s="104"/>
      <c r="F763" s="105"/>
      <c r="G763" s="155" t="s">
        <v>6445</v>
      </c>
      <c r="H763" s="156" t="s">
        <v>6061</v>
      </c>
      <c r="I763" s="156" t="s">
        <v>10175</v>
      </c>
      <c r="J763" s="108">
        <v>2.88856417184769</v>
      </c>
      <c r="K763" s="109">
        <v>47.282282483271104</v>
      </c>
      <c r="L763" s="110">
        <v>0.92427395337331497</v>
      </c>
      <c r="M763" s="111">
        <v>0</v>
      </c>
      <c r="N763" s="112">
        <v>2</v>
      </c>
      <c r="O763" s="110">
        <v>0.60748797479861005</v>
      </c>
      <c r="P763" s="113">
        <v>0</v>
      </c>
      <c r="Q763" s="114">
        <v>0</v>
      </c>
      <c r="R763" s="115">
        <v>0.0244266510789839</v>
      </c>
      <c r="S763" s="112">
        <v>0.0244266510789839</v>
      </c>
      <c r="T763" s="112">
        <v>2.384287935297642</v>
      </c>
      <c r="U763" s="363">
        <v>2.0574083411103934</v>
      </c>
      <c r="V763" s="143" t="s">
        <v>10172</v>
      </c>
      <c r="W763" s="363" t="s">
        <v>10172</v>
      </c>
      <c r="X763" s="117" t="s">
        <v>10172</v>
      </c>
    </row>
    <row r="764" spans="1:24" ht="14.4">
      <c r="A764" s="155" t="s">
        <v>10359</v>
      </c>
      <c r="B764" s="84">
        <v>759</v>
      </c>
      <c r="C764" s="103"/>
      <c r="D764" s="103"/>
      <c r="E764" s="104"/>
      <c r="F764" s="105"/>
      <c r="G764" s="155" t="s">
        <v>10359</v>
      </c>
      <c r="H764" s="156" t="s">
        <v>6071</v>
      </c>
      <c r="I764" s="156" t="s">
        <v>10264</v>
      </c>
      <c r="J764" s="108">
        <v>4.5467330589841097</v>
      </c>
      <c r="K764" s="109">
        <v>84.752981774879302</v>
      </c>
      <c r="L764" s="110">
        <v>0.582466228531344</v>
      </c>
      <c r="M764" s="111">
        <v>0</v>
      </c>
      <c r="N764" s="112">
        <v>0</v>
      </c>
      <c r="O764" s="110">
        <v>0.27668201954692301</v>
      </c>
      <c r="P764" s="113">
        <v>0</v>
      </c>
      <c r="Q764" s="114">
        <v>0</v>
      </c>
      <c r="R764" s="115">
        <v>0.016519204507167502</v>
      </c>
      <c r="S764" s="112">
        <v>0.016519204507167502</v>
      </c>
      <c r="T764" s="112">
        <v>2.6036026627272775</v>
      </c>
      <c r="U764" s="363">
        <v>2.0488288648268829</v>
      </c>
      <c r="V764" s="143" t="s">
        <v>10179</v>
      </c>
      <c r="W764" s="363" t="s">
        <v>10179</v>
      </c>
      <c r="X764" s="117" t="s">
        <v>10172</v>
      </c>
    </row>
    <row r="765" spans="1:24" ht="14.4">
      <c r="A765" s="155" t="s">
        <v>2810</v>
      </c>
      <c r="B765" s="84">
        <v>760</v>
      </c>
      <c r="C765" s="103"/>
      <c r="D765" s="103"/>
      <c r="E765" s="104"/>
      <c r="F765" s="105"/>
      <c r="G765" s="155" t="s">
        <v>2810</v>
      </c>
      <c r="H765" s="156" t="s">
        <v>2809</v>
      </c>
      <c r="I765" s="156" t="s">
        <v>10201</v>
      </c>
      <c r="J765" s="108">
        <v>25.580483627144911</v>
      </c>
      <c r="K765" s="109">
        <v>63.741164793868599</v>
      </c>
      <c r="L765" s="110">
        <v>0.53404354969630996</v>
      </c>
      <c r="M765" s="111">
        <v>28</v>
      </c>
      <c r="N765" s="112">
        <v>21</v>
      </c>
      <c r="O765" s="110">
        <v>0.98220704287293803</v>
      </c>
      <c r="P765" s="113">
        <v>0.87302936818869603</v>
      </c>
      <c r="Q765" s="114">
        <v>1</v>
      </c>
      <c r="R765" s="115">
        <v>0.69165785816473102</v>
      </c>
      <c r="S765" s="112">
        <v>0.69165785816473102</v>
      </c>
      <c r="T765" s="112">
        <v>2.9612656120441976</v>
      </c>
      <c r="U765" s="363">
        <v>2.0481826306833608</v>
      </c>
      <c r="V765" s="116" t="s">
        <v>10168</v>
      </c>
      <c r="W765" s="363" t="s">
        <v>10168</v>
      </c>
      <c r="X765" s="117" t="s">
        <v>10172</v>
      </c>
    </row>
    <row r="766" spans="1:24" ht="14.4">
      <c r="A766" s="155" t="s">
        <v>8539</v>
      </c>
      <c r="B766" s="84">
        <v>761</v>
      </c>
      <c r="C766" s="103"/>
      <c r="D766" s="103"/>
      <c r="E766" s="104"/>
      <c r="F766" s="105"/>
      <c r="G766" s="155" t="s">
        <v>8539</v>
      </c>
      <c r="H766" s="156" t="s">
        <v>6378</v>
      </c>
      <c r="I766" s="156" t="s">
        <v>10175</v>
      </c>
      <c r="J766" s="108">
        <v>9.7912510377780695</v>
      </c>
      <c r="K766" s="109">
        <v>10</v>
      </c>
      <c r="L766" s="110">
        <v>0.99081385244733899</v>
      </c>
      <c r="M766" s="111">
        <v>0</v>
      </c>
      <c r="N766" s="112">
        <v>8</v>
      </c>
      <c r="O766" s="110">
        <v>0.484776034824214</v>
      </c>
      <c r="P766" s="113">
        <v>0</v>
      </c>
      <c r="Q766" s="114">
        <v>0</v>
      </c>
      <c r="R766" s="115">
        <v>0.033886586074998497</v>
      </c>
      <c r="S766" s="112">
        <v>0.033886586074998497</v>
      </c>
      <c r="T766" s="112">
        <v>1.6659191490214456</v>
      </c>
      <c r="U766" s="363">
        <v>1.9942500160491323</v>
      </c>
      <c r="V766" s="143" t="s">
        <v>10172</v>
      </c>
      <c r="W766" s="363" t="s">
        <v>10172</v>
      </c>
      <c r="X766" s="117" t="s">
        <v>10179</v>
      </c>
    </row>
    <row r="767" spans="1:24" ht="14.4">
      <c r="A767" s="155" t="s">
        <v>10360</v>
      </c>
      <c r="B767" s="84">
        <v>762</v>
      </c>
      <c r="C767" s="103"/>
      <c r="D767" s="103"/>
      <c r="E767" s="104"/>
      <c r="F767" s="105"/>
      <c r="G767" s="155" t="s">
        <v>10360</v>
      </c>
      <c r="H767" s="156" t="s">
        <v>6398</v>
      </c>
      <c r="I767" s="156" t="s">
        <v>10320</v>
      </c>
      <c r="J767" s="108">
        <v>15.779674463022801</v>
      </c>
      <c r="K767" s="109">
        <v>54.899216204290198</v>
      </c>
      <c r="L767" s="110">
        <v>0.80608227167298896</v>
      </c>
      <c r="M767" s="111">
        <v>0</v>
      </c>
      <c r="N767" s="112">
        <v>3</v>
      </c>
      <c r="O767" s="110">
        <v>0.36237142603726502</v>
      </c>
      <c r="P767" s="113">
        <v>0</v>
      </c>
      <c r="Q767" s="114">
        <v>0</v>
      </c>
      <c r="R767" s="115">
        <v>0.021376260003551601</v>
      </c>
      <c r="S767" s="112">
        <v>0.021376260003551601</v>
      </c>
      <c r="T767" s="112">
        <v>2.632917127923343</v>
      </c>
      <c r="U767" s="363">
        <v>1.9882307172550333</v>
      </c>
      <c r="V767" s="143" t="s">
        <v>10179</v>
      </c>
      <c r="W767" s="363" t="s">
        <v>10179</v>
      </c>
      <c r="X767" s="117" t="s">
        <v>10172</v>
      </c>
    </row>
    <row r="768" spans="1:24" ht="14.4">
      <c r="A768" s="155" t="s">
        <v>10361</v>
      </c>
      <c r="B768" s="84">
        <v>763</v>
      </c>
      <c r="C768" s="103"/>
      <c r="D768" s="103"/>
      <c r="E768" s="104"/>
      <c r="F768" s="105"/>
      <c r="G768" s="155" t="s">
        <v>10361</v>
      </c>
      <c r="H768" s="156" t="s">
        <v>6306</v>
      </c>
      <c r="I768" s="156" t="s">
        <v>10270</v>
      </c>
      <c r="J768" s="108">
        <v>3.3668929357815598</v>
      </c>
      <c r="K768" s="109">
        <v>79.971573626536895</v>
      </c>
      <c r="L768" s="110">
        <v>1</v>
      </c>
      <c r="M768" s="111">
        <v>0</v>
      </c>
      <c r="N768" s="112">
        <v>1</v>
      </c>
      <c r="O768" s="110">
        <v>0.175217105907953</v>
      </c>
      <c r="P768" s="113">
        <v>0</v>
      </c>
      <c r="Q768" s="114">
        <v>0</v>
      </c>
      <c r="R768" s="115">
        <v>0.0207259769157257</v>
      </c>
      <c r="S768" s="112">
        <v>0.0207259769157257</v>
      </c>
      <c r="T768" s="112">
        <v>2.7005666119225178</v>
      </c>
      <c r="U768" s="363">
        <v>1.9772781642160422</v>
      </c>
      <c r="V768" s="143" t="s">
        <v>10179</v>
      </c>
      <c r="W768" s="363" t="s">
        <v>10179</v>
      </c>
      <c r="X768" s="117" t="s">
        <v>10172</v>
      </c>
    </row>
    <row r="769" spans="1:24" ht="14.4">
      <c r="A769" s="155" t="s">
        <v>9203</v>
      </c>
      <c r="B769" s="84">
        <v>764</v>
      </c>
      <c r="C769" s="103"/>
      <c r="D769" s="103"/>
      <c r="E769" s="104"/>
      <c r="F769" s="105"/>
      <c r="G769" s="155" t="s">
        <v>9203</v>
      </c>
      <c r="H769" s="156" t="s">
        <v>9204</v>
      </c>
      <c r="I769" s="156" t="s">
        <v>10270</v>
      </c>
      <c r="J769" s="108">
        <v>0.45193231406344497</v>
      </c>
      <c r="K769" s="109">
        <v>56.103182651440498</v>
      </c>
      <c r="L769" s="110">
        <v>0.64089907488703601</v>
      </c>
      <c r="M769" s="111">
        <v>0</v>
      </c>
      <c r="N769" s="112">
        <v>0</v>
      </c>
      <c r="O769" s="110">
        <v>0.058209539846243198</v>
      </c>
      <c r="P769" s="113">
        <v>0</v>
      </c>
      <c r="Q769" s="114">
        <v>0</v>
      </c>
      <c r="R769" s="115">
        <v>0.0115062371685832</v>
      </c>
      <c r="S769" s="112">
        <v>0.0115062371685832</v>
      </c>
      <c r="T769" s="112">
        <v>3.5375805728375855</v>
      </c>
      <c r="U769" s="363">
        <v>1.9390165193174798</v>
      </c>
      <c r="V769" s="143" t="s">
        <v>10179</v>
      </c>
      <c r="W769" s="363" t="s">
        <v>10179</v>
      </c>
      <c r="X769" s="117" t="s">
        <v>10168</v>
      </c>
    </row>
    <row r="770" spans="1:24" ht="14.4">
      <c r="A770" s="155" t="s">
        <v>8846</v>
      </c>
      <c r="B770" s="84">
        <v>765</v>
      </c>
      <c r="C770" s="103"/>
      <c r="D770" s="103"/>
      <c r="E770" s="104"/>
      <c r="F770" s="105"/>
      <c r="G770" s="155" t="s">
        <v>8846</v>
      </c>
      <c r="H770" s="156" t="s">
        <v>6897</v>
      </c>
      <c r="I770" s="156" t="s">
        <v>10167</v>
      </c>
      <c r="J770" s="108">
        <v>2.1514263174768842</v>
      </c>
      <c r="K770" s="109">
        <v>10</v>
      </c>
      <c r="L770" s="110">
        <v>0.955226815960321</v>
      </c>
      <c r="M770" s="111">
        <v>0</v>
      </c>
      <c r="N770" s="112">
        <v>10</v>
      </c>
      <c r="O770" s="110">
        <v>0.44961238873394899</v>
      </c>
      <c r="P770" s="113">
        <v>0.59786106153139496</v>
      </c>
      <c r="Q770" s="114">
        <v>0</v>
      </c>
      <c r="R770" s="115">
        <v>0.050548337291433099</v>
      </c>
      <c r="S770" s="112">
        <v>0.050548337291433099</v>
      </c>
      <c r="T770" s="112">
        <v>2.5632400487630127</v>
      </c>
      <c r="U770" s="363">
        <v>1.9371269144658774</v>
      </c>
      <c r="V770" s="143" t="s">
        <v>10172</v>
      </c>
      <c r="W770" s="363" t="s">
        <v>10172</v>
      </c>
      <c r="X770" s="117" t="s">
        <v>10172</v>
      </c>
    </row>
    <row r="771" spans="1:24" ht="14.4">
      <c r="A771" s="155" t="s">
        <v>8790</v>
      </c>
      <c r="B771" s="84">
        <v>766</v>
      </c>
      <c r="C771" s="103"/>
      <c r="D771" s="103"/>
      <c r="E771" s="104"/>
      <c r="F771" s="105"/>
      <c r="G771" s="155" t="s">
        <v>8790</v>
      </c>
      <c r="H771" s="156" t="s">
        <v>239</v>
      </c>
      <c r="I771" s="156" t="s">
        <v>10212</v>
      </c>
      <c r="J771" s="108">
        <v>26.714035970208698</v>
      </c>
      <c r="K771" s="109">
        <v>47.923055285769898</v>
      </c>
      <c r="L771" s="110">
        <v>0.63134737830460297</v>
      </c>
      <c r="M771" s="111">
        <v>29</v>
      </c>
      <c r="N771" s="112">
        <v>6</v>
      </c>
      <c r="O771" s="110">
        <v>1</v>
      </c>
      <c r="P771" s="113">
        <v>1</v>
      </c>
      <c r="Q771" s="114">
        <v>0</v>
      </c>
      <c r="R771" s="115">
        <v>0.75098262853315101</v>
      </c>
      <c r="S771" s="112">
        <v>0.75098262853315101</v>
      </c>
      <c r="T771" s="112">
        <v>2.5547981441601761</v>
      </c>
      <c r="U771" s="363">
        <v>1.918609025673025</v>
      </c>
      <c r="V771" s="116" t="s">
        <v>10168</v>
      </c>
      <c r="W771" s="363" t="s">
        <v>10168</v>
      </c>
      <c r="X771" s="117" t="s">
        <v>10172</v>
      </c>
    </row>
    <row r="772" spans="1:24" ht="14.4">
      <c r="A772" s="155" t="s">
        <v>8209</v>
      </c>
      <c r="B772" s="84">
        <v>767</v>
      </c>
      <c r="C772" s="103"/>
      <c r="D772" s="103"/>
      <c r="E772" s="104"/>
      <c r="F772" s="105"/>
      <c r="G772" s="155" t="s">
        <v>8209</v>
      </c>
      <c r="H772" s="156" t="s">
        <v>3013</v>
      </c>
      <c r="I772" s="156" t="s">
        <v>1452</v>
      </c>
      <c r="J772" s="108">
        <v>0.584334515484494</v>
      </c>
      <c r="K772" s="109">
        <v>88.094468166301297</v>
      </c>
      <c r="L772" s="110">
        <v>1</v>
      </c>
      <c r="M772" s="111">
        <v>0</v>
      </c>
      <c r="N772" s="112">
        <v>0</v>
      </c>
      <c r="O772" s="110">
        <v>0.032787418748837699</v>
      </c>
      <c r="P772" s="113">
        <v>0</v>
      </c>
      <c r="Q772" s="114">
        <v>0</v>
      </c>
      <c r="R772" s="115">
        <v>0.0186409298119053</v>
      </c>
      <c r="S772" s="112">
        <v>0.0186409298119053</v>
      </c>
      <c r="T772" s="112">
        <v>2.8899516571113484</v>
      </c>
      <c r="U772" s="363">
        <v>1.9030754875420595</v>
      </c>
      <c r="V772" s="143" t="s">
        <v>10179</v>
      </c>
      <c r="W772" s="363" t="s">
        <v>10179</v>
      </c>
      <c r="X772" s="117" t="s">
        <v>10172</v>
      </c>
    </row>
    <row r="773" spans="1:24" ht="14.4">
      <c r="A773" s="155" t="s">
        <v>9856</v>
      </c>
      <c r="B773" s="84">
        <v>768</v>
      </c>
      <c r="C773" s="103"/>
      <c r="D773" s="103"/>
      <c r="E773" s="104"/>
      <c r="F773" s="105"/>
      <c r="G773" s="155" t="s">
        <v>9856</v>
      </c>
      <c r="H773" s="156" t="s">
        <v>8977</v>
      </c>
      <c r="I773" s="156" t="s">
        <v>10167</v>
      </c>
      <c r="J773" s="108">
        <v>0.021247098446166301</v>
      </c>
      <c r="K773" s="109">
        <v>10</v>
      </c>
      <c r="L773" s="110">
        <v>1</v>
      </c>
      <c r="M773" s="111">
        <v>0</v>
      </c>
      <c r="N773" s="112">
        <v>0</v>
      </c>
      <c r="O773" s="110">
        <v>1</v>
      </c>
      <c r="P773" s="113">
        <v>1</v>
      </c>
      <c r="Q773" s="114">
        <v>0</v>
      </c>
      <c r="R773" s="115">
        <v>0.130222282878421</v>
      </c>
      <c r="S773" s="112">
        <v>0.130222282878421</v>
      </c>
      <c r="T773" s="112">
        <v>0.97713124817496755</v>
      </c>
      <c r="U773" s="363">
        <v>1.9023925087293718</v>
      </c>
      <c r="V773" s="116" t="s">
        <v>10168</v>
      </c>
      <c r="W773" s="363" t="s">
        <v>10168</v>
      </c>
      <c r="X773" s="117" t="s">
        <v>10179</v>
      </c>
    </row>
    <row r="774" spans="1:24" ht="14.4">
      <c r="A774" s="155" t="s">
        <v>8977</v>
      </c>
      <c r="B774" s="84">
        <v>769</v>
      </c>
      <c r="C774" s="103"/>
      <c r="D774" s="103"/>
      <c r="E774" s="104"/>
      <c r="F774" s="105"/>
      <c r="G774" s="155" t="s">
        <v>8977</v>
      </c>
      <c r="H774" s="156" t="s">
        <v>8977</v>
      </c>
      <c r="I774" s="156" t="s">
        <v>10167</v>
      </c>
      <c r="J774" s="108">
        <v>0.00161146069963852</v>
      </c>
      <c r="K774" s="109">
        <v>10</v>
      </c>
      <c r="L774" s="110">
        <v>1</v>
      </c>
      <c r="M774" s="111">
        <v>0</v>
      </c>
      <c r="N774" s="112">
        <v>0</v>
      </c>
      <c r="O774" s="110">
        <v>1</v>
      </c>
      <c r="P774" s="113">
        <v>1</v>
      </c>
      <c r="Q774" s="114">
        <v>0</v>
      </c>
      <c r="R774" s="115">
        <v>0.130222282878421</v>
      </c>
      <c r="S774" s="112">
        <v>0.130222282878421</v>
      </c>
      <c r="T774" s="112">
        <v>0.97536959056983563</v>
      </c>
      <c r="U774" s="363">
        <v>1.8989627092656778</v>
      </c>
      <c r="V774" s="116" t="s">
        <v>10168</v>
      </c>
      <c r="W774" s="363" t="s">
        <v>10168</v>
      </c>
      <c r="X774" s="117" t="s">
        <v>10179</v>
      </c>
    </row>
    <row r="775" spans="1:24" ht="14.4">
      <c r="A775" s="155" t="s">
        <v>5930</v>
      </c>
      <c r="B775" s="84">
        <v>770</v>
      </c>
      <c r="C775" s="103"/>
      <c r="D775" s="103"/>
      <c r="E775" s="104"/>
      <c r="F775" s="105"/>
      <c r="G775" s="155" t="s">
        <v>5930</v>
      </c>
      <c r="H775" s="156" t="s">
        <v>5867</v>
      </c>
      <c r="I775" s="156" t="s">
        <v>10201</v>
      </c>
      <c r="J775" s="108">
        <v>1.3655469813004399</v>
      </c>
      <c r="K775" s="109">
        <v>84.732213243357904</v>
      </c>
      <c r="L775" s="110">
        <v>0.98539592080373095</v>
      </c>
      <c r="M775" s="111">
        <v>0</v>
      </c>
      <c r="N775" s="112">
        <v>1</v>
      </c>
      <c r="O775" s="110">
        <v>1</v>
      </c>
      <c r="P775" s="113">
        <v>0</v>
      </c>
      <c r="Q775" s="114">
        <v>0</v>
      </c>
      <c r="R775" s="115">
        <v>0.0470504806581395</v>
      </c>
      <c r="S775" s="112">
        <v>0.0470504806581395</v>
      </c>
      <c r="T775" s="112">
        <v>2.6948309977483555</v>
      </c>
      <c r="U775" s="363">
        <v>1.89564722411359</v>
      </c>
      <c r="V775" s="143" t="s">
        <v>10172</v>
      </c>
      <c r="W775" s="363" t="s">
        <v>10172</v>
      </c>
      <c r="X775" s="117" t="s">
        <v>10172</v>
      </c>
    </row>
    <row r="776" spans="1:24" ht="14.4">
      <c r="A776" s="155" t="s">
        <v>6577</v>
      </c>
      <c r="B776" s="84">
        <v>771</v>
      </c>
      <c r="C776" s="103"/>
      <c r="D776" s="103"/>
      <c r="E776" s="104"/>
      <c r="F776" s="105"/>
      <c r="G776" s="155" t="s">
        <v>6577</v>
      </c>
      <c r="H776" s="156" t="s">
        <v>6531</v>
      </c>
      <c r="I776" s="156" t="s">
        <v>1452</v>
      </c>
      <c r="J776" s="108">
        <v>5.0546786210215702</v>
      </c>
      <c r="K776" s="109">
        <v>72.9126208218931</v>
      </c>
      <c r="L776" s="110">
        <v>0.040534718482692203</v>
      </c>
      <c r="M776" s="111">
        <v>3</v>
      </c>
      <c r="N776" s="112">
        <v>0</v>
      </c>
      <c r="O776" s="110">
        <v>0.69625063176246604</v>
      </c>
      <c r="P776" s="113">
        <v>0</v>
      </c>
      <c r="Q776" s="114">
        <v>0</v>
      </c>
      <c r="R776" s="115">
        <v>0.020085646934991399</v>
      </c>
      <c r="S776" s="112">
        <v>0.020085646934991399</v>
      </c>
      <c r="T776" s="112">
        <v>2.6520051376537066</v>
      </c>
      <c r="U776" s="363">
        <v>1.8817332186780429</v>
      </c>
      <c r="V776" s="143" t="s">
        <v>10179</v>
      </c>
      <c r="W776" s="363" t="s">
        <v>10179</v>
      </c>
      <c r="X776" s="117" t="s">
        <v>10172</v>
      </c>
    </row>
    <row r="777" spans="1:24" ht="14.4">
      <c r="A777" s="155" t="s">
        <v>8995</v>
      </c>
      <c r="B777" s="84">
        <v>772</v>
      </c>
      <c r="C777" s="103"/>
      <c r="D777" s="103"/>
      <c r="E777" s="104"/>
      <c r="F777" s="105"/>
      <c r="G777" s="155" t="s">
        <v>8995</v>
      </c>
      <c r="H777" s="156" t="s">
        <v>6661</v>
      </c>
      <c r="I777" s="156" t="s">
        <v>10178</v>
      </c>
      <c r="J777" s="108">
        <v>1.69529742815389</v>
      </c>
      <c r="K777" s="109">
        <v>10</v>
      </c>
      <c r="L777" s="110">
        <v>0.78664009808083302</v>
      </c>
      <c r="M777" s="111">
        <v>3</v>
      </c>
      <c r="N777" s="112">
        <v>1</v>
      </c>
      <c r="O777" s="110">
        <v>0.63022360037103298</v>
      </c>
      <c r="P777" s="113">
        <v>0</v>
      </c>
      <c r="Q777" s="114">
        <v>0</v>
      </c>
      <c r="R777" s="115">
        <v>0.0177324137768127</v>
      </c>
      <c r="S777" s="112">
        <v>0.0177324137768127</v>
      </c>
      <c r="T777" s="112">
        <v>3.003496368411589</v>
      </c>
      <c r="U777" s="363">
        <v>1.8814506620591767</v>
      </c>
      <c r="V777" s="143" t="s">
        <v>10179</v>
      </c>
      <c r="W777" s="363" t="s">
        <v>10179</v>
      </c>
      <c r="X777" s="117" t="s">
        <v>10172</v>
      </c>
    </row>
    <row r="778" spans="1:24" ht="14.4">
      <c r="A778" s="155" t="s">
        <v>6934</v>
      </c>
      <c r="B778" s="84">
        <v>773</v>
      </c>
      <c r="C778" s="103"/>
      <c r="D778" s="103"/>
      <c r="E778" s="104"/>
      <c r="F778" s="105"/>
      <c r="G778" s="155" t="s">
        <v>6934</v>
      </c>
      <c r="H778" s="156" t="s">
        <v>6380</v>
      </c>
      <c r="I778" s="156" t="s">
        <v>1452</v>
      </c>
      <c r="J778" s="108">
        <v>0.017822275185054699</v>
      </c>
      <c r="K778" s="109">
        <v>70</v>
      </c>
      <c r="L778" s="110">
        <v>1</v>
      </c>
      <c r="M778" s="111">
        <v>0</v>
      </c>
      <c r="N778" s="112">
        <v>0</v>
      </c>
      <c r="O778" s="110">
        <v>1</v>
      </c>
      <c r="P778" s="113">
        <v>0</v>
      </c>
      <c r="Q778" s="114">
        <v>0</v>
      </c>
      <c r="R778" s="115">
        <v>0.042368467741651199</v>
      </c>
      <c r="S778" s="112">
        <v>0.042368467741651199</v>
      </c>
      <c r="T778" s="112">
        <v>2.9557169857771881</v>
      </c>
      <c r="U778" s="363">
        <v>1.8722658933338332</v>
      </c>
      <c r="V778" s="143" t="s">
        <v>10172</v>
      </c>
      <c r="W778" s="363" t="s">
        <v>10172</v>
      </c>
      <c r="X778" s="117" t="s">
        <v>10172</v>
      </c>
    </row>
    <row r="779" spans="1:24" ht="14.4">
      <c r="A779" s="155" t="s">
        <v>7265</v>
      </c>
      <c r="B779" s="84">
        <v>774</v>
      </c>
      <c r="C779" s="103"/>
      <c r="D779" s="103"/>
      <c r="E779" s="104"/>
      <c r="F779" s="105"/>
      <c r="G779" s="155" t="s">
        <v>7265</v>
      </c>
      <c r="H779" s="156" t="s">
        <v>1737</v>
      </c>
      <c r="I779" s="156" t="s">
        <v>10204</v>
      </c>
      <c r="J779" s="108">
        <v>3.1243017943961502</v>
      </c>
      <c r="K779" s="109">
        <v>97.623974904918498</v>
      </c>
      <c r="L779" s="110">
        <v>0</v>
      </c>
      <c r="M779" s="111">
        <v>0</v>
      </c>
      <c r="N779" s="112">
        <v>1</v>
      </c>
      <c r="O779" s="110">
        <v>1</v>
      </c>
      <c r="P779" s="113">
        <v>0</v>
      </c>
      <c r="Q779" s="114">
        <v>0</v>
      </c>
      <c r="R779" s="115">
        <v>0.023354818207269801</v>
      </c>
      <c r="S779" s="112">
        <v>0.023354818207269801</v>
      </c>
      <c r="T779" s="112">
        <v>1.6786743253589615</v>
      </c>
      <c r="U779" s="363">
        <v>1.8676039615659055</v>
      </c>
      <c r="V779" s="143" t="s">
        <v>10172</v>
      </c>
      <c r="W779" s="363" t="s">
        <v>10172</v>
      </c>
      <c r="X779" s="117" t="s">
        <v>10179</v>
      </c>
    </row>
    <row r="780" spans="1:24" ht="14.4">
      <c r="A780" s="155" t="s">
        <v>6838</v>
      </c>
      <c r="B780" s="84">
        <v>775</v>
      </c>
      <c r="C780" s="103"/>
      <c r="D780" s="103"/>
      <c r="E780" s="104"/>
      <c r="F780" s="105"/>
      <c r="G780" s="155" t="s">
        <v>6838</v>
      </c>
      <c r="H780" s="156" t="s">
        <v>5891</v>
      </c>
      <c r="I780" s="156" t="s">
        <v>10320</v>
      </c>
      <c r="J780" s="108">
        <v>2.2980808767720502</v>
      </c>
      <c r="K780" s="109">
        <v>58.3898518733101</v>
      </c>
      <c r="L780" s="110">
        <v>1</v>
      </c>
      <c r="M780" s="111">
        <v>0</v>
      </c>
      <c r="N780" s="112">
        <v>0</v>
      </c>
      <c r="O780" s="110">
        <v>0.079323531391982199</v>
      </c>
      <c r="P780" s="113">
        <v>0</v>
      </c>
      <c r="Q780" s="114">
        <v>0</v>
      </c>
      <c r="R780" s="115">
        <v>0.015982462186546399</v>
      </c>
      <c r="S780" s="112">
        <v>0.015982462186546399</v>
      </c>
      <c r="T780" s="112">
        <v>2.4313376049061359</v>
      </c>
      <c r="U780" s="363">
        <v>1.8511039183390283</v>
      </c>
      <c r="V780" s="143" t="s">
        <v>10179</v>
      </c>
      <c r="W780" s="363" t="s">
        <v>10179</v>
      </c>
      <c r="X780" s="117" t="s">
        <v>10172</v>
      </c>
    </row>
    <row r="781" spans="1:24" ht="14.4">
      <c r="A781" s="155" t="s">
        <v>7339</v>
      </c>
      <c r="B781" s="84">
        <v>776</v>
      </c>
      <c r="C781" s="103"/>
      <c r="D781" s="103"/>
      <c r="E781" s="104"/>
      <c r="F781" s="105"/>
      <c r="G781" s="155" t="s">
        <v>7339</v>
      </c>
      <c r="H781" s="156" t="s">
        <v>6748</v>
      </c>
      <c r="I781" s="156" t="s">
        <v>10178</v>
      </c>
      <c r="J781" s="108">
        <v>4.6612577432934597</v>
      </c>
      <c r="K781" s="109">
        <v>28.513379104073302</v>
      </c>
      <c r="L781" s="110">
        <v>0.63429497592306605</v>
      </c>
      <c r="M781" s="111">
        <v>0</v>
      </c>
      <c r="N781" s="112">
        <v>1</v>
      </c>
      <c r="O781" s="110">
        <v>0.38427934672116199</v>
      </c>
      <c r="P781" s="113">
        <v>0</v>
      </c>
      <c r="Q781" s="114">
        <v>0</v>
      </c>
      <c r="R781" s="115">
        <v>0.0133905636992577</v>
      </c>
      <c r="S781" s="112">
        <v>0.0133905636992577</v>
      </c>
      <c r="T781" s="112">
        <v>2.109584564013212</v>
      </c>
      <c r="U781" s="363">
        <v>1.8472059213496697</v>
      </c>
      <c r="V781" s="143" t="s">
        <v>10179</v>
      </c>
      <c r="W781" s="363" t="s">
        <v>10179</v>
      </c>
      <c r="X781" s="117" t="s">
        <v>10179</v>
      </c>
    </row>
    <row r="782" spans="1:24" ht="14.4">
      <c r="A782" s="155" t="s">
        <v>10362</v>
      </c>
      <c r="B782" s="84">
        <v>777</v>
      </c>
      <c r="C782" s="103"/>
      <c r="D782" s="103"/>
      <c r="E782" s="104"/>
      <c r="F782" s="105"/>
      <c r="G782" s="155" t="s">
        <v>10362</v>
      </c>
      <c r="H782" s="156" t="s">
        <v>5867</v>
      </c>
      <c r="I782" s="156" t="s">
        <v>10201</v>
      </c>
      <c r="J782" s="108">
        <v>1.21843384313763</v>
      </c>
      <c r="K782" s="109">
        <v>10</v>
      </c>
      <c r="L782" s="110">
        <v>0.29255249930649202</v>
      </c>
      <c r="M782" s="111">
        <v>2</v>
      </c>
      <c r="N782" s="112">
        <v>0</v>
      </c>
      <c r="O782" s="110">
        <v>1</v>
      </c>
      <c r="P782" s="113">
        <v>0</v>
      </c>
      <c r="Q782" s="114">
        <v>0</v>
      </c>
      <c r="R782" s="115">
        <v>0.016530998017026101</v>
      </c>
      <c r="S782" s="112">
        <v>0.016530998017026101</v>
      </c>
      <c r="T782" s="112">
        <v>3.1357831750030702</v>
      </c>
      <c r="U782" s="363">
        <v>1.8312302995521919</v>
      </c>
      <c r="V782" s="143" t="s">
        <v>10179</v>
      </c>
      <c r="W782" s="363" t="s">
        <v>10179</v>
      </c>
      <c r="X782" s="117" t="s">
        <v>10168</v>
      </c>
    </row>
    <row r="783" spans="1:24" ht="14.4">
      <c r="A783" s="155" t="s">
        <v>1755</v>
      </c>
      <c r="B783" s="84">
        <v>778</v>
      </c>
      <c r="C783" s="103">
        <v>2019</v>
      </c>
      <c r="D783" s="103">
        <v>35019006</v>
      </c>
      <c r="E783" s="104">
        <v>1.78</v>
      </c>
      <c r="F783" s="105"/>
      <c r="G783" s="155" t="s">
        <v>1755</v>
      </c>
      <c r="H783" s="156" t="s">
        <v>1761</v>
      </c>
      <c r="I783" s="156" t="s">
        <v>10212</v>
      </c>
      <c r="J783" s="108">
        <v>24.509154411177231</v>
      </c>
      <c r="K783" s="109">
        <v>42.436142408816202</v>
      </c>
      <c r="L783" s="110">
        <v>0.63075139950506298</v>
      </c>
      <c r="M783" s="111">
        <v>38</v>
      </c>
      <c r="N783" s="112">
        <v>3</v>
      </c>
      <c r="O783" s="110">
        <v>0.95341816691822401</v>
      </c>
      <c r="P783" s="113">
        <v>0.97520683755057203</v>
      </c>
      <c r="Q783" s="114">
        <v>1</v>
      </c>
      <c r="R783" s="115">
        <v>0.59074839053016504</v>
      </c>
      <c r="S783" s="112">
        <v>0.59074839053016504</v>
      </c>
      <c r="T783" s="112">
        <v>3.0869705633119779</v>
      </c>
      <c r="U783" s="363">
        <v>1.8236228918905479</v>
      </c>
      <c r="V783" s="116" t="s">
        <v>10168</v>
      </c>
      <c r="W783" s="363" t="s">
        <v>10168</v>
      </c>
      <c r="X783" s="117" t="s">
        <v>10168</v>
      </c>
    </row>
    <row r="784" spans="1:24" ht="14.4">
      <c r="A784" s="155" t="s">
        <v>6860</v>
      </c>
      <c r="B784" s="84">
        <v>779</v>
      </c>
      <c r="C784" s="103"/>
      <c r="D784" s="103"/>
      <c r="E784" s="104"/>
      <c r="F784" s="105"/>
      <c r="G784" s="155" t="s">
        <v>6860</v>
      </c>
      <c r="H784" s="156" t="s">
        <v>5919</v>
      </c>
      <c r="I784" s="156" t="s">
        <v>10177</v>
      </c>
      <c r="J784" s="108">
        <v>4.0005545317857196</v>
      </c>
      <c r="K784" s="109">
        <v>22.102614986008199</v>
      </c>
      <c r="L784" s="110">
        <v>0.389226782544418</v>
      </c>
      <c r="M784" s="111">
        <v>0</v>
      </c>
      <c r="N784" s="112">
        <v>1</v>
      </c>
      <c r="O784" s="110">
        <v>0.53390951654525298</v>
      </c>
      <c r="P784" s="113">
        <v>0</v>
      </c>
      <c r="Q784" s="114">
        <v>0</v>
      </c>
      <c r="R784" s="115">
        <v>0.0121781092674522</v>
      </c>
      <c r="S784" s="112">
        <v>0.0121781092674522</v>
      </c>
      <c r="T784" s="112">
        <v>2.2709907883564941</v>
      </c>
      <c r="U784" s="363">
        <v>1.8084843392827499</v>
      </c>
      <c r="V784" s="143" t="s">
        <v>10179</v>
      </c>
      <c r="W784" s="363" t="s">
        <v>10179</v>
      </c>
      <c r="X784" s="117" t="s">
        <v>10172</v>
      </c>
    </row>
    <row r="785" spans="1:24" ht="14.4">
      <c r="A785" s="155" t="s">
        <v>5866</v>
      </c>
      <c r="B785" s="84">
        <v>780</v>
      </c>
      <c r="C785" s="103"/>
      <c r="D785" s="103"/>
      <c r="E785" s="104"/>
      <c r="F785" s="105"/>
      <c r="G785" s="155" t="s">
        <v>5866</v>
      </c>
      <c r="H785" s="156" t="s">
        <v>5867</v>
      </c>
      <c r="I785" s="156" t="s">
        <v>10201</v>
      </c>
      <c r="J785" s="108">
        <v>0.027280121154304601</v>
      </c>
      <c r="K785" s="109">
        <v>80</v>
      </c>
      <c r="L785" s="110">
        <v>1</v>
      </c>
      <c r="M785" s="111">
        <v>0</v>
      </c>
      <c r="N785" s="112">
        <v>0</v>
      </c>
      <c r="O785" s="110">
        <v>1</v>
      </c>
      <c r="P785" s="113">
        <v>0</v>
      </c>
      <c r="Q785" s="114">
        <v>0</v>
      </c>
      <c r="R785" s="115">
        <v>0.045232650177156199</v>
      </c>
      <c r="S785" s="112">
        <v>0.045232650177156199</v>
      </c>
      <c r="T785" s="112">
        <v>2.6731722247201768</v>
      </c>
      <c r="U785" s="363">
        <v>1.8077605065762092</v>
      </c>
      <c r="V785" s="143" t="s">
        <v>10172</v>
      </c>
      <c r="W785" s="363" t="s">
        <v>10172</v>
      </c>
      <c r="X785" s="117" t="s">
        <v>10172</v>
      </c>
    </row>
    <row r="786" spans="1:24" ht="14.4">
      <c r="A786" s="155" t="s">
        <v>2414</v>
      </c>
      <c r="B786" s="84">
        <v>781</v>
      </c>
      <c r="C786" s="103"/>
      <c r="D786" s="103"/>
      <c r="E786" s="104"/>
      <c r="F786" s="105"/>
      <c r="G786" s="155" t="s">
        <v>2414</v>
      </c>
      <c r="H786" s="156" t="s">
        <v>2413</v>
      </c>
      <c r="I786" s="156" t="s">
        <v>10217</v>
      </c>
      <c r="J786" s="108">
        <v>1.5820700106063861</v>
      </c>
      <c r="K786" s="109">
        <v>10</v>
      </c>
      <c r="L786" s="110">
        <v>0</v>
      </c>
      <c r="M786" s="111">
        <v>0</v>
      </c>
      <c r="N786" s="112">
        <v>2</v>
      </c>
      <c r="O786" s="110">
        <v>0.247172628435402</v>
      </c>
      <c r="P786" s="113">
        <v>0.24204443217305799</v>
      </c>
      <c r="Q786" s="114">
        <v>0</v>
      </c>
      <c r="R786" s="115">
        <v>0.010579121799414001</v>
      </c>
      <c r="S786" s="112">
        <v>0.010579121799414001</v>
      </c>
      <c r="T786" s="112">
        <v>3.5634261671956238</v>
      </c>
      <c r="U786" s="363">
        <v>1.7958052188393185</v>
      </c>
      <c r="V786" s="143" t="s">
        <v>10179</v>
      </c>
      <c r="W786" s="363" t="s">
        <v>10179</v>
      </c>
      <c r="X786" s="117" t="s">
        <v>10168</v>
      </c>
    </row>
    <row r="787" spans="1:24" ht="14.4">
      <c r="A787" s="155" t="s">
        <v>10363</v>
      </c>
      <c r="B787" s="84">
        <v>782</v>
      </c>
      <c r="C787" s="103"/>
      <c r="D787" s="103"/>
      <c r="E787" s="104"/>
      <c r="F787" s="105"/>
      <c r="G787" s="155" t="s">
        <v>10363</v>
      </c>
      <c r="H787" s="156" t="s">
        <v>6971</v>
      </c>
      <c r="I787" s="156" t="s">
        <v>1452</v>
      </c>
      <c r="J787" s="108">
        <v>3.8075967495524199</v>
      </c>
      <c r="K787" s="109">
        <v>32.243610421662702</v>
      </c>
      <c r="L787" s="110">
        <v>0.43138201970985701</v>
      </c>
      <c r="M787" s="111">
        <v>1</v>
      </c>
      <c r="N787" s="112">
        <v>3</v>
      </c>
      <c r="O787" s="110">
        <v>1</v>
      </c>
      <c r="P787" s="113">
        <v>0</v>
      </c>
      <c r="Q787" s="114">
        <v>0</v>
      </c>
      <c r="R787" s="115">
        <v>0.025685166982910401</v>
      </c>
      <c r="S787" s="112">
        <v>0.025685166982910401</v>
      </c>
      <c r="T787" s="112">
        <v>2.6251563128300721</v>
      </c>
      <c r="U787" s="363">
        <v>1.7904298966453907</v>
      </c>
      <c r="V787" s="143" t="s">
        <v>10172</v>
      </c>
      <c r="W787" s="363" t="s">
        <v>10172</v>
      </c>
      <c r="X787" s="117" t="s">
        <v>10172</v>
      </c>
    </row>
    <row r="788" spans="1:24" ht="14.4">
      <c r="A788" s="155" t="s">
        <v>10364</v>
      </c>
      <c r="B788" s="84">
        <v>783</v>
      </c>
      <c r="C788" s="103"/>
      <c r="D788" s="103"/>
      <c r="E788" s="104"/>
      <c r="F788" s="105"/>
      <c r="G788" s="155" t="s">
        <v>10364</v>
      </c>
      <c r="H788" s="156" t="s">
        <v>8543</v>
      </c>
      <c r="I788" s="156" t="s">
        <v>1452</v>
      </c>
      <c r="J788" s="108">
        <v>0.0101109740918032</v>
      </c>
      <c r="K788" s="109">
        <v>60</v>
      </c>
      <c r="L788" s="110">
        <v>1</v>
      </c>
      <c r="M788" s="111">
        <v>0</v>
      </c>
      <c r="N788" s="112">
        <v>1</v>
      </c>
      <c r="O788" s="110">
        <v>0.0010087568974189299</v>
      </c>
      <c r="P788" s="113">
        <v>0</v>
      </c>
      <c r="Q788" s="114">
        <v>0</v>
      </c>
      <c r="R788" s="115">
        <v>0.0152676349492215</v>
      </c>
      <c r="S788" s="112">
        <v>0.0152676349492215</v>
      </c>
      <c r="T788" s="112">
        <v>3.2634819181386918</v>
      </c>
      <c r="U788" s="363">
        <v>1.7601547190143321</v>
      </c>
      <c r="V788" s="143" t="s">
        <v>10179</v>
      </c>
      <c r="W788" s="363" t="s">
        <v>10179</v>
      </c>
      <c r="X788" s="117" t="s">
        <v>10168</v>
      </c>
    </row>
    <row r="789" spans="1:24" ht="14.4">
      <c r="A789" s="155" t="s">
        <v>10365</v>
      </c>
      <c r="B789" s="84">
        <v>784</v>
      </c>
      <c r="C789" s="103"/>
      <c r="D789" s="103"/>
      <c r="E789" s="104"/>
      <c r="F789" s="105"/>
      <c r="G789" s="155" t="s">
        <v>10365</v>
      </c>
      <c r="H789" s="156" t="s">
        <v>6071</v>
      </c>
      <c r="I789" s="156" t="s">
        <v>10264</v>
      </c>
      <c r="J789" s="108">
        <v>0.10675368490899501</v>
      </c>
      <c r="K789" s="109">
        <v>60</v>
      </c>
      <c r="L789" s="110">
        <v>1</v>
      </c>
      <c r="M789" s="111">
        <v>0</v>
      </c>
      <c r="N789" s="112">
        <v>1</v>
      </c>
      <c r="O789" s="110">
        <v>0.00687690482069289</v>
      </c>
      <c r="P789" s="113">
        <v>0</v>
      </c>
      <c r="Q789" s="114">
        <v>0</v>
      </c>
      <c r="R789" s="115">
        <v>0.0153563031490368</v>
      </c>
      <c r="S789" s="112">
        <v>0.0153563031490368</v>
      </c>
      <c r="T789" s="112">
        <v>3.238194056906345</v>
      </c>
      <c r="U789" s="363">
        <v>1.7566587954787491</v>
      </c>
      <c r="V789" s="143" t="s">
        <v>10179</v>
      </c>
      <c r="W789" s="363" t="s">
        <v>10179</v>
      </c>
      <c r="X789" s="117" t="s">
        <v>10168</v>
      </c>
    </row>
    <row r="790" spans="1:24" ht="14.4">
      <c r="A790" s="155" t="s">
        <v>6202</v>
      </c>
      <c r="B790" s="84">
        <v>785</v>
      </c>
      <c r="C790" s="103"/>
      <c r="D790" s="103"/>
      <c r="E790" s="104"/>
      <c r="F790" s="105"/>
      <c r="G790" s="155" t="s">
        <v>6202</v>
      </c>
      <c r="H790" s="156" t="s">
        <v>6203</v>
      </c>
      <c r="I790" s="156" t="s">
        <v>10264</v>
      </c>
      <c r="J790" s="108">
        <v>11.0427371315486</v>
      </c>
      <c r="K790" s="109">
        <v>56.286783117070101</v>
      </c>
      <c r="L790" s="110">
        <v>0.57446866510129901</v>
      </c>
      <c r="M790" s="111">
        <v>0</v>
      </c>
      <c r="N790" s="112">
        <v>4</v>
      </c>
      <c r="O790" s="110">
        <v>0.89877758322502499</v>
      </c>
      <c r="P790" s="113">
        <v>0</v>
      </c>
      <c r="Q790" s="114">
        <v>0</v>
      </c>
      <c r="R790" s="115">
        <v>0.035114931038459897</v>
      </c>
      <c r="S790" s="112">
        <v>0.035114931038459897</v>
      </c>
      <c r="T790" s="112">
        <v>1.8716998696413478</v>
      </c>
      <c r="U790" s="363">
        <v>1.7452103879218706</v>
      </c>
      <c r="V790" s="143" t="s">
        <v>10172</v>
      </c>
      <c r="W790" s="363" t="s">
        <v>10172</v>
      </c>
      <c r="X790" s="117" t="s">
        <v>10179</v>
      </c>
    </row>
    <row r="791" spans="1:24" ht="14.4">
      <c r="A791" s="155" t="s">
        <v>1710</v>
      </c>
      <c r="B791" s="84">
        <v>786</v>
      </c>
      <c r="C791" s="103"/>
      <c r="D791" s="103"/>
      <c r="E791" s="104"/>
      <c r="F791" s="105"/>
      <c r="G791" s="155" t="s">
        <v>1710</v>
      </c>
      <c r="H791" s="156" t="s">
        <v>1704</v>
      </c>
      <c r="I791" s="156" t="s">
        <v>10204</v>
      </c>
      <c r="J791" s="108">
        <v>6.4216277661953303</v>
      </c>
      <c r="K791" s="109">
        <v>80.964199326864204</v>
      </c>
      <c r="L791" s="110">
        <v>1</v>
      </c>
      <c r="M791" s="111">
        <v>2</v>
      </c>
      <c r="N791" s="112">
        <v>4</v>
      </c>
      <c r="O791" s="110">
        <v>0.77511835301895604</v>
      </c>
      <c r="P791" s="113">
        <v>0</v>
      </c>
      <c r="Q791" s="114">
        <v>0</v>
      </c>
      <c r="R791" s="115">
        <v>0.076552057286623204</v>
      </c>
      <c r="S791" s="112">
        <v>0.076552057286623204</v>
      </c>
      <c r="T791" s="112">
        <v>0.47827703249948472</v>
      </c>
      <c r="U791" s="363">
        <v>1.7441275403574921</v>
      </c>
      <c r="V791" s="143" t="s">
        <v>10168</v>
      </c>
      <c r="W791" s="363" t="s">
        <v>10168</v>
      </c>
      <c r="X791" s="117" t="s">
        <v>10179</v>
      </c>
    </row>
    <row r="792" spans="1:24" ht="14.4">
      <c r="A792" s="155" t="s">
        <v>7168</v>
      </c>
      <c r="B792" s="84">
        <v>787</v>
      </c>
      <c r="C792" s="103"/>
      <c r="D792" s="103"/>
      <c r="E792" s="104"/>
      <c r="F792" s="105"/>
      <c r="G792" s="155" t="s">
        <v>7168</v>
      </c>
      <c r="H792" s="156" t="s">
        <v>6748</v>
      </c>
      <c r="I792" s="156" t="s">
        <v>10178</v>
      </c>
      <c r="J792" s="108">
        <v>20.567201013166098</v>
      </c>
      <c r="K792" s="109">
        <v>12.392973947648301</v>
      </c>
      <c r="L792" s="110">
        <v>0.56106500838889395</v>
      </c>
      <c r="M792" s="111">
        <v>3</v>
      </c>
      <c r="N792" s="112">
        <v>12</v>
      </c>
      <c r="O792" s="110">
        <v>0.53029320150988901</v>
      </c>
      <c r="P792" s="113">
        <v>0</v>
      </c>
      <c r="Q792" s="114">
        <v>0</v>
      </c>
      <c r="R792" s="115">
        <v>0.0252628646947828</v>
      </c>
      <c r="S792" s="112">
        <v>0.0252628646947828</v>
      </c>
      <c r="T792" s="112">
        <v>1.9483159121983233</v>
      </c>
      <c r="U792" s="363">
        <v>1.7387607967167158</v>
      </c>
      <c r="V792" s="143" t="s">
        <v>10172</v>
      </c>
      <c r="W792" s="363" t="s">
        <v>10172</v>
      </c>
      <c r="X792" s="117" t="s">
        <v>10179</v>
      </c>
    </row>
    <row r="793" spans="1:24" ht="14.4">
      <c r="A793" s="155" t="s">
        <v>7881</v>
      </c>
      <c r="B793" s="84">
        <v>788</v>
      </c>
      <c r="C793" s="103"/>
      <c r="D793" s="103"/>
      <c r="E793" s="104"/>
      <c r="F793" s="105"/>
      <c r="G793" s="155" t="s">
        <v>7881</v>
      </c>
      <c r="H793" s="156" t="s">
        <v>6719</v>
      </c>
      <c r="I793" s="156" t="s">
        <v>10178</v>
      </c>
      <c r="J793" s="108">
        <v>2.67809353904333</v>
      </c>
      <c r="K793" s="109">
        <v>10</v>
      </c>
      <c r="L793" s="110">
        <v>0.70102712061462003</v>
      </c>
      <c r="M793" s="111">
        <v>1</v>
      </c>
      <c r="N793" s="112">
        <v>1</v>
      </c>
      <c r="O793" s="110">
        <v>0.48482791723739999</v>
      </c>
      <c r="P793" s="113">
        <v>0.453930068581261</v>
      </c>
      <c r="Q793" s="114">
        <v>0</v>
      </c>
      <c r="R793" s="115">
        <v>0.037310047760425201</v>
      </c>
      <c r="S793" s="112">
        <v>0.037310047760425201</v>
      </c>
      <c r="T793" s="112">
        <v>3.0963929759848159</v>
      </c>
      <c r="U793" s="363">
        <v>1.7272046523600095</v>
      </c>
      <c r="V793" s="143" t="s">
        <v>10172</v>
      </c>
      <c r="W793" s="363" t="s">
        <v>10172</v>
      </c>
      <c r="X793" s="117" t="s">
        <v>10168</v>
      </c>
    </row>
    <row r="794" spans="1:24" ht="14.4">
      <c r="A794" s="155" t="s">
        <v>6751</v>
      </c>
      <c r="B794" s="84">
        <v>789</v>
      </c>
      <c r="C794" s="103"/>
      <c r="D794" s="103"/>
      <c r="E794" s="104"/>
      <c r="F794" s="105"/>
      <c r="G794" s="155" t="s">
        <v>6751</v>
      </c>
      <c r="H794" s="156" t="s">
        <v>3278</v>
      </c>
      <c r="I794" s="156" t="s">
        <v>10201</v>
      </c>
      <c r="J794" s="108">
        <v>7.680434258541081</v>
      </c>
      <c r="K794" s="109">
        <v>74.144352118225001</v>
      </c>
      <c r="L794" s="110">
        <v>0.47268258799094398</v>
      </c>
      <c r="M794" s="111">
        <v>4</v>
      </c>
      <c r="N794" s="112">
        <v>8</v>
      </c>
      <c r="O794" s="110">
        <v>0.55529473888590897</v>
      </c>
      <c r="P794" s="113">
        <v>0.082219120559592199</v>
      </c>
      <c r="Q794" s="114">
        <v>1</v>
      </c>
      <c r="R794" s="115">
        <v>0.029824597274555002</v>
      </c>
      <c r="S794" s="112">
        <v>0.029824597274555002</v>
      </c>
      <c r="T794" s="112">
        <v>2.1760114795668106</v>
      </c>
      <c r="U794" s="363">
        <v>1.7232787377082475</v>
      </c>
      <c r="V794" s="143" t="s">
        <v>10172</v>
      </c>
      <c r="W794" s="363" t="s">
        <v>10172</v>
      </c>
      <c r="X794" s="117" t="s">
        <v>10179</v>
      </c>
    </row>
    <row r="795" spans="1:24" ht="14.4">
      <c r="A795" s="155" t="s">
        <v>6365</v>
      </c>
      <c r="B795" s="84">
        <v>790</v>
      </c>
      <c r="C795" s="103"/>
      <c r="D795" s="103"/>
      <c r="E795" s="104"/>
      <c r="F795" s="105"/>
      <c r="G795" s="155" t="s">
        <v>6365</v>
      </c>
      <c r="H795" s="156" t="s">
        <v>6056</v>
      </c>
      <c r="I795" s="156" t="s">
        <v>10178</v>
      </c>
      <c r="J795" s="108">
        <v>13.181566203224399</v>
      </c>
      <c r="K795" s="109">
        <v>10.264016344968899</v>
      </c>
      <c r="L795" s="110">
        <v>0.71088448358077105</v>
      </c>
      <c r="M795" s="111">
        <v>2</v>
      </c>
      <c r="N795" s="112">
        <v>0</v>
      </c>
      <c r="O795" s="110">
        <v>1</v>
      </c>
      <c r="P795" s="113">
        <v>0</v>
      </c>
      <c r="Q795" s="114">
        <v>0</v>
      </c>
      <c r="R795" s="115">
        <v>0.026461322592573399</v>
      </c>
      <c r="S795" s="112">
        <v>0.026461322592573399</v>
      </c>
      <c r="T795" s="112">
        <v>2.4482874941286288</v>
      </c>
      <c r="U795" s="363">
        <v>1.7202585337504519</v>
      </c>
      <c r="V795" s="143" t="s">
        <v>10172</v>
      </c>
      <c r="W795" s="363" t="s">
        <v>10172</v>
      </c>
      <c r="X795" s="117" t="s">
        <v>10172</v>
      </c>
    </row>
    <row r="796" spans="1:24" ht="14.4">
      <c r="A796" s="155" t="s">
        <v>6804</v>
      </c>
      <c r="B796" s="84">
        <v>791</v>
      </c>
      <c r="C796" s="103"/>
      <c r="D796" s="103"/>
      <c r="E796" s="104"/>
      <c r="F796" s="105"/>
      <c r="G796" s="155" t="s">
        <v>6804</v>
      </c>
      <c r="H796" s="156" t="s">
        <v>6380</v>
      </c>
      <c r="I796" s="156" t="s">
        <v>1452</v>
      </c>
      <c r="J796" s="108">
        <v>0.89379855532311203</v>
      </c>
      <c r="K796" s="109">
        <v>76.1936752303411</v>
      </c>
      <c r="L796" s="110">
        <v>0.84674386204129903</v>
      </c>
      <c r="M796" s="111">
        <v>0</v>
      </c>
      <c r="N796" s="112">
        <v>0</v>
      </c>
      <c r="O796" s="110">
        <v>1</v>
      </c>
      <c r="P796" s="113">
        <v>0</v>
      </c>
      <c r="Q796" s="114">
        <v>0</v>
      </c>
      <c r="R796" s="115">
        <v>0.039084585210797197</v>
      </c>
      <c r="S796" s="112">
        <v>0.039084585210797197</v>
      </c>
      <c r="T796" s="112">
        <v>2.9435718073706325</v>
      </c>
      <c r="U796" s="363">
        <v>1.7200539250683504</v>
      </c>
      <c r="V796" s="143" t="s">
        <v>10172</v>
      </c>
      <c r="W796" s="363" t="s">
        <v>10172</v>
      </c>
      <c r="X796" s="117" t="s">
        <v>10172</v>
      </c>
    </row>
    <row r="797" spans="1:24" ht="14.4">
      <c r="A797" s="155" t="s">
        <v>6598</v>
      </c>
      <c r="B797" s="84">
        <v>792</v>
      </c>
      <c r="C797" s="103"/>
      <c r="D797" s="103"/>
      <c r="E797" s="104"/>
      <c r="F797" s="105"/>
      <c r="G797" s="155" t="s">
        <v>6598</v>
      </c>
      <c r="H797" s="156" t="s">
        <v>6018</v>
      </c>
      <c r="I797" s="156" t="s">
        <v>10264</v>
      </c>
      <c r="J797" s="108">
        <v>7.4092918164073307</v>
      </c>
      <c r="K797" s="109">
        <v>57.703268086587698</v>
      </c>
      <c r="L797" s="110">
        <v>0.62451748422609898</v>
      </c>
      <c r="M797" s="111">
        <v>1</v>
      </c>
      <c r="N797" s="112">
        <v>2</v>
      </c>
      <c r="O797" s="110">
        <v>0.82519761121647695</v>
      </c>
      <c r="P797" s="113">
        <v>0.00051211805997281501</v>
      </c>
      <c r="Q797" s="114">
        <v>0</v>
      </c>
      <c r="R797" s="115">
        <v>0.025801689458841801</v>
      </c>
      <c r="S797" s="112">
        <v>0.025801689458841801</v>
      </c>
      <c r="T797" s="112">
        <v>2.4700340776255123</v>
      </c>
      <c r="U797" s="363">
        <v>1.6922746479289863</v>
      </c>
      <c r="V797" s="143" t="s">
        <v>10172</v>
      </c>
      <c r="W797" s="363" t="s">
        <v>10172</v>
      </c>
      <c r="X797" s="117" t="s">
        <v>10172</v>
      </c>
    </row>
    <row r="798" spans="1:24" ht="14.4">
      <c r="A798" s="155" t="s">
        <v>7740</v>
      </c>
      <c r="B798" s="84">
        <v>793</v>
      </c>
      <c r="C798" s="103"/>
      <c r="D798" s="103"/>
      <c r="E798" s="104"/>
      <c r="F798" s="105"/>
      <c r="G798" s="155" t="s">
        <v>7740</v>
      </c>
      <c r="H798" s="156" t="s">
        <v>5873</v>
      </c>
      <c r="I798" s="156" t="s">
        <v>10204</v>
      </c>
      <c r="J798" s="108">
        <v>0.14444245917012399</v>
      </c>
      <c r="K798" s="109">
        <v>10</v>
      </c>
      <c r="L798" s="110">
        <v>1</v>
      </c>
      <c r="M798" s="111">
        <v>0</v>
      </c>
      <c r="N798" s="112">
        <v>0</v>
      </c>
      <c r="O798" s="110">
        <v>0.0190922534491225</v>
      </c>
      <c r="P798" s="113">
        <v>0</v>
      </c>
      <c r="Q798" s="114">
        <v>0</v>
      </c>
      <c r="R798" s="115">
        <v>0.0108621545586508</v>
      </c>
      <c r="S798" s="112">
        <v>0.0108621545586508</v>
      </c>
      <c r="T798" s="112">
        <v>3.2484305756739338</v>
      </c>
      <c r="U798" s="363">
        <v>1.6808595074112176</v>
      </c>
      <c r="V798" s="143" t="s">
        <v>10179</v>
      </c>
      <c r="W798" s="363" t="s">
        <v>10179</v>
      </c>
      <c r="X798" s="117" t="s">
        <v>10168</v>
      </c>
    </row>
    <row r="799" spans="1:24" ht="14.4">
      <c r="A799" s="155" t="s">
        <v>6226</v>
      </c>
      <c r="B799" s="84">
        <v>794</v>
      </c>
      <c r="C799" s="103"/>
      <c r="D799" s="103"/>
      <c r="E799" s="104"/>
      <c r="F799" s="105"/>
      <c r="G799" s="155" t="s">
        <v>6226</v>
      </c>
      <c r="H799" s="156" t="s">
        <v>5968</v>
      </c>
      <c r="I799" s="156" t="s">
        <v>10175</v>
      </c>
      <c r="J799" s="108">
        <v>6.2213687434071101</v>
      </c>
      <c r="K799" s="109">
        <v>43.119882242401502</v>
      </c>
      <c r="L799" s="110">
        <v>0.99720786589922505</v>
      </c>
      <c r="M799" s="111">
        <v>1</v>
      </c>
      <c r="N799" s="112">
        <v>1</v>
      </c>
      <c r="O799" s="110">
        <v>0.41303258415035199</v>
      </c>
      <c r="P799" s="113">
        <v>0</v>
      </c>
      <c r="Q799" s="114">
        <v>0</v>
      </c>
      <c r="R799" s="115">
        <v>0.030544532759115901</v>
      </c>
      <c r="S799" s="112">
        <v>0.030544532759115901</v>
      </c>
      <c r="T799" s="112">
        <v>2.0694165686059853</v>
      </c>
      <c r="U799" s="363">
        <v>1.6784220153800375</v>
      </c>
      <c r="V799" s="143" t="s">
        <v>10172</v>
      </c>
      <c r="W799" s="363" t="s">
        <v>10172</v>
      </c>
      <c r="X799" s="117" t="s">
        <v>10179</v>
      </c>
    </row>
    <row r="800" spans="1:24" ht="14.4">
      <c r="A800" s="155" t="s">
        <v>9598</v>
      </c>
      <c r="B800" s="84">
        <v>795</v>
      </c>
      <c r="C800" s="103"/>
      <c r="D800" s="103"/>
      <c r="E800" s="104"/>
      <c r="F800" s="105"/>
      <c r="G800" s="155" t="s">
        <v>9598</v>
      </c>
      <c r="H800" s="156" t="s">
        <v>8918</v>
      </c>
      <c r="I800" s="156" t="s">
        <v>10254</v>
      </c>
      <c r="J800" s="108">
        <v>0.57886443384235997</v>
      </c>
      <c r="K800" s="109">
        <v>29.722538895856601</v>
      </c>
      <c r="L800" s="110">
        <v>0.25191217608900501</v>
      </c>
      <c r="M800" s="111">
        <v>0</v>
      </c>
      <c r="N800" s="112">
        <v>1</v>
      </c>
      <c r="O800" s="110">
        <v>0.051130966119936103</v>
      </c>
      <c r="P800" s="113">
        <v>1</v>
      </c>
      <c r="Q800" s="114">
        <v>0</v>
      </c>
      <c r="R800" s="115">
        <v>0.035183945536459899</v>
      </c>
      <c r="S800" s="112">
        <v>0.035183945536459899</v>
      </c>
      <c r="T800" s="112">
        <v>3.1897673108285978</v>
      </c>
      <c r="U800" s="363">
        <v>1.6778976404161874</v>
      </c>
      <c r="V800" s="143" t="s">
        <v>10172</v>
      </c>
      <c r="W800" s="363" t="s">
        <v>10172</v>
      </c>
      <c r="X800" s="117" t="s">
        <v>10168</v>
      </c>
    </row>
    <row r="801" spans="1:24" ht="14.4">
      <c r="A801" s="155" t="s">
        <v>6283</v>
      </c>
      <c r="B801" s="84">
        <v>796</v>
      </c>
      <c r="C801" s="103"/>
      <c r="D801" s="103"/>
      <c r="E801" s="104"/>
      <c r="F801" s="105"/>
      <c r="G801" s="155" t="s">
        <v>6283</v>
      </c>
      <c r="H801" s="156" t="s">
        <v>6230</v>
      </c>
      <c r="I801" s="156" t="s">
        <v>10264</v>
      </c>
      <c r="J801" s="108">
        <v>4.4279522975520802</v>
      </c>
      <c r="K801" s="109">
        <v>55.445538791922203</v>
      </c>
      <c r="L801" s="110">
        <v>0.60968018157423698</v>
      </c>
      <c r="M801" s="111">
        <v>0</v>
      </c>
      <c r="N801" s="112">
        <v>2</v>
      </c>
      <c r="O801" s="110">
        <v>0.344775597840211</v>
      </c>
      <c r="P801" s="113">
        <v>0</v>
      </c>
      <c r="Q801" s="114">
        <v>0</v>
      </c>
      <c r="R801" s="115">
        <v>0.020089720978425301</v>
      </c>
      <c r="S801" s="112">
        <v>0.020089720978425301</v>
      </c>
      <c r="T801" s="112">
        <v>2.3459579290367509</v>
      </c>
      <c r="U801" s="363">
        <v>1.664914710791757</v>
      </c>
      <c r="V801" s="143" t="s">
        <v>10179</v>
      </c>
      <c r="W801" s="363" t="s">
        <v>10179</v>
      </c>
      <c r="X801" s="117" t="s">
        <v>10172</v>
      </c>
    </row>
    <row r="802" spans="1:24" ht="14.4">
      <c r="A802" s="155" t="s">
        <v>8245</v>
      </c>
      <c r="B802" s="84">
        <v>797</v>
      </c>
      <c r="C802" s="103"/>
      <c r="D802" s="103"/>
      <c r="E802" s="104"/>
      <c r="F802" s="105"/>
      <c r="G802" s="155" t="s">
        <v>8245</v>
      </c>
      <c r="H802" s="156" t="s">
        <v>5858</v>
      </c>
      <c r="I802" s="156" t="s">
        <v>10204</v>
      </c>
      <c r="J802" s="108">
        <v>0.15658703229913901</v>
      </c>
      <c r="K802" s="109">
        <v>10</v>
      </c>
      <c r="L802" s="110">
        <v>1</v>
      </c>
      <c r="M802" s="111">
        <v>0</v>
      </c>
      <c r="N802" s="112">
        <v>0</v>
      </c>
      <c r="O802" s="110">
        <v>1</v>
      </c>
      <c r="P802" s="113">
        <v>0</v>
      </c>
      <c r="Q802" s="114">
        <v>0</v>
      </c>
      <c r="R802" s="115">
        <v>0.028511563181221999</v>
      </c>
      <c r="S802" s="112">
        <v>0.028511563181221999</v>
      </c>
      <c r="T802" s="112">
        <v>2.9172565775935095</v>
      </c>
      <c r="U802" s="363">
        <v>1.6633371892136024</v>
      </c>
      <c r="V802" s="143" t="s">
        <v>10172</v>
      </c>
      <c r="W802" s="363" t="s">
        <v>10172</v>
      </c>
      <c r="X802" s="117" t="s">
        <v>10172</v>
      </c>
    </row>
    <row r="803" spans="1:24" ht="14.4">
      <c r="A803" s="155" t="s">
        <v>8053</v>
      </c>
      <c r="B803" s="84">
        <v>798</v>
      </c>
      <c r="C803" s="103"/>
      <c r="D803" s="103"/>
      <c r="E803" s="104"/>
      <c r="F803" s="105"/>
      <c r="G803" s="155" t="s">
        <v>8053</v>
      </c>
      <c r="H803" s="156" t="s">
        <v>3013</v>
      </c>
      <c r="I803" s="156" t="s">
        <v>1452</v>
      </c>
      <c r="J803" s="108">
        <v>2.09028437270005</v>
      </c>
      <c r="K803" s="109">
        <v>69.265407490265403</v>
      </c>
      <c r="L803" s="110">
        <v>0.50644943475845805</v>
      </c>
      <c r="M803" s="111">
        <v>0</v>
      </c>
      <c r="N803" s="112">
        <v>1</v>
      </c>
      <c r="O803" s="110">
        <v>0.41248495055157702</v>
      </c>
      <c r="P803" s="113">
        <v>0</v>
      </c>
      <c r="Q803" s="114">
        <v>0</v>
      </c>
      <c r="R803" s="115">
        <v>0.016331819989138699</v>
      </c>
      <c r="S803" s="112">
        <v>0.016331819989138699</v>
      </c>
      <c r="T803" s="112">
        <v>3.8268825092684944</v>
      </c>
      <c r="U803" s="363">
        <v>1.6595848928701291</v>
      </c>
      <c r="V803" s="143" t="s">
        <v>10179</v>
      </c>
      <c r="W803" s="363" t="s">
        <v>10179</v>
      </c>
      <c r="X803" s="117" t="s">
        <v>10168</v>
      </c>
    </row>
    <row r="804" spans="1:24" ht="14.4">
      <c r="A804" s="155" t="s">
        <v>8482</v>
      </c>
      <c r="B804" s="84">
        <v>799</v>
      </c>
      <c r="C804" s="103"/>
      <c r="D804" s="103"/>
      <c r="E804" s="104"/>
      <c r="F804" s="105"/>
      <c r="G804" s="155" t="s">
        <v>8482</v>
      </c>
      <c r="H804" s="156" t="s">
        <v>481</v>
      </c>
      <c r="I804" s="156" t="s">
        <v>10201</v>
      </c>
      <c r="J804" s="108">
        <v>2.5226875690792099</v>
      </c>
      <c r="K804" s="109">
        <v>43.976201242922102</v>
      </c>
      <c r="L804" s="110">
        <v>0.98792917680258996</v>
      </c>
      <c r="M804" s="111">
        <v>0</v>
      </c>
      <c r="N804" s="112">
        <v>0</v>
      </c>
      <c r="O804" s="110">
        <v>0.81830558866897996</v>
      </c>
      <c r="P804" s="113">
        <v>0</v>
      </c>
      <c r="Q804" s="114">
        <v>0</v>
      </c>
      <c r="R804" s="115">
        <v>0.029651676571743099</v>
      </c>
      <c r="S804" s="112">
        <v>0.029651676571743099</v>
      </c>
      <c r="T804" s="112">
        <v>2.790602373718754</v>
      </c>
      <c r="U804" s="363">
        <v>1.6547479622130081</v>
      </c>
      <c r="V804" s="143" t="s">
        <v>10172</v>
      </c>
      <c r="W804" s="363" t="s">
        <v>10172</v>
      </c>
      <c r="X804" s="117" t="s">
        <v>10172</v>
      </c>
    </row>
    <row r="805" spans="1:24" ht="14.4">
      <c r="A805" s="155" t="s">
        <v>9156</v>
      </c>
      <c r="B805" s="84">
        <v>800</v>
      </c>
      <c r="C805" s="103"/>
      <c r="D805" s="103"/>
      <c r="E805" s="104"/>
      <c r="F805" s="105"/>
      <c r="G805" s="155" t="s">
        <v>9156</v>
      </c>
      <c r="H805" s="156" t="s">
        <v>6746</v>
      </c>
      <c r="I805" s="156" t="s">
        <v>10178</v>
      </c>
      <c r="J805" s="108">
        <v>1.0824241679418101</v>
      </c>
      <c r="K805" s="109">
        <v>10</v>
      </c>
      <c r="L805" s="110">
        <v>1</v>
      </c>
      <c r="M805" s="111">
        <v>1</v>
      </c>
      <c r="N805" s="112">
        <v>0</v>
      </c>
      <c r="O805" s="110">
        <v>0.61755799937982103</v>
      </c>
      <c r="P805" s="113">
        <v>0</v>
      </c>
      <c r="Q805" s="114">
        <v>0</v>
      </c>
      <c r="R805" s="115">
        <v>0.0198684796158086</v>
      </c>
      <c r="S805" s="112">
        <v>0.0198684796158086</v>
      </c>
      <c r="T805" s="112">
        <v>3.1240228723113517</v>
      </c>
      <c r="U805" s="363">
        <v>1.6481570761543034</v>
      </c>
      <c r="V805" s="143" t="s">
        <v>10179</v>
      </c>
      <c r="W805" s="363" t="s">
        <v>10179</v>
      </c>
      <c r="X805" s="117" t="s">
        <v>10168</v>
      </c>
    </row>
    <row r="806" spans="1:24" ht="14.4">
      <c r="A806" s="155" t="s">
        <v>10366</v>
      </c>
      <c r="B806" s="84">
        <v>801</v>
      </c>
      <c r="C806" s="103"/>
      <c r="D806" s="103"/>
      <c r="E806" s="104"/>
      <c r="F806" s="105"/>
      <c r="G806" s="155" t="s">
        <v>10366</v>
      </c>
      <c r="H806" s="156" t="s">
        <v>7062</v>
      </c>
      <c r="I806" s="156" t="s">
        <v>10212</v>
      </c>
      <c r="J806" s="108">
        <v>8.8141444189417406</v>
      </c>
      <c r="K806" s="109">
        <v>41.5111649053609</v>
      </c>
      <c r="L806" s="110">
        <v>0.42231801808374297</v>
      </c>
      <c r="M806" s="111">
        <v>1</v>
      </c>
      <c r="N806" s="112">
        <v>1</v>
      </c>
      <c r="O806" s="110">
        <v>0.80225413628182196</v>
      </c>
      <c r="P806" s="113">
        <v>0</v>
      </c>
      <c r="Q806" s="114">
        <v>0</v>
      </c>
      <c r="R806" s="115">
        <v>0.021456301761834801</v>
      </c>
      <c r="S806" s="112">
        <v>0.021456301761834801</v>
      </c>
      <c r="T806" s="112">
        <v>2.1554690639955849</v>
      </c>
      <c r="U806" s="363">
        <v>1.6337835867984456</v>
      </c>
      <c r="V806" s="143" t="s">
        <v>10179</v>
      </c>
      <c r="W806" s="363" t="s">
        <v>10179</v>
      </c>
      <c r="X806" s="117" t="s">
        <v>10179</v>
      </c>
    </row>
    <row r="807" spans="1:24" ht="14.4">
      <c r="A807" s="155" t="s">
        <v>7741</v>
      </c>
      <c r="B807" s="84">
        <v>802</v>
      </c>
      <c r="C807" s="103"/>
      <c r="D807" s="103"/>
      <c r="E807" s="104"/>
      <c r="F807" s="105"/>
      <c r="G807" s="155" t="s">
        <v>7741</v>
      </c>
      <c r="H807" s="156" t="s">
        <v>1931</v>
      </c>
      <c r="I807" s="156" t="s">
        <v>10177</v>
      </c>
      <c r="J807" s="108">
        <v>3.6867186830234999</v>
      </c>
      <c r="K807" s="109">
        <v>10</v>
      </c>
      <c r="L807" s="110">
        <v>0.89989431336001302</v>
      </c>
      <c r="M807" s="111">
        <v>1</v>
      </c>
      <c r="N807" s="112">
        <v>1</v>
      </c>
      <c r="O807" s="110">
        <v>1</v>
      </c>
      <c r="P807" s="113">
        <v>0</v>
      </c>
      <c r="Q807" s="114">
        <v>0</v>
      </c>
      <c r="R807" s="115">
        <v>0.030968258273185199</v>
      </c>
      <c r="S807" s="112">
        <v>0.030968258273185199</v>
      </c>
      <c r="T807" s="112">
        <v>2.6261761776497274</v>
      </c>
      <c r="U807" s="363">
        <v>1.6263921859189729</v>
      </c>
      <c r="V807" s="143" t="s">
        <v>10172</v>
      </c>
      <c r="W807" s="363" t="s">
        <v>10172</v>
      </c>
      <c r="X807" s="117" t="s">
        <v>10172</v>
      </c>
    </row>
    <row r="808" spans="1:24" ht="14.4">
      <c r="A808" s="155" t="s">
        <v>6894</v>
      </c>
      <c r="B808" s="84">
        <v>803</v>
      </c>
      <c r="C808" s="103"/>
      <c r="D808" s="103"/>
      <c r="E808" s="104"/>
      <c r="F808" s="105"/>
      <c r="G808" s="155" t="s">
        <v>6894</v>
      </c>
      <c r="H808" s="156" t="s">
        <v>6894</v>
      </c>
      <c r="I808" s="156" t="s">
        <v>10167</v>
      </c>
      <c r="J808" s="108">
        <v>0.020194732017178599</v>
      </c>
      <c r="K808" s="109">
        <v>10</v>
      </c>
      <c r="L808" s="110">
        <v>1</v>
      </c>
      <c r="M808" s="111">
        <v>0</v>
      </c>
      <c r="N808" s="112">
        <v>0</v>
      </c>
      <c r="O808" s="110">
        <v>1</v>
      </c>
      <c r="P808" s="113">
        <v>0</v>
      </c>
      <c r="Q808" s="114">
        <v>0</v>
      </c>
      <c r="R808" s="115">
        <v>0.028511563181221999</v>
      </c>
      <c r="S808" s="112">
        <v>0.028511563181221999</v>
      </c>
      <c r="T808" s="112">
        <v>3.8120986170524493</v>
      </c>
      <c r="U808" s="363">
        <v>1.6249764686325687</v>
      </c>
      <c r="V808" s="143" t="s">
        <v>10172</v>
      </c>
      <c r="W808" s="363" t="s">
        <v>10172</v>
      </c>
      <c r="X808" s="117" t="s">
        <v>10168</v>
      </c>
    </row>
    <row r="809" spans="1:24" ht="14.4">
      <c r="A809" s="155" t="s">
        <v>6559</v>
      </c>
      <c r="B809" s="84">
        <v>804</v>
      </c>
      <c r="C809" s="103"/>
      <c r="D809" s="103"/>
      <c r="E809" s="104"/>
      <c r="F809" s="105"/>
      <c r="G809" s="155" t="s">
        <v>6559</v>
      </c>
      <c r="H809" s="156" t="s">
        <v>1473</v>
      </c>
      <c r="I809" s="156" t="s">
        <v>1452</v>
      </c>
      <c r="J809" s="108">
        <v>7.7632512022858968</v>
      </c>
      <c r="K809" s="109">
        <v>52.517715819059099</v>
      </c>
      <c r="L809" s="110">
        <v>0.82799020261530498</v>
      </c>
      <c r="M809" s="111">
        <v>0</v>
      </c>
      <c r="N809" s="112">
        <v>6</v>
      </c>
      <c r="O809" s="110">
        <v>0.63130876360302002</v>
      </c>
      <c r="P809" s="113">
        <v>0.068628013971371998</v>
      </c>
      <c r="Q809" s="114">
        <v>0</v>
      </c>
      <c r="R809" s="115">
        <v>0.0375359049676912</v>
      </c>
      <c r="S809" s="112">
        <v>0.0375359049676912</v>
      </c>
      <c r="T809" s="112">
        <v>2.8908565806190984</v>
      </c>
      <c r="U809" s="363">
        <v>1.6223156499582414</v>
      </c>
      <c r="V809" s="143" t="s">
        <v>10172</v>
      </c>
      <c r="W809" s="363" t="s">
        <v>10172</v>
      </c>
      <c r="X809" s="117" t="s">
        <v>10172</v>
      </c>
    </row>
    <row r="810" spans="1:24" ht="14.4">
      <c r="A810" s="155" t="s">
        <v>8894</v>
      </c>
      <c r="B810" s="84">
        <v>805</v>
      </c>
      <c r="C810" s="103"/>
      <c r="D810" s="103"/>
      <c r="E810" s="104"/>
      <c r="F810" s="105"/>
      <c r="G810" s="155" t="s">
        <v>8894</v>
      </c>
      <c r="H810" s="156" t="s">
        <v>8188</v>
      </c>
      <c r="I810" s="156" t="s">
        <v>10212</v>
      </c>
      <c r="J810" s="108">
        <v>6.5395240924783096</v>
      </c>
      <c r="K810" s="109">
        <v>26.321680054465901</v>
      </c>
      <c r="L810" s="110">
        <v>0.40326381726634303</v>
      </c>
      <c r="M810" s="111">
        <v>0</v>
      </c>
      <c r="N810" s="112">
        <v>7</v>
      </c>
      <c r="O810" s="110">
        <v>0.96317790119139202</v>
      </c>
      <c r="P810" s="113">
        <v>0</v>
      </c>
      <c r="Q810" s="114">
        <v>0</v>
      </c>
      <c r="R810" s="115">
        <v>0.032339663789740902</v>
      </c>
      <c r="S810" s="112">
        <v>0.032339663789740902</v>
      </c>
      <c r="T810" s="112">
        <v>2.4996259897389521</v>
      </c>
      <c r="U810" s="363">
        <v>1.616572450829161</v>
      </c>
      <c r="V810" s="143" t="s">
        <v>10172</v>
      </c>
      <c r="W810" s="363" t="s">
        <v>10172</v>
      </c>
      <c r="X810" s="117" t="s">
        <v>10172</v>
      </c>
    </row>
    <row r="811" spans="1:24" ht="14.4">
      <c r="A811" s="155" t="s">
        <v>7164</v>
      </c>
      <c r="B811" s="84">
        <v>806</v>
      </c>
      <c r="C811" s="103"/>
      <c r="D811" s="103"/>
      <c r="E811" s="104"/>
      <c r="F811" s="105"/>
      <c r="G811" s="155" t="s">
        <v>7164</v>
      </c>
      <c r="H811" s="156" t="s">
        <v>6711</v>
      </c>
      <c r="I811" s="156" t="s">
        <v>10264</v>
      </c>
      <c r="J811" s="108">
        <v>8.0257544634159199</v>
      </c>
      <c r="K811" s="109">
        <v>28.487774616128998</v>
      </c>
      <c r="L811" s="110">
        <v>0.70032859056915797</v>
      </c>
      <c r="M811" s="111">
        <v>3</v>
      </c>
      <c r="N811" s="112">
        <v>2</v>
      </c>
      <c r="O811" s="110">
        <v>0.44282113274664697</v>
      </c>
      <c r="P811" s="113">
        <v>0</v>
      </c>
      <c r="Q811" s="114">
        <v>0</v>
      </c>
      <c r="R811" s="115">
        <v>0.0235378374804197</v>
      </c>
      <c r="S811" s="112">
        <v>0.0235378374804197</v>
      </c>
      <c r="T811" s="112">
        <v>1.9037313387840402</v>
      </c>
      <c r="U811" s="363">
        <v>1.5829605268293454</v>
      </c>
      <c r="V811" s="143" t="s">
        <v>10172</v>
      </c>
      <c r="W811" s="363" t="s">
        <v>10172</v>
      </c>
      <c r="X811" s="117" t="s">
        <v>10179</v>
      </c>
    </row>
    <row r="812" spans="1:24" ht="14.4">
      <c r="A812" s="155" t="s">
        <v>9681</v>
      </c>
      <c r="B812" s="84">
        <v>807</v>
      </c>
      <c r="C812" s="103"/>
      <c r="D812" s="103"/>
      <c r="E812" s="104"/>
      <c r="F812" s="105"/>
      <c r="G812" s="155" t="s">
        <v>9681</v>
      </c>
      <c r="H812" s="156" t="s">
        <v>7046</v>
      </c>
      <c r="I812" s="156" t="s">
        <v>10175</v>
      </c>
      <c r="J812" s="108">
        <v>0.034643536008512298</v>
      </c>
      <c r="K812" s="109">
        <v>85</v>
      </c>
      <c r="L812" s="110">
        <v>1</v>
      </c>
      <c r="M812" s="111">
        <v>0</v>
      </c>
      <c r="N812" s="112">
        <v>0</v>
      </c>
      <c r="O812" s="110">
        <v>0.037135670206882299</v>
      </c>
      <c r="P812" s="113">
        <v>0</v>
      </c>
      <c r="Q812" s="114">
        <v>0</v>
      </c>
      <c r="R812" s="115">
        <v>0.018335862738927702</v>
      </c>
      <c r="S812" s="112">
        <v>0.018335862738927702</v>
      </c>
      <c r="T812" s="112">
        <v>3.247390480306561</v>
      </c>
      <c r="U812" s="363">
        <v>1.5810864684035961</v>
      </c>
      <c r="V812" s="143" t="s">
        <v>10179</v>
      </c>
      <c r="W812" s="363" t="s">
        <v>10179</v>
      </c>
      <c r="X812" s="117" t="s">
        <v>10168</v>
      </c>
    </row>
    <row r="813" spans="1:24" ht="14.4">
      <c r="A813" s="155" t="s">
        <v>9271</v>
      </c>
      <c r="B813" s="84">
        <v>808</v>
      </c>
      <c r="C813" s="103"/>
      <c r="D813" s="103"/>
      <c r="E813" s="104"/>
      <c r="F813" s="105"/>
      <c r="G813" s="155" t="s">
        <v>9271</v>
      </c>
      <c r="H813" s="156" t="s">
        <v>890</v>
      </c>
      <c r="I813" s="156" t="s">
        <v>10212</v>
      </c>
      <c r="J813" s="108">
        <v>7.8222448162577498</v>
      </c>
      <c r="K813" s="109">
        <v>35.820387785996402</v>
      </c>
      <c r="L813" s="110">
        <v>0.30798231813454802</v>
      </c>
      <c r="M813" s="111">
        <v>32</v>
      </c>
      <c r="N813" s="112">
        <v>5</v>
      </c>
      <c r="O813" s="110">
        <v>1</v>
      </c>
      <c r="P813" s="113">
        <v>1</v>
      </c>
      <c r="Q813" s="114">
        <v>0</v>
      </c>
      <c r="R813" s="115">
        <v>0.36290494175874999</v>
      </c>
      <c r="S813" s="112">
        <v>0.36290494175874999</v>
      </c>
      <c r="T813" s="112">
        <v>4.3533497518715132</v>
      </c>
      <c r="U813" s="363">
        <v>1.5798521381584003</v>
      </c>
      <c r="V813" s="116" t="s">
        <v>10168</v>
      </c>
      <c r="W813" s="363" t="s">
        <v>10168</v>
      </c>
      <c r="X813" s="117" t="s">
        <v>10168</v>
      </c>
    </row>
    <row r="814" spans="1:24" ht="14.4">
      <c r="A814" s="155" t="s">
        <v>6663</v>
      </c>
      <c r="B814" s="84">
        <v>809</v>
      </c>
      <c r="C814" s="103"/>
      <c r="D814" s="103"/>
      <c r="E814" s="104"/>
      <c r="F814" s="105"/>
      <c r="G814" s="155" t="s">
        <v>6663</v>
      </c>
      <c r="H814" s="156" t="s">
        <v>6664</v>
      </c>
      <c r="I814" s="156" t="s">
        <v>10177</v>
      </c>
      <c r="J814" s="108">
        <v>3.17450621220982</v>
      </c>
      <c r="K814" s="109">
        <v>31.508586121834</v>
      </c>
      <c r="L814" s="110">
        <v>0.69326244972481998</v>
      </c>
      <c r="M814" s="111">
        <v>0</v>
      </c>
      <c r="N814" s="112">
        <v>0</v>
      </c>
      <c r="O814" s="110">
        <v>0.440151018081746</v>
      </c>
      <c r="P814" s="113">
        <v>0</v>
      </c>
      <c r="Q814" s="114">
        <v>0</v>
      </c>
      <c r="R814" s="115">
        <v>0.0192950636488355</v>
      </c>
      <c r="S814" s="112">
        <v>0.0192950636488355</v>
      </c>
      <c r="T814" s="112">
        <v>3.98997469682759</v>
      </c>
      <c r="U814" s="363">
        <v>1.5395755247073677</v>
      </c>
      <c r="V814" s="143" t="s">
        <v>10179</v>
      </c>
      <c r="W814" s="363" t="s">
        <v>10179</v>
      </c>
      <c r="X814" s="117" t="s">
        <v>10168</v>
      </c>
    </row>
    <row r="815" spans="1:24" ht="14.4">
      <c r="A815" s="155" t="s">
        <v>5934</v>
      </c>
      <c r="B815" s="84">
        <v>810</v>
      </c>
      <c r="C815" s="103"/>
      <c r="D815" s="103"/>
      <c r="E815" s="104"/>
      <c r="F815" s="105"/>
      <c r="G815" s="155" t="s">
        <v>5934</v>
      </c>
      <c r="H815" s="156" t="s">
        <v>5864</v>
      </c>
      <c r="I815" s="156" t="s">
        <v>10167</v>
      </c>
      <c r="J815" s="108">
        <v>5.8238491330157398</v>
      </c>
      <c r="K815" s="109">
        <v>24.912783625467402</v>
      </c>
      <c r="L815" s="110">
        <v>0.98649199019362999</v>
      </c>
      <c r="M815" s="111">
        <v>0</v>
      </c>
      <c r="N815" s="112">
        <v>10</v>
      </c>
      <c r="O815" s="110">
        <v>1</v>
      </c>
      <c r="P815" s="113">
        <v>0</v>
      </c>
      <c r="Q815" s="114">
        <v>0</v>
      </c>
      <c r="R815" s="115">
        <v>0.043346522490889598</v>
      </c>
      <c r="S815" s="112">
        <v>0.043346522490889598</v>
      </c>
      <c r="T815" s="112">
        <v>2.3565322673224229</v>
      </c>
      <c r="U815" s="363">
        <v>1.5271776969072206</v>
      </c>
      <c r="V815" s="143" t="s">
        <v>10172</v>
      </c>
      <c r="W815" s="363" t="s">
        <v>10172</v>
      </c>
      <c r="X815" s="117" t="s">
        <v>10172</v>
      </c>
    </row>
    <row r="816" spans="1:24" ht="14.4">
      <c r="A816" s="155" t="s">
        <v>7369</v>
      </c>
      <c r="B816" s="84">
        <v>811</v>
      </c>
      <c r="C816" s="103"/>
      <c r="D816" s="103"/>
      <c r="E816" s="104"/>
      <c r="F816" s="105"/>
      <c r="G816" s="155" t="s">
        <v>7369</v>
      </c>
      <c r="H816" s="156" t="s">
        <v>6748</v>
      </c>
      <c r="I816" s="156" t="s">
        <v>10178</v>
      </c>
      <c r="J816" s="108">
        <v>8.7070435084770601</v>
      </c>
      <c r="K816" s="109">
        <v>10</v>
      </c>
      <c r="L816" s="110">
        <v>0.491076479499021</v>
      </c>
      <c r="M816" s="111">
        <v>4</v>
      </c>
      <c r="N816" s="112">
        <v>2</v>
      </c>
      <c r="O816" s="110">
        <v>0.743271761063657</v>
      </c>
      <c r="P816" s="113">
        <v>0</v>
      </c>
      <c r="Q816" s="114">
        <v>0</v>
      </c>
      <c r="R816" s="115">
        <v>0.018391782206908</v>
      </c>
      <c r="S816" s="112">
        <v>0.018391782206908</v>
      </c>
      <c r="T816" s="112">
        <v>2.3474656098279905</v>
      </c>
      <c r="U816" s="363">
        <v>1.5251793629087094</v>
      </c>
      <c r="V816" s="143" t="s">
        <v>10179</v>
      </c>
      <c r="W816" s="363" t="s">
        <v>10179</v>
      </c>
      <c r="X816" s="117" t="s">
        <v>10172</v>
      </c>
    </row>
    <row r="817" spans="1:24" ht="14.4">
      <c r="A817" s="155" t="s">
        <v>10367</v>
      </c>
      <c r="B817" s="84">
        <v>812</v>
      </c>
      <c r="C817" s="103"/>
      <c r="D817" s="103"/>
      <c r="E817" s="104"/>
      <c r="F817" s="105"/>
      <c r="G817" s="155" t="s">
        <v>10367</v>
      </c>
      <c r="H817" s="156" t="s">
        <v>6181</v>
      </c>
      <c r="I817" s="156" t="s">
        <v>10320</v>
      </c>
      <c r="J817" s="108">
        <v>0.70534921628887104</v>
      </c>
      <c r="K817" s="109">
        <v>84.625577524156796</v>
      </c>
      <c r="L817" s="110">
        <v>1</v>
      </c>
      <c r="M817" s="111">
        <v>0</v>
      </c>
      <c r="N817" s="112">
        <v>0</v>
      </c>
      <c r="O817" s="110">
        <v>0.10522827252966099</v>
      </c>
      <c r="P817" s="113">
        <v>0</v>
      </c>
      <c r="Q817" s="114">
        <v>0</v>
      </c>
      <c r="R817" s="115">
        <v>0.019556219745619999</v>
      </c>
      <c r="S817" s="112">
        <v>0.019556219745619999</v>
      </c>
      <c r="T817" s="112">
        <v>2.1866372452905063</v>
      </c>
      <c r="U817" s="363">
        <v>1.5106349073544341</v>
      </c>
      <c r="V817" s="143" t="s">
        <v>10179</v>
      </c>
      <c r="W817" s="363" t="s">
        <v>10179</v>
      </c>
      <c r="X817" s="117" t="s">
        <v>10179</v>
      </c>
    </row>
    <row r="818" spans="1:24" ht="14.4">
      <c r="A818" s="155" t="s">
        <v>5955</v>
      </c>
      <c r="B818" s="84">
        <v>813</v>
      </c>
      <c r="C818" s="103"/>
      <c r="D818" s="103"/>
      <c r="E818" s="104"/>
      <c r="F818" s="105"/>
      <c r="G818" s="155" t="s">
        <v>5955</v>
      </c>
      <c r="H818" s="156" t="s">
        <v>5954</v>
      </c>
      <c r="I818" s="156" t="s">
        <v>10270</v>
      </c>
      <c r="J818" s="108">
        <v>2.5581787508986129</v>
      </c>
      <c r="K818" s="109">
        <v>55.455181723898299</v>
      </c>
      <c r="L818" s="110">
        <v>0.10599355690037</v>
      </c>
      <c r="M818" s="111">
        <v>0</v>
      </c>
      <c r="N818" s="112">
        <v>1</v>
      </c>
      <c r="O818" s="110">
        <v>0.86901690677761001</v>
      </c>
      <c r="P818" s="113">
        <v>0.021403061118532098</v>
      </c>
      <c r="Q818" s="114">
        <v>0</v>
      </c>
      <c r="R818" s="115">
        <v>0.019895866253832401</v>
      </c>
      <c r="S818" s="112">
        <v>0.019895866253832401</v>
      </c>
      <c r="T818" s="112">
        <v>3.7737407645483181</v>
      </c>
      <c r="U818" s="363">
        <v>1.5014800192308384</v>
      </c>
      <c r="V818" s="143" t="s">
        <v>10179</v>
      </c>
      <c r="W818" s="363" t="s">
        <v>10179</v>
      </c>
      <c r="X818" s="117" t="s">
        <v>10168</v>
      </c>
    </row>
    <row r="819" spans="1:24" ht="14.4">
      <c r="A819" s="155" t="s">
        <v>6531</v>
      </c>
      <c r="B819" s="84">
        <v>814</v>
      </c>
      <c r="C819" s="103"/>
      <c r="D819" s="103"/>
      <c r="E819" s="104"/>
      <c r="F819" s="105"/>
      <c r="G819" s="155" t="s">
        <v>6531</v>
      </c>
      <c r="H819" s="156" t="s">
        <v>6531</v>
      </c>
      <c r="I819" s="156" t="s">
        <v>1452</v>
      </c>
      <c r="J819" s="108">
        <v>0.026066350751234299</v>
      </c>
      <c r="K819" s="109">
        <v>45.8588236029494</v>
      </c>
      <c r="L819" s="110">
        <v>0</v>
      </c>
      <c r="M819" s="111">
        <v>0</v>
      </c>
      <c r="N819" s="112">
        <v>0</v>
      </c>
      <c r="O819" s="110">
        <v>1</v>
      </c>
      <c r="P819" s="113">
        <v>0.512268908613562</v>
      </c>
      <c r="Q819" s="114">
        <v>0</v>
      </c>
      <c r="R819" s="115">
        <v>0.036485325183582801</v>
      </c>
      <c r="S819" s="112">
        <v>0.036485325183582801</v>
      </c>
      <c r="T819" s="112">
        <v>2.7335041407985639</v>
      </c>
      <c r="U819" s="363">
        <v>1.4910763366114013</v>
      </c>
      <c r="V819" s="143" t="s">
        <v>10172</v>
      </c>
      <c r="W819" s="363" t="s">
        <v>10172</v>
      </c>
      <c r="X819" s="117" t="s">
        <v>10172</v>
      </c>
    </row>
    <row r="820" spans="1:24" ht="14.4">
      <c r="A820" s="155" t="s">
        <v>1789</v>
      </c>
      <c r="B820" s="84">
        <v>815</v>
      </c>
      <c r="C820" s="103"/>
      <c r="D820" s="103"/>
      <c r="E820" s="104"/>
      <c r="F820" s="105"/>
      <c r="G820" s="155" t="s">
        <v>1789</v>
      </c>
      <c r="H820" s="156" t="s">
        <v>1789</v>
      </c>
      <c r="I820" s="156" t="s">
        <v>10178</v>
      </c>
      <c r="J820" s="108">
        <v>0.058617159922892299</v>
      </c>
      <c r="K820" s="109">
        <v>10</v>
      </c>
      <c r="L820" s="110">
        <v>0.52881360216213502</v>
      </c>
      <c r="M820" s="111">
        <v>0</v>
      </c>
      <c r="N820" s="112">
        <v>0</v>
      </c>
      <c r="O820" s="110">
        <v>1</v>
      </c>
      <c r="P820" s="113">
        <v>0</v>
      </c>
      <c r="Q820" s="114">
        <v>0</v>
      </c>
      <c r="R820" s="115">
        <v>0.0195056295271782</v>
      </c>
      <c r="S820" s="112">
        <v>0.0195056295271782</v>
      </c>
      <c r="T820" s="112">
        <v>2.1627563832366179</v>
      </c>
      <c r="U820" s="363">
        <v>1.490271650836503</v>
      </c>
      <c r="V820" s="143" t="s">
        <v>10179</v>
      </c>
      <c r="W820" s="363" t="s">
        <v>10179</v>
      </c>
      <c r="X820" s="117" t="s">
        <v>10179</v>
      </c>
    </row>
    <row r="821" spans="1:24" ht="14.4">
      <c r="A821" s="155" t="s">
        <v>6184</v>
      </c>
      <c r="B821" s="84">
        <v>816</v>
      </c>
      <c r="C821" s="103"/>
      <c r="D821" s="103"/>
      <c r="E821" s="104"/>
      <c r="F821" s="105"/>
      <c r="G821" s="155" t="s">
        <v>6184</v>
      </c>
      <c r="H821" s="156" t="s">
        <v>6185</v>
      </c>
      <c r="I821" s="156" t="s">
        <v>10204</v>
      </c>
      <c r="J821" s="108">
        <v>3.38656904750429</v>
      </c>
      <c r="K821" s="109">
        <v>10</v>
      </c>
      <c r="L821" s="110">
        <v>0.44474042593768998</v>
      </c>
      <c r="M821" s="111">
        <v>0</v>
      </c>
      <c r="N821" s="112">
        <v>0</v>
      </c>
      <c r="O821" s="110">
        <v>0.94137393767586997</v>
      </c>
      <c r="P821" s="113">
        <v>0</v>
      </c>
      <c r="Q821" s="114">
        <v>0</v>
      </c>
      <c r="R821" s="115">
        <v>0.019609939021150699</v>
      </c>
      <c r="S821" s="112">
        <v>0.019609939021150699</v>
      </c>
      <c r="T821" s="112">
        <v>2.8334034874262994</v>
      </c>
      <c r="U821" s="363">
        <v>1.4753818166767274</v>
      </c>
      <c r="V821" s="143" t="s">
        <v>10179</v>
      </c>
      <c r="W821" s="363" t="s">
        <v>10179</v>
      </c>
      <c r="X821" s="117" t="s">
        <v>10172</v>
      </c>
    </row>
    <row r="822" spans="1:24" ht="14.4">
      <c r="A822" s="155" t="s">
        <v>6815</v>
      </c>
      <c r="B822" s="84">
        <v>817</v>
      </c>
      <c r="C822" s="103"/>
      <c r="D822" s="103"/>
      <c r="E822" s="104"/>
      <c r="F822" s="105"/>
      <c r="G822" s="155" t="s">
        <v>6815</v>
      </c>
      <c r="H822" s="156" t="s">
        <v>6816</v>
      </c>
      <c r="I822" s="156" t="s">
        <v>10175</v>
      </c>
      <c r="J822" s="108">
        <v>2.9990293705604598</v>
      </c>
      <c r="K822" s="109">
        <v>64.817976749143597</v>
      </c>
      <c r="L822" s="110">
        <v>1</v>
      </c>
      <c r="M822" s="111">
        <v>0</v>
      </c>
      <c r="N822" s="112">
        <v>0</v>
      </c>
      <c r="O822" s="110">
        <v>1</v>
      </c>
      <c r="P822" s="113">
        <v>0</v>
      </c>
      <c r="Q822" s="114">
        <v>0</v>
      </c>
      <c r="R822" s="115">
        <v>0.040953236835821097</v>
      </c>
      <c r="S822" s="112">
        <v>0.040953236835821097</v>
      </c>
      <c r="T822" s="112">
        <v>1.7926275781615475</v>
      </c>
      <c r="U822" s="363">
        <v>1.4681247075632755</v>
      </c>
      <c r="V822" s="143" t="s">
        <v>10172</v>
      </c>
      <c r="W822" s="363" t="s">
        <v>10172</v>
      </c>
      <c r="X822" s="117" t="s">
        <v>10179</v>
      </c>
    </row>
    <row r="823" spans="1:24" ht="14.4">
      <c r="A823" s="155" t="s">
        <v>2933</v>
      </c>
      <c r="B823" s="84">
        <v>818</v>
      </c>
      <c r="C823" s="103">
        <v>2019</v>
      </c>
      <c r="D823" s="103">
        <v>31290145</v>
      </c>
      <c r="E823" s="104">
        <v>0.070000000000000007</v>
      </c>
      <c r="F823" s="105"/>
      <c r="G823" s="155" t="s">
        <v>2933</v>
      </c>
      <c r="H823" s="156" t="s">
        <v>8729</v>
      </c>
      <c r="I823" s="156" t="s">
        <v>10201</v>
      </c>
      <c r="J823" s="108">
        <v>8.1618882298077793</v>
      </c>
      <c r="K823" s="109">
        <v>27.570927331229701</v>
      </c>
      <c r="L823" s="110">
        <v>0.35317197191864202</v>
      </c>
      <c r="M823" s="111">
        <v>8</v>
      </c>
      <c r="N823" s="112">
        <v>36</v>
      </c>
      <c r="O823" s="110">
        <v>0.90608348989490595</v>
      </c>
      <c r="P823" s="113">
        <v>0.87368424049912796</v>
      </c>
      <c r="Q823" s="114">
        <v>0</v>
      </c>
      <c r="R823" s="115">
        <v>0.30658650633343199</v>
      </c>
      <c r="S823" s="112">
        <v>0.30658650633343199</v>
      </c>
      <c r="T823" s="112">
        <v>4.7681792725645478</v>
      </c>
      <c r="U823" s="363">
        <v>1.4618594247470498</v>
      </c>
      <c r="V823" s="116" t="s">
        <v>10168</v>
      </c>
      <c r="W823" s="363" t="s">
        <v>10168</v>
      </c>
      <c r="X823" s="117" t="s">
        <v>10168</v>
      </c>
    </row>
    <row r="824" spans="1:24" ht="14.4">
      <c r="A824" s="155" t="s">
        <v>8660</v>
      </c>
      <c r="B824" s="84">
        <v>819</v>
      </c>
      <c r="C824" s="103"/>
      <c r="D824" s="103"/>
      <c r="E824" s="104"/>
      <c r="F824" s="105"/>
      <c r="G824" s="155" t="s">
        <v>8660</v>
      </c>
      <c r="H824" s="156" t="s">
        <v>7073</v>
      </c>
      <c r="I824" s="156" t="s">
        <v>1452</v>
      </c>
      <c r="J824" s="108">
        <v>0.115399570899648</v>
      </c>
      <c r="K824" s="109">
        <v>80</v>
      </c>
      <c r="L824" s="110">
        <v>1</v>
      </c>
      <c r="M824" s="111">
        <v>0</v>
      </c>
      <c r="N824" s="112">
        <v>0</v>
      </c>
      <c r="O824" s="110">
        <v>0.012477536028683499</v>
      </c>
      <c r="P824" s="113">
        <v>0</v>
      </c>
      <c r="Q824" s="114">
        <v>0</v>
      </c>
      <c r="R824" s="115">
        <v>0.017304938724989699</v>
      </c>
      <c r="S824" s="112">
        <v>0.017304938724989699</v>
      </c>
      <c r="T824" s="112">
        <v>2.385085001236888</v>
      </c>
      <c r="U824" s="363">
        <v>1.4580479055034954</v>
      </c>
      <c r="V824" s="143" t="s">
        <v>10179</v>
      </c>
      <c r="W824" s="363" t="s">
        <v>10179</v>
      </c>
      <c r="X824" s="117" t="s">
        <v>10172</v>
      </c>
    </row>
    <row r="825" spans="1:24" ht="14.4">
      <c r="A825" s="155" t="s">
        <v>6129</v>
      </c>
      <c r="B825" s="84">
        <v>820</v>
      </c>
      <c r="C825" s="103"/>
      <c r="D825" s="103"/>
      <c r="E825" s="104"/>
      <c r="F825" s="105"/>
      <c r="G825" s="155" t="s">
        <v>6129</v>
      </c>
      <c r="H825" s="156" t="s">
        <v>6045</v>
      </c>
      <c r="I825" s="156" t="s">
        <v>10175</v>
      </c>
      <c r="J825" s="108">
        <v>9.1345178537424392</v>
      </c>
      <c r="K825" s="109">
        <v>24.685205570084101</v>
      </c>
      <c r="L825" s="110">
        <v>0.60785994123701503</v>
      </c>
      <c r="M825" s="111">
        <v>2</v>
      </c>
      <c r="N825" s="112">
        <v>5</v>
      </c>
      <c r="O825" s="110">
        <v>0.974956769761819</v>
      </c>
      <c r="P825" s="113">
        <v>0</v>
      </c>
      <c r="Q825" s="114">
        <v>0</v>
      </c>
      <c r="R825" s="115">
        <v>0.028978829602461599</v>
      </c>
      <c r="S825" s="112">
        <v>0.028978829602461599</v>
      </c>
      <c r="T825" s="112">
        <v>2.4937853121411453</v>
      </c>
      <c r="U825" s="363">
        <v>1.4451886601302519</v>
      </c>
      <c r="V825" s="143" t="s">
        <v>10172</v>
      </c>
      <c r="W825" s="363" t="s">
        <v>10172</v>
      </c>
      <c r="X825" s="117" t="s">
        <v>10172</v>
      </c>
    </row>
    <row r="826" spans="1:24" ht="14.4">
      <c r="A826" s="155" t="s">
        <v>10368</v>
      </c>
      <c r="B826" s="84">
        <v>821</v>
      </c>
      <c r="C826" s="103"/>
      <c r="D826" s="103"/>
      <c r="E826" s="104"/>
      <c r="F826" s="105"/>
      <c r="G826" s="155" t="s">
        <v>10368</v>
      </c>
      <c r="H826" s="156" t="s">
        <v>2292</v>
      </c>
      <c r="I826" s="156" t="s">
        <v>10201</v>
      </c>
      <c r="J826" s="108">
        <v>0.41346955041795302</v>
      </c>
      <c r="K826" s="109">
        <v>93.229046735311201</v>
      </c>
      <c r="L826" s="110">
        <v>0</v>
      </c>
      <c r="M826" s="111">
        <v>4</v>
      </c>
      <c r="N826" s="112">
        <v>1</v>
      </c>
      <c r="O826" s="110">
        <v>0.0816616426851276</v>
      </c>
      <c r="P826" s="113">
        <v>0</v>
      </c>
      <c r="Q826" s="114">
        <v>0</v>
      </c>
      <c r="R826" s="115">
        <v>0.0096532151406356608</v>
      </c>
      <c r="S826" s="112">
        <v>0.0096532151406356608</v>
      </c>
      <c r="T826" s="112">
        <v>2.2884179589335085</v>
      </c>
      <c r="U826" s="363">
        <v>1.4445309322871851</v>
      </c>
      <c r="V826" s="143" t="s">
        <v>10179</v>
      </c>
      <c r="W826" s="363" t="s">
        <v>10179</v>
      </c>
      <c r="X826" s="117" t="s">
        <v>10172</v>
      </c>
    </row>
    <row r="827" spans="1:24" ht="14.4">
      <c r="A827" s="155" t="s">
        <v>7313</v>
      </c>
      <c r="B827" s="84">
        <v>822</v>
      </c>
      <c r="C827" s="103"/>
      <c r="D827" s="103"/>
      <c r="E827" s="104"/>
      <c r="F827" s="105"/>
      <c r="G827" s="155" t="s">
        <v>7313</v>
      </c>
      <c r="H827" s="156" t="s">
        <v>7005</v>
      </c>
      <c r="I827" s="156" t="s">
        <v>10178</v>
      </c>
      <c r="J827" s="108">
        <v>45.619242396036057</v>
      </c>
      <c r="K827" s="109">
        <v>28.499517097470001</v>
      </c>
      <c r="L827" s="110">
        <v>0.92177292370976005</v>
      </c>
      <c r="M827" s="111">
        <v>17</v>
      </c>
      <c r="N827" s="112">
        <v>14</v>
      </c>
      <c r="O827" s="110">
        <v>0.99885873425337501</v>
      </c>
      <c r="P827" s="113">
        <v>0.99123577564642096</v>
      </c>
      <c r="Q827" s="114">
        <v>1</v>
      </c>
      <c r="R827" s="115">
        <v>0.53387284666677104</v>
      </c>
      <c r="S827" s="112">
        <v>0.53387284666677104</v>
      </c>
      <c r="T827" s="112">
        <v>2.6864182580667468</v>
      </c>
      <c r="U827" s="363">
        <v>1.4342057627716824</v>
      </c>
      <c r="V827" s="116" t="s">
        <v>10168</v>
      </c>
      <c r="W827" s="363" t="s">
        <v>10168</v>
      </c>
      <c r="X827" s="117" t="s">
        <v>10172</v>
      </c>
    </row>
    <row r="828" spans="1:24" ht="14.4">
      <c r="A828" s="155" t="s">
        <v>10369</v>
      </c>
      <c r="B828" s="84">
        <v>823</v>
      </c>
      <c r="C828" s="103"/>
      <c r="D828" s="103"/>
      <c r="E828" s="104"/>
      <c r="F828" s="105"/>
      <c r="G828" s="155" t="s">
        <v>10369</v>
      </c>
      <c r="H828" s="156" t="s">
        <v>388</v>
      </c>
      <c r="I828" s="156" t="s">
        <v>10201</v>
      </c>
      <c r="J828" s="108">
        <v>0.45228579109146999</v>
      </c>
      <c r="K828" s="109">
        <v>80</v>
      </c>
      <c r="L828" s="110">
        <v>0.34446940413202298</v>
      </c>
      <c r="M828" s="111">
        <v>0</v>
      </c>
      <c r="N828" s="112">
        <v>0</v>
      </c>
      <c r="O828" s="110">
        <v>0.027485767692701901</v>
      </c>
      <c r="P828" s="113">
        <v>0</v>
      </c>
      <c r="Q828" s="114">
        <v>0</v>
      </c>
      <c r="R828" s="115">
        <v>0.010300330307813001</v>
      </c>
      <c r="S828" s="112">
        <v>0.010300330307813001</v>
      </c>
      <c r="T828" s="112">
        <v>2.9171039781625092</v>
      </c>
      <c r="U828" s="363">
        <v>1.4313469223326778</v>
      </c>
      <c r="V828" s="143" t="s">
        <v>10179</v>
      </c>
      <c r="W828" s="363" t="s">
        <v>10179</v>
      </c>
      <c r="X828" s="117" t="s">
        <v>10172</v>
      </c>
    </row>
    <row r="829" spans="1:24" ht="14.4">
      <c r="A829" s="155" t="s">
        <v>6990</v>
      </c>
      <c r="B829" s="84">
        <v>824</v>
      </c>
      <c r="C829" s="103"/>
      <c r="D829" s="103"/>
      <c r="E829" s="104"/>
      <c r="F829" s="105"/>
      <c r="G829" s="155" t="s">
        <v>6990</v>
      </c>
      <c r="H829" s="156" t="s">
        <v>6093</v>
      </c>
      <c r="I829" s="156" t="s">
        <v>10178</v>
      </c>
      <c r="J829" s="108">
        <v>7.9840550368989298</v>
      </c>
      <c r="K829" s="109">
        <v>27.4219290133498</v>
      </c>
      <c r="L829" s="110">
        <v>0.66103105061343603</v>
      </c>
      <c r="M829" s="111">
        <v>1</v>
      </c>
      <c r="N829" s="112">
        <v>2</v>
      </c>
      <c r="O829" s="110">
        <v>0.91669633802629802</v>
      </c>
      <c r="P829" s="113">
        <v>0</v>
      </c>
      <c r="Q829" s="114">
        <v>0</v>
      </c>
      <c r="R829" s="115">
        <v>0.02702057785011</v>
      </c>
      <c r="S829" s="112">
        <v>0.02702057785011</v>
      </c>
      <c r="T829" s="112">
        <v>2.6416580493722903</v>
      </c>
      <c r="U829" s="363">
        <v>1.4274334614603394</v>
      </c>
      <c r="V829" s="143" t="s">
        <v>10172</v>
      </c>
      <c r="W829" s="363" t="s">
        <v>10172</v>
      </c>
      <c r="X829" s="117" t="s">
        <v>10172</v>
      </c>
    </row>
    <row r="830" spans="1:24" ht="14.4">
      <c r="A830" s="155" t="s">
        <v>6213</v>
      </c>
      <c r="B830" s="84">
        <v>825</v>
      </c>
      <c r="C830" s="103"/>
      <c r="D830" s="103"/>
      <c r="E830" s="104"/>
      <c r="F830" s="105"/>
      <c r="G830" s="155" t="s">
        <v>6213</v>
      </c>
      <c r="H830" s="156" t="s">
        <v>5939</v>
      </c>
      <c r="I830" s="156" t="s">
        <v>10264</v>
      </c>
      <c r="J830" s="108">
        <v>4.5122836694874602</v>
      </c>
      <c r="K830" s="109">
        <v>48.6182492920044</v>
      </c>
      <c r="L830" s="110">
        <v>0.39938331231258001</v>
      </c>
      <c r="M830" s="111">
        <v>0</v>
      </c>
      <c r="N830" s="112">
        <v>1</v>
      </c>
      <c r="O830" s="110">
        <v>0.60106506854076303</v>
      </c>
      <c r="P830" s="113">
        <v>0</v>
      </c>
      <c r="Q830" s="114">
        <v>0</v>
      </c>
      <c r="R830" s="115">
        <v>0.0264807656454101</v>
      </c>
      <c r="S830" s="112">
        <v>0.0264807656454101</v>
      </c>
      <c r="T830" s="112">
        <v>2.0289972850744307</v>
      </c>
      <c r="U830" s="363">
        <v>1.4266970496434674</v>
      </c>
      <c r="V830" s="143" t="s">
        <v>10172</v>
      </c>
      <c r="W830" s="363" t="s">
        <v>10172</v>
      </c>
      <c r="X830" s="117" t="s">
        <v>10179</v>
      </c>
    </row>
    <row r="831" spans="1:24" ht="14.4">
      <c r="A831" s="155" t="s">
        <v>7587</v>
      </c>
      <c r="B831" s="84">
        <v>826</v>
      </c>
      <c r="C831" s="103"/>
      <c r="D831" s="103"/>
      <c r="E831" s="104"/>
      <c r="F831" s="105"/>
      <c r="G831" s="155" t="s">
        <v>7587</v>
      </c>
      <c r="H831" s="156" t="s">
        <v>5936</v>
      </c>
      <c r="I831" s="156" t="s">
        <v>10320</v>
      </c>
      <c r="J831" s="108">
        <v>0.46739139365510102</v>
      </c>
      <c r="K831" s="109">
        <v>47.872696667080902</v>
      </c>
      <c r="L831" s="110">
        <v>0.32066156194798301</v>
      </c>
      <c r="M831" s="111">
        <v>0</v>
      </c>
      <c r="N831" s="112">
        <v>0</v>
      </c>
      <c r="O831" s="110">
        <v>0.081615761071644199</v>
      </c>
      <c r="P831" s="113">
        <v>0</v>
      </c>
      <c r="Q831" s="114">
        <v>0</v>
      </c>
      <c r="R831" s="115">
        <v>0.0097872738214037393</v>
      </c>
      <c r="S831" s="112">
        <v>0.0097872738214037393</v>
      </c>
      <c r="T831" s="112">
        <v>3.0449629085994334</v>
      </c>
      <c r="U831" s="363">
        <v>1.4196640761621873</v>
      </c>
      <c r="V831" s="143" t="s">
        <v>10179</v>
      </c>
      <c r="W831" s="363" t="s">
        <v>10179</v>
      </c>
      <c r="X831" s="117" t="s">
        <v>10172</v>
      </c>
    </row>
    <row r="832" spans="1:24" ht="14.4">
      <c r="A832" s="155" t="s">
        <v>10370</v>
      </c>
      <c r="B832" s="84">
        <v>827</v>
      </c>
      <c r="C832" s="103"/>
      <c r="D832" s="103"/>
      <c r="E832" s="104"/>
      <c r="F832" s="105"/>
      <c r="G832" s="155" t="s">
        <v>10370</v>
      </c>
      <c r="H832" s="156" t="s">
        <v>6480</v>
      </c>
      <c r="I832" s="156" t="s">
        <v>10201</v>
      </c>
      <c r="J832" s="108">
        <v>0.43174097244121101</v>
      </c>
      <c r="K832" s="109">
        <v>69.156769735741406</v>
      </c>
      <c r="L832" s="110">
        <v>0</v>
      </c>
      <c r="M832" s="111">
        <v>0</v>
      </c>
      <c r="N832" s="112">
        <v>0</v>
      </c>
      <c r="O832" s="110">
        <v>0.042539731360562098</v>
      </c>
      <c r="P832" s="113">
        <v>0</v>
      </c>
      <c r="Q832" s="114">
        <v>0</v>
      </c>
      <c r="R832" s="115">
        <v>0.0073288411089014599</v>
      </c>
      <c r="S832" s="112">
        <v>0.0073288411089014599</v>
      </c>
      <c r="T832" s="112">
        <v>4.0187202307412901</v>
      </c>
      <c r="U832" s="363">
        <v>1.4030234395682744</v>
      </c>
      <c r="V832" s="143" t="s">
        <v>10179</v>
      </c>
      <c r="W832" s="363" t="s">
        <v>10179</v>
      </c>
      <c r="X832" s="117" t="s">
        <v>10168</v>
      </c>
    </row>
    <row r="833" spans="1:24" ht="14.4">
      <c r="A833" s="155" t="s">
        <v>10371</v>
      </c>
      <c r="B833" s="84">
        <v>828</v>
      </c>
      <c r="C833" s="103"/>
      <c r="D833" s="103"/>
      <c r="E833" s="104"/>
      <c r="F833" s="105"/>
      <c r="G833" s="155" t="s">
        <v>10371</v>
      </c>
      <c r="H833" s="156" t="s">
        <v>8535</v>
      </c>
      <c r="I833" s="156" t="s">
        <v>10175</v>
      </c>
      <c r="J833" s="108">
        <v>0.11499696157867501</v>
      </c>
      <c r="K833" s="109">
        <v>85</v>
      </c>
      <c r="L833" s="110">
        <v>1</v>
      </c>
      <c r="M833" s="111">
        <v>0</v>
      </c>
      <c r="N833" s="112">
        <v>0</v>
      </c>
      <c r="O833" s="110">
        <v>0.0032811728736410798</v>
      </c>
      <c r="P833" s="113">
        <v>0</v>
      </c>
      <c r="Q833" s="114">
        <v>0</v>
      </c>
      <c r="R833" s="115">
        <v>0.017735051267751802</v>
      </c>
      <c r="S833" s="112">
        <v>0.017735051267751802</v>
      </c>
      <c r="T833" s="112">
        <v>1.6583320187160422</v>
      </c>
      <c r="U833" s="363">
        <v>1.4010246665821124</v>
      </c>
      <c r="V833" s="143" t="s">
        <v>10179</v>
      </c>
      <c r="W833" s="363" t="s">
        <v>10179</v>
      </c>
      <c r="X833" s="117" t="s">
        <v>10179</v>
      </c>
    </row>
    <row r="834" spans="1:24" ht="14.4">
      <c r="A834" s="155" t="s">
        <v>8083</v>
      </c>
      <c r="B834" s="84">
        <v>829</v>
      </c>
      <c r="C834" s="103"/>
      <c r="D834" s="103"/>
      <c r="E834" s="104"/>
      <c r="F834" s="105"/>
      <c r="G834" s="155" t="s">
        <v>8083</v>
      </c>
      <c r="H834" s="156" t="s">
        <v>8084</v>
      </c>
      <c r="I834" s="156" t="s">
        <v>10201</v>
      </c>
      <c r="J834" s="108">
        <v>10.779727349996479</v>
      </c>
      <c r="K834" s="109">
        <v>42.280903875038</v>
      </c>
      <c r="L834" s="110">
        <v>0.10508416963431701</v>
      </c>
      <c r="M834" s="111">
        <v>16</v>
      </c>
      <c r="N834" s="112">
        <v>17</v>
      </c>
      <c r="O834" s="110">
        <v>0.98343093863866304</v>
      </c>
      <c r="P834" s="113">
        <v>0.99697136388242802</v>
      </c>
      <c r="Q834" s="114">
        <v>0</v>
      </c>
      <c r="R834" s="115">
        <v>0.30979423014176699</v>
      </c>
      <c r="S834" s="112">
        <v>0.30979423014176699</v>
      </c>
      <c r="T834" s="112">
        <v>4.4882103158210391</v>
      </c>
      <c r="U834" s="363">
        <v>1.3904216595041157</v>
      </c>
      <c r="V834" s="116" t="s">
        <v>10168</v>
      </c>
      <c r="W834" s="363" t="s">
        <v>10168</v>
      </c>
      <c r="X834" s="117" t="s">
        <v>10168</v>
      </c>
    </row>
    <row r="835" spans="1:24" ht="14.4">
      <c r="A835" s="155" t="s">
        <v>10372</v>
      </c>
      <c r="B835" s="84">
        <v>830</v>
      </c>
      <c r="C835" s="103"/>
      <c r="D835" s="103"/>
      <c r="E835" s="104"/>
      <c r="F835" s="105"/>
      <c r="G835" s="155" t="s">
        <v>10372</v>
      </c>
      <c r="H835" s="156" t="s">
        <v>5910</v>
      </c>
      <c r="I835" s="156" t="s">
        <v>10175</v>
      </c>
      <c r="J835" s="108">
        <v>11.678116952571701</v>
      </c>
      <c r="K835" s="109">
        <v>40.3271688658945</v>
      </c>
      <c r="L835" s="110">
        <v>1</v>
      </c>
      <c r="M835" s="111">
        <v>0</v>
      </c>
      <c r="N835" s="112">
        <v>2</v>
      </c>
      <c r="O835" s="110">
        <v>0.67238054842884398</v>
      </c>
      <c r="P835" s="113">
        <v>0</v>
      </c>
      <c r="Q835" s="114">
        <v>0</v>
      </c>
      <c r="R835" s="115">
        <v>0.026405906907452099</v>
      </c>
      <c r="S835" s="112">
        <v>0.026405906907452099</v>
      </c>
      <c r="T835" s="112">
        <v>2.6039522350970707</v>
      </c>
      <c r="U835" s="363">
        <v>1.3750507988923313</v>
      </c>
      <c r="V835" s="143" t="s">
        <v>10172</v>
      </c>
      <c r="W835" s="363" t="s">
        <v>10172</v>
      </c>
      <c r="X835" s="117" t="s">
        <v>10172</v>
      </c>
    </row>
    <row r="836" spans="1:24" ht="14.4">
      <c r="A836" s="155" t="s">
        <v>10373</v>
      </c>
      <c r="B836" s="84">
        <v>831</v>
      </c>
      <c r="C836" s="103"/>
      <c r="D836" s="103"/>
      <c r="E836" s="104"/>
      <c r="F836" s="105"/>
      <c r="G836" s="155" t="s">
        <v>10373</v>
      </c>
      <c r="H836" s="156" t="s">
        <v>7620</v>
      </c>
      <c r="I836" s="156" t="s">
        <v>10212</v>
      </c>
      <c r="J836" s="108">
        <v>0.84240417233888398</v>
      </c>
      <c r="K836" s="109">
        <v>88.506635571018194</v>
      </c>
      <c r="L836" s="110">
        <v>1</v>
      </c>
      <c r="M836" s="111">
        <v>0</v>
      </c>
      <c r="N836" s="112">
        <v>0</v>
      </c>
      <c r="O836" s="110">
        <v>0.0685812843579343</v>
      </c>
      <c r="P836" s="113">
        <v>0</v>
      </c>
      <c r="Q836" s="114">
        <v>0</v>
      </c>
      <c r="R836" s="115">
        <v>0.019362060761436001</v>
      </c>
      <c r="S836" s="112">
        <v>0.019362060761436001</v>
      </c>
      <c r="T836" s="112">
        <v>1.4831997867517412</v>
      </c>
      <c r="U836" s="363">
        <v>1.3680219958940176</v>
      </c>
      <c r="V836" s="143" t="s">
        <v>10179</v>
      </c>
      <c r="W836" s="363" t="s">
        <v>10179</v>
      </c>
      <c r="X836" s="117" t="s">
        <v>10179</v>
      </c>
    </row>
    <row r="837" spans="1:24" ht="14.4">
      <c r="A837" s="155" t="s">
        <v>7805</v>
      </c>
      <c r="B837" s="84">
        <v>832</v>
      </c>
      <c r="C837" s="103"/>
      <c r="D837" s="103"/>
      <c r="E837" s="104"/>
      <c r="F837" s="105"/>
      <c r="G837" s="155" t="s">
        <v>7805</v>
      </c>
      <c r="H837" s="156" t="s">
        <v>6826</v>
      </c>
      <c r="I837" s="156" t="s">
        <v>10178</v>
      </c>
      <c r="J837" s="108">
        <v>1.9365962359509099</v>
      </c>
      <c r="K837" s="109">
        <v>10</v>
      </c>
      <c r="L837" s="110">
        <v>0.53959019894640603</v>
      </c>
      <c r="M837" s="111">
        <v>0</v>
      </c>
      <c r="N837" s="112">
        <v>0</v>
      </c>
      <c r="O837" s="110">
        <v>0.63089725826792198</v>
      </c>
      <c r="P837" s="113">
        <v>0</v>
      </c>
      <c r="Q837" s="114">
        <v>0</v>
      </c>
      <c r="R837" s="115">
        <v>0.0136757391522053</v>
      </c>
      <c r="S837" s="112">
        <v>0.0136757391522053</v>
      </c>
      <c r="T837" s="112">
        <v>2.8083424721230461</v>
      </c>
      <c r="U837" s="363">
        <v>1.3567466029475703</v>
      </c>
      <c r="V837" s="143" t="s">
        <v>10179</v>
      </c>
      <c r="W837" s="363" t="s">
        <v>10179</v>
      </c>
      <c r="X837" s="117" t="s">
        <v>10172</v>
      </c>
    </row>
    <row r="838" spans="1:24" ht="14.4">
      <c r="A838" s="155" t="s">
        <v>1217</v>
      </c>
      <c r="B838" s="84">
        <v>833</v>
      </c>
      <c r="C838" s="103"/>
      <c r="D838" s="103" t="s">
        <v>7</v>
      </c>
      <c r="E838" s="104">
        <v>1.36</v>
      </c>
      <c r="F838" s="105"/>
      <c r="G838" s="155" t="s">
        <v>1217</v>
      </c>
      <c r="H838" s="156" t="s">
        <v>1203</v>
      </c>
      <c r="I838" s="156" t="s">
        <v>10178</v>
      </c>
      <c r="J838" s="108">
        <v>3.2485966779306725</v>
      </c>
      <c r="K838" s="109">
        <v>31.5408409142027</v>
      </c>
      <c r="L838" s="110">
        <v>0.99457818321824598</v>
      </c>
      <c r="M838" s="111">
        <v>0</v>
      </c>
      <c r="N838" s="112">
        <v>1</v>
      </c>
      <c r="O838" s="110">
        <v>0.999999999999998</v>
      </c>
      <c r="P838" s="113">
        <v>0.015675453695393901</v>
      </c>
      <c r="Q838" s="114">
        <v>1</v>
      </c>
      <c r="R838" s="115">
        <v>0.034253821377441401</v>
      </c>
      <c r="S838" s="112">
        <v>0.034253821377441401</v>
      </c>
      <c r="T838" s="112">
        <v>2.6487176278188778</v>
      </c>
      <c r="U838" s="363">
        <v>1.3564588116492586</v>
      </c>
      <c r="V838" s="143" t="s">
        <v>10172</v>
      </c>
      <c r="W838" s="363" t="s">
        <v>10172</v>
      </c>
      <c r="X838" s="117" t="s">
        <v>10172</v>
      </c>
    </row>
    <row r="839" spans="1:24" ht="14.4">
      <c r="A839" s="155" t="s">
        <v>6829</v>
      </c>
      <c r="B839" s="84">
        <v>834</v>
      </c>
      <c r="C839" s="103"/>
      <c r="D839" s="103"/>
      <c r="E839" s="104"/>
      <c r="F839" s="105"/>
      <c r="G839" s="155" t="s">
        <v>6829</v>
      </c>
      <c r="H839" s="156" t="s">
        <v>5936</v>
      </c>
      <c r="I839" s="156" t="s">
        <v>10320</v>
      </c>
      <c r="J839" s="108">
        <v>7.9053498902195596</v>
      </c>
      <c r="K839" s="109">
        <v>31.224514586872299</v>
      </c>
      <c r="L839" s="110">
        <v>0.608332997702551</v>
      </c>
      <c r="M839" s="111">
        <v>1</v>
      </c>
      <c r="N839" s="112">
        <v>6</v>
      </c>
      <c r="O839" s="110">
        <v>0.69630591647934403</v>
      </c>
      <c r="P839" s="113">
        <v>0</v>
      </c>
      <c r="Q839" s="114">
        <v>0</v>
      </c>
      <c r="R839" s="115">
        <v>0.023244658879313901</v>
      </c>
      <c r="S839" s="112">
        <v>0.023244658879313901</v>
      </c>
      <c r="T839" s="112">
        <v>2.8610436740256717</v>
      </c>
      <c r="U839" s="363">
        <v>1.3299407886867995</v>
      </c>
      <c r="V839" s="143" t="s">
        <v>10172</v>
      </c>
      <c r="W839" s="363" t="s">
        <v>10172</v>
      </c>
      <c r="X839" s="117" t="s">
        <v>10172</v>
      </c>
    </row>
    <row r="840" spans="1:24" ht="14.4">
      <c r="A840" s="155" t="s">
        <v>6314</v>
      </c>
      <c r="B840" s="84">
        <v>835</v>
      </c>
      <c r="C840" s="103"/>
      <c r="D840" s="103"/>
      <c r="E840" s="104"/>
      <c r="F840" s="105"/>
      <c r="G840" s="155" t="s">
        <v>6314</v>
      </c>
      <c r="H840" s="156" t="s">
        <v>881</v>
      </c>
      <c r="I840" s="156" t="s">
        <v>3440</v>
      </c>
      <c r="J840" s="108">
        <v>3.8864530274026201</v>
      </c>
      <c r="K840" s="109">
        <v>26.932438534071</v>
      </c>
      <c r="L840" s="110">
        <v>0.92342622905739802</v>
      </c>
      <c r="M840" s="111">
        <v>0</v>
      </c>
      <c r="N840" s="112">
        <v>3</v>
      </c>
      <c r="O840" s="110">
        <v>1</v>
      </c>
      <c r="P840" s="113">
        <v>0</v>
      </c>
      <c r="Q840" s="114">
        <v>0</v>
      </c>
      <c r="R840" s="115">
        <v>0.036286624336167202</v>
      </c>
      <c r="S840" s="112">
        <v>0.036286624336167202</v>
      </c>
      <c r="T840" s="112">
        <v>2.4471841969049999</v>
      </c>
      <c r="U840" s="363">
        <v>1.3276241647923062</v>
      </c>
      <c r="V840" s="143" t="s">
        <v>10172</v>
      </c>
      <c r="W840" s="363" t="s">
        <v>10172</v>
      </c>
      <c r="X840" s="117" t="s">
        <v>10172</v>
      </c>
    </row>
    <row r="841" spans="1:24" ht="14.4">
      <c r="A841" s="155" t="s">
        <v>8884</v>
      </c>
      <c r="B841" s="84">
        <v>836</v>
      </c>
      <c r="C841" s="103"/>
      <c r="D841" s="103"/>
      <c r="E841" s="104"/>
      <c r="F841" s="105"/>
      <c r="G841" s="155" t="s">
        <v>8884</v>
      </c>
      <c r="H841" s="156" t="s">
        <v>3489</v>
      </c>
      <c r="I841" s="156" t="s">
        <v>10212</v>
      </c>
      <c r="J841" s="108">
        <v>16.253074203632501</v>
      </c>
      <c r="K841" s="109">
        <v>44.840353981150798</v>
      </c>
      <c r="L841" s="110">
        <v>0.64248827642365403</v>
      </c>
      <c r="M841" s="111">
        <v>23</v>
      </c>
      <c r="N841" s="112">
        <v>4</v>
      </c>
      <c r="O841" s="110">
        <v>1</v>
      </c>
      <c r="P841" s="113">
        <v>1</v>
      </c>
      <c r="Q841" s="114">
        <v>0</v>
      </c>
      <c r="R841" s="115">
        <v>0.47551912610182701</v>
      </c>
      <c r="S841" s="112">
        <v>0.47551912610182701</v>
      </c>
      <c r="T841" s="112">
        <v>2.7899343628855</v>
      </c>
      <c r="U841" s="363">
        <v>1.3266671501207705</v>
      </c>
      <c r="V841" s="116" t="s">
        <v>10168</v>
      </c>
      <c r="W841" s="363" t="s">
        <v>10168</v>
      </c>
      <c r="X841" s="117" t="s">
        <v>10172</v>
      </c>
    </row>
    <row r="842" spans="1:24" ht="14.4">
      <c r="A842" s="155" t="s">
        <v>9595</v>
      </c>
      <c r="B842" s="84">
        <v>837</v>
      </c>
      <c r="C842" s="103"/>
      <c r="D842" s="103"/>
      <c r="E842" s="104"/>
      <c r="F842" s="105"/>
      <c r="G842" s="155" t="s">
        <v>9595</v>
      </c>
      <c r="H842" s="156" t="s">
        <v>9565</v>
      </c>
      <c r="I842" s="156" t="s">
        <v>10212</v>
      </c>
      <c r="J842" s="108">
        <v>2.1755144868924998</v>
      </c>
      <c r="K842" s="109">
        <v>10</v>
      </c>
      <c r="L842" s="110">
        <v>0.21892289542169299</v>
      </c>
      <c r="M842" s="111">
        <v>2</v>
      </c>
      <c r="N842" s="112">
        <v>2</v>
      </c>
      <c r="O842" s="110">
        <v>1</v>
      </c>
      <c r="P842" s="113">
        <v>0</v>
      </c>
      <c r="Q842" s="114">
        <v>0</v>
      </c>
      <c r="R842" s="115">
        <v>0.018504462190025502</v>
      </c>
      <c r="S842" s="112">
        <v>0.018504462190025502</v>
      </c>
      <c r="T842" s="112">
        <v>3.5810654667195903</v>
      </c>
      <c r="U842" s="363">
        <v>1.3251754121198978</v>
      </c>
      <c r="V842" s="143" t="s">
        <v>10179</v>
      </c>
      <c r="W842" s="363" t="s">
        <v>10179</v>
      </c>
      <c r="X842" s="117" t="s">
        <v>10168</v>
      </c>
    </row>
    <row r="843" spans="1:24" ht="14.4">
      <c r="A843" s="155" t="s">
        <v>6451</v>
      </c>
      <c r="B843" s="84">
        <v>838</v>
      </c>
      <c r="C843" s="103"/>
      <c r="D843" s="103"/>
      <c r="E843" s="104"/>
      <c r="F843" s="105"/>
      <c r="G843" s="155" t="s">
        <v>6451</v>
      </c>
      <c r="H843" s="156" t="s">
        <v>6179</v>
      </c>
      <c r="I843" s="156" t="s">
        <v>10320</v>
      </c>
      <c r="J843" s="108">
        <v>3.77821448662973</v>
      </c>
      <c r="K843" s="109">
        <v>89.859112319750295</v>
      </c>
      <c r="L843" s="110">
        <v>1</v>
      </c>
      <c r="M843" s="111">
        <v>0</v>
      </c>
      <c r="N843" s="112">
        <v>0</v>
      </c>
      <c r="O843" s="110">
        <v>0.99162453844623899</v>
      </c>
      <c r="P843" s="113">
        <v>0</v>
      </c>
      <c r="Q843" s="114">
        <v>0</v>
      </c>
      <c r="R843" s="115">
        <v>0.047852538307197899</v>
      </c>
      <c r="S843" s="112">
        <v>0.047852538307197899</v>
      </c>
      <c r="T843" s="112">
        <v>1.0385979612215783</v>
      </c>
      <c r="U843" s="363">
        <v>1.3196908474993505</v>
      </c>
      <c r="V843" s="143" t="s">
        <v>10172</v>
      </c>
      <c r="W843" s="363" t="s">
        <v>10172</v>
      </c>
      <c r="X843" s="117" t="s">
        <v>10179</v>
      </c>
    </row>
    <row r="844" spans="1:24" ht="14.4">
      <c r="A844" s="155" t="s">
        <v>8377</v>
      </c>
      <c r="B844" s="84">
        <v>839</v>
      </c>
      <c r="C844" s="103"/>
      <c r="D844" s="103"/>
      <c r="E844" s="104"/>
      <c r="F844" s="105"/>
      <c r="G844" s="155" t="s">
        <v>8377</v>
      </c>
      <c r="H844" s="156" t="s">
        <v>2137</v>
      </c>
      <c r="I844" s="156" t="s">
        <v>1452</v>
      </c>
      <c r="J844" s="108">
        <v>1.11405587230137</v>
      </c>
      <c r="K844" s="109">
        <v>30.101632920652701</v>
      </c>
      <c r="L844" s="110">
        <v>0.80534426973546802</v>
      </c>
      <c r="M844" s="111">
        <v>0</v>
      </c>
      <c r="N844" s="112">
        <v>2</v>
      </c>
      <c r="O844" s="110">
        <v>0.18521740718955099</v>
      </c>
      <c r="P844" s="113">
        <v>0</v>
      </c>
      <c r="Q844" s="114">
        <v>0</v>
      </c>
      <c r="R844" s="115">
        <v>0.0130451079301748</v>
      </c>
      <c r="S844" s="112">
        <v>0.0130451079301748</v>
      </c>
      <c r="T844" s="112">
        <v>2.8566029597910623</v>
      </c>
      <c r="U844" s="363">
        <v>1.3164228883540459</v>
      </c>
      <c r="V844" s="143" t="s">
        <v>10179</v>
      </c>
      <c r="W844" s="363" t="s">
        <v>10179</v>
      </c>
      <c r="X844" s="117" t="s">
        <v>10172</v>
      </c>
    </row>
    <row r="845" spans="1:24" ht="14.4">
      <c r="A845" s="155" t="s">
        <v>7681</v>
      </c>
      <c r="B845" s="84">
        <v>840</v>
      </c>
      <c r="C845" s="103"/>
      <c r="D845" s="103"/>
      <c r="E845" s="104"/>
      <c r="F845" s="105"/>
      <c r="G845" s="155" t="s">
        <v>7681</v>
      </c>
      <c r="H845" s="156" t="s">
        <v>7681</v>
      </c>
      <c r="I845" s="156" t="s">
        <v>10264</v>
      </c>
      <c r="J845" s="108">
        <v>0.0115123478198894</v>
      </c>
      <c r="K845" s="109">
        <v>10</v>
      </c>
      <c r="L845" s="110">
        <v>0</v>
      </c>
      <c r="M845" s="111">
        <v>0</v>
      </c>
      <c r="N845" s="112">
        <v>0</v>
      </c>
      <c r="O845" s="110">
        <v>1</v>
      </c>
      <c r="P845" s="113">
        <v>0</v>
      </c>
      <c r="Q845" s="114">
        <v>0</v>
      </c>
      <c r="R845" s="115">
        <v>0.0126953450050821</v>
      </c>
      <c r="S845" s="112">
        <v>0.0126953450050821</v>
      </c>
      <c r="T845" s="112">
        <v>2.9013335455554121</v>
      </c>
      <c r="U845" s="363">
        <v>1.3011879515005715</v>
      </c>
      <c r="V845" s="143" t="s">
        <v>10179</v>
      </c>
      <c r="W845" s="363" t="s">
        <v>10179</v>
      </c>
      <c r="X845" s="117" t="s">
        <v>10172</v>
      </c>
    </row>
    <row r="846" spans="1:24" ht="14.4">
      <c r="A846" s="155" t="s">
        <v>310</v>
      </c>
      <c r="B846" s="84">
        <v>841</v>
      </c>
      <c r="C846" s="103">
        <v>2020</v>
      </c>
      <c r="D846" s="103">
        <v>35031660</v>
      </c>
      <c r="E846" s="104"/>
      <c r="F846" s="105"/>
      <c r="G846" s="155" t="s">
        <v>310</v>
      </c>
      <c r="H846" s="156" t="s">
        <v>309</v>
      </c>
      <c r="I846" s="156" t="s">
        <v>10191</v>
      </c>
      <c r="J846" s="108">
        <v>19.500484658502099</v>
      </c>
      <c r="K846" s="109"/>
      <c r="L846" s="110"/>
      <c r="M846" s="111"/>
      <c r="N846" s="112"/>
      <c r="O846" s="110"/>
      <c r="P846" s="113"/>
      <c r="Q846" s="114"/>
      <c r="R846" s="115">
        <v>0.44074705069121001</v>
      </c>
      <c r="S846" s="112">
        <v>0.44074705069121001</v>
      </c>
      <c r="T846" s="112">
        <v>2.9349194721634899</v>
      </c>
      <c r="U846" s="363">
        <v>1.2935571013722611</v>
      </c>
      <c r="V846" s="116" t="s">
        <v>10168</v>
      </c>
      <c r="W846" s="363" t="s">
        <v>10168</v>
      </c>
      <c r="X846" s="117" t="s">
        <v>10172</v>
      </c>
    </row>
    <row r="847" spans="1:24" ht="14.4">
      <c r="A847" s="155" t="s">
        <v>310</v>
      </c>
      <c r="B847" s="84">
        <v>841</v>
      </c>
      <c r="C847" s="103">
        <v>2021</v>
      </c>
      <c r="D847" s="103">
        <v>35031662</v>
      </c>
      <c r="E847" s="104"/>
      <c r="F847" s="105"/>
      <c r="G847" s="155" t="s">
        <v>310</v>
      </c>
      <c r="H847" s="156" t="s">
        <v>309</v>
      </c>
      <c r="I847" s="156" t="s">
        <v>10191</v>
      </c>
      <c r="J847" s="108">
        <v>19.500484658502099</v>
      </c>
      <c r="K847" s="109"/>
      <c r="L847" s="110"/>
      <c r="M847" s="111"/>
      <c r="N847" s="112"/>
      <c r="O847" s="110"/>
      <c r="P847" s="113"/>
      <c r="Q847" s="114"/>
      <c r="R847" s="115">
        <v>0.44074705069121001</v>
      </c>
      <c r="S847" s="112">
        <v>0.44074705069121001</v>
      </c>
      <c r="T847" s="112">
        <v>2.9349194721634899</v>
      </c>
      <c r="U847" s="363">
        <v>1.2935571013722611</v>
      </c>
      <c r="V847" s="116" t="s">
        <v>10168</v>
      </c>
      <c r="W847" s="363" t="s">
        <v>10168</v>
      </c>
      <c r="X847" s="117" t="s">
        <v>10172</v>
      </c>
    </row>
    <row r="848" spans="1:24" ht="14.4">
      <c r="A848" s="155" t="s">
        <v>310</v>
      </c>
      <c r="B848" s="84">
        <v>841</v>
      </c>
      <c r="C848" s="103">
        <v>2021</v>
      </c>
      <c r="D848" s="103">
        <v>35031663</v>
      </c>
      <c r="E848" s="104"/>
      <c r="F848" s="105"/>
      <c r="G848" s="155" t="s">
        <v>310</v>
      </c>
      <c r="H848" s="156" t="s">
        <v>309</v>
      </c>
      <c r="I848" s="156" t="s">
        <v>10191</v>
      </c>
      <c r="J848" s="108">
        <v>19.500484658502099</v>
      </c>
      <c r="K848" s="109"/>
      <c r="L848" s="110"/>
      <c r="M848" s="111"/>
      <c r="N848" s="112"/>
      <c r="O848" s="110"/>
      <c r="P848" s="113"/>
      <c r="Q848" s="114"/>
      <c r="R848" s="115">
        <v>0.44074705069121001</v>
      </c>
      <c r="S848" s="112">
        <v>0.44074705069121001</v>
      </c>
      <c r="T848" s="112">
        <v>2.9349194721634899</v>
      </c>
      <c r="U848" s="363">
        <v>1.2935571013722611</v>
      </c>
      <c r="V848" s="116" t="s">
        <v>10168</v>
      </c>
      <c r="W848" s="363" t="s">
        <v>10168</v>
      </c>
      <c r="X848" s="117" t="s">
        <v>10172</v>
      </c>
    </row>
    <row r="849" spans="1:24" ht="14.4">
      <c r="A849" s="155" t="s">
        <v>310</v>
      </c>
      <c r="B849" s="84">
        <v>841</v>
      </c>
      <c r="C849" s="103">
        <v>2020</v>
      </c>
      <c r="D849" s="103">
        <v>74022386</v>
      </c>
      <c r="E849" s="104">
        <v>4.55</v>
      </c>
      <c r="F849" s="105"/>
      <c r="G849" s="155" t="s">
        <v>310</v>
      </c>
      <c r="H849" s="156" t="s">
        <v>309</v>
      </c>
      <c r="I849" s="156" t="s">
        <v>10191</v>
      </c>
      <c r="J849" s="108">
        <v>19.500484658502099</v>
      </c>
      <c r="K849" s="109">
        <v>14.295565844676601</v>
      </c>
      <c r="L849" s="110">
        <v>0.68844542570288902</v>
      </c>
      <c r="M849" s="111">
        <v>20</v>
      </c>
      <c r="N849" s="112">
        <v>1</v>
      </c>
      <c r="O849" s="110">
        <v>1</v>
      </c>
      <c r="P849" s="113">
        <v>1</v>
      </c>
      <c r="Q849" s="114">
        <v>0</v>
      </c>
      <c r="R849" s="115">
        <v>0.44074705069121001</v>
      </c>
      <c r="S849" s="112">
        <v>0.44074705069121001</v>
      </c>
      <c r="T849" s="112">
        <v>2.9349194721634899</v>
      </c>
      <c r="U849" s="363">
        <v>1.2935571013722611</v>
      </c>
      <c r="V849" s="116" t="s">
        <v>10168</v>
      </c>
      <c r="W849" s="363" t="s">
        <v>10168</v>
      </c>
      <c r="X849" s="117" t="s">
        <v>10172</v>
      </c>
    </row>
    <row r="850" spans="1:24" ht="14.4">
      <c r="A850" s="155" t="s">
        <v>9090</v>
      </c>
      <c r="B850" s="84">
        <v>842</v>
      </c>
      <c r="C850" s="103"/>
      <c r="D850" s="103"/>
      <c r="E850" s="104"/>
      <c r="F850" s="105"/>
      <c r="G850" s="155" t="s">
        <v>9090</v>
      </c>
      <c r="H850" s="156" t="s">
        <v>6711</v>
      </c>
      <c r="I850" s="156" t="s">
        <v>10264</v>
      </c>
      <c r="J850" s="108">
        <v>7.2498661038265011</v>
      </c>
      <c r="K850" s="109">
        <v>46.236856612664397</v>
      </c>
      <c r="L850" s="110">
        <v>0.398133598428135</v>
      </c>
      <c r="M850" s="111">
        <v>0</v>
      </c>
      <c r="N850" s="112">
        <v>1</v>
      </c>
      <c r="O850" s="110">
        <v>0.74987586650489602</v>
      </c>
      <c r="P850" s="113">
        <v>0.132371863415951</v>
      </c>
      <c r="Q850" s="114">
        <v>0</v>
      </c>
      <c r="R850" s="115">
        <v>0.0251432516331637</v>
      </c>
      <c r="S850" s="112">
        <v>0.0251432516331637</v>
      </c>
      <c r="T850" s="112">
        <v>2.5685293828152154</v>
      </c>
      <c r="U850" s="363">
        <v>1.2914887316916377</v>
      </c>
      <c r="V850" s="143" t="s">
        <v>10172</v>
      </c>
      <c r="W850" s="363" t="s">
        <v>10172</v>
      </c>
      <c r="X850" s="117" t="s">
        <v>10172</v>
      </c>
    </row>
    <row r="851" spans="1:24" ht="14.4">
      <c r="A851" s="155" t="s">
        <v>7548</v>
      </c>
      <c r="B851" s="84">
        <v>843</v>
      </c>
      <c r="C851" s="103"/>
      <c r="D851" s="103"/>
      <c r="E851" s="104"/>
      <c r="F851" s="105"/>
      <c r="G851" s="155" t="s">
        <v>7548</v>
      </c>
      <c r="H851" s="156" t="s">
        <v>7254</v>
      </c>
      <c r="I851" s="156" t="s">
        <v>10177</v>
      </c>
      <c r="J851" s="108">
        <v>4.7136040275535702</v>
      </c>
      <c r="K851" s="109">
        <v>30.163646755163501</v>
      </c>
      <c r="L851" s="110">
        <v>0.44852870156339397</v>
      </c>
      <c r="M851" s="111">
        <v>1</v>
      </c>
      <c r="N851" s="112">
        <v>1</v>
      </c>
      <c r="O851" s="110">
        <v>0.66693830592745595</v>
      </c>
      <c r="P851" s="113">
        <v>0</v>
      </c>
      <c r="Q851" s="114">
        <v>0</v>
      </c>
      <c r="R851" s="115">
        <v>0.015592862682446799</v>
      </c>
      <c r="S851" s="112">
        <v>0.015592862682446799</v>
      </c>
      <c r="T851" s="112">
        <v>3.1098493057759371</v>
      </c>
      <c r="U851" s="363">
        <v>1.2876118314103122</v>
      </c>
      <c r="V851" s="143" t="s">
        <v>10179</v>
      </c>
      <c r="W851" s="363" t="s">
        <v>10179</v>
      </c>
      <c r="X851" s="117" t="s">
        <v>10168</v>
      </c>
    </row>
    <row r="852" spans="1:24" ht="14.4">
      <c r="A852" s="155" t="s">
        <v>2851</v>
      </c>
      <c r="B852" s="84">
        <v>844</v>
      </c>
      <c r="C852" s="103"/>
      <c r="D852" s="103">
        <v>35040506</v>
      </c>
      <c r="E852" s="104">
        <v>2.17</v>
      </c>
      <c r="F852" s="105"/>
      <c r="G852" s="155" t="s">
        <v>2851</v>
      </c>
      <c r="H852" s="156" t="s">
        <v>460</v>
      </c>
      <c r="I852" s="156" t="s">
        <v>10212</v>
      </c>
      <c r="J852" s="108">
        <v>21.185860744857607</v>
      </c>
      <c r="K852" s="109">
        <v>44.7520167286456</v>
      </c>
      <c r="L852" s="110">
        <v>0.782345359915951</v>
      </c>
      <c r="M852" s="111">
        <v>40</v>
      </c>
      <c r="N852" s="112">
        <v>3</v>
      </c>
      <c r="O852" s="110">
        <v>1</v>
      </c>
      <c r="P852" s="113">
        <v>0.97192081441630795</v>
      </c>
      <c r="Q852" s="114">
        <v>1</v>
      </c>
      <c r="R852" s="115">
        <v>0.379240842097469</v>
      </c>
      <c r="S852" s="112">
        <v>0.379240842097469</v>
      </c>
      <c r="T852" s="112">
        <v>3.3344278777669571</v>
      </c>
      <c r="U852" s="363">
        <v>1.2645512362776172</v>
      </c>
      <c r="V852" s="116" t="s">
        <v>10168</v>
      </c>
      <c r="W852" s="363" t="s">
        <v>10168</v>
      </c>
      <c r="X852" s="117" t="s">
        <v>10168</v>
      </c>
    </row>
    <row r="853" spans="1:24" ht="14.4">
      <c r="A853" s="155" t="s">
        <v>10374</v>
      </c>
      <c r="B853" s="84">
        <v>845</v>
      </c>
      <c r="C853" s="103"/>
      <c r="D853" s="103"/>
      <c r="E853" s="104"/>
      <c r="F853" s="105"/>
      <c r="G853" s="155" t="s">
        <v>10374</v>
      </c>
      <c r="H853" s="156" t="s">
        <v>5972</v>
      </c>
      <c r="I853" s="156" t="s">
        <v>10320</v>
      </c>
      <c r="J853" s="108">
        <v>0.50066208203346796</v>
      </c>
      <c r="K853" s="109">
        <v>79.383839327963798</v>
      </c>
      <c r="L853" s="110">
        <v>0.12323213440723101</v>
      </c>
      <c r="M853" s="111">
        <v>0</v>
      </c>
      <c r="N853" s="112">
        <v>0</v>
      </c>
      <c r="O853" s="110">
        <v>0.29374146510100901</v>
      </c>
      <c r="P853" s="113">
        <v>0</v>
      </c>
      <c r="Q853" s="114">
        <v>0</v>
      </c>
      <c r="R853" s="115">
        <v>0.0111491597006237</v>
      </c>
      <c r="S853" s="112">
        <v>0.0111491597006237</v>
      </c>
      <c r="T853" s="112">
        <v>3.1981881551491216</v>
      </c>
      <c r="U853" s="363">
        <v>1.2596329513121753</v>
      </c>
      <c r="V853" s="143" t="s">
        <v>10179</v>
      </c>
      <c r="W853" s="363" t="s">
        <v>10179</v>
      </c>
      <c r="X853" s="117" t="s">
        <v>10168</v>
      </c>
    </row>
    <row r="854" spans="1:24" ht="14.4">
      <c r="A854" s="155" t="s">
        <v>6399</v>
      </c>
      <c r="B854" s="84">
        <v>846</v>
      </c>
      <c r="C854" s="103"/>
      <c r="D854" s="103"/>
      <c r="E854" s="104"/>
      <c r="F854" s="105"/>
      <c r="G854" s="155" t="s">
        <v>6399</v>
      </c>
      <c r="H854" s="156" t="s">
        <v>6400</v>
      </c>
      <c r="I854" s="156" t="s">
        <v>10175</v>
      </c>
      <c r="J854" s="108">
        <v>18.249600987283301</v>
      </c>
      <c r="K854" s="109">
        <v>46.517415657567099</v>
      </c>
      <c r="L854" s="110">
        <v>0.67327627376483701</v>
      </c>
      <c r="M854" s="111">
        <v>0</v>
      </c>
      <c r="N854" s="112">
        <v>6</v>
      </c>
      <c r="O854" s="110">
        <v>0.73326002010431302</v>
      </c>
      <c r="P854" s="113">
        <v>0</v>
      </c>
      <c r="Q854" s="114">
        <v>0</v>
      </c>
      <c r="R854" s="115">
        <v>0.035950210553771698</v>
      </c>
      <c r="S854" s="112">
        <v>0.035950210553771698</v>
      </c>
      <c r="T854" s="112">
        <v>1.7492278504372403</v>
      </c>
      <c r="U854" s="363">
        <v>1.2575708526105398</v>
      </c>
      <c r="V854" s="143" t="s">
        <v>10172</v>
      </c>
      <c r="W854" s="363" t="s">
        <v>10172</v>
      </c>
      <c r="X854" s="117" t="s">
        <v>10179</v>
      </c>
    </row>
    <row r="855" spans="1:24" ht="14.4">
      <c r="A855" s="155" t="s">
        <v>7422</v>
      </c>
      <c r="B855" s="84">
        <v>847</v>
      </c>
      <c r="C855" s="103"/>
      <c r="D855" s="103"/>
      <c r="E855" s="104"/>
      <c r="F855" s="105"/>
      <c r="G855" s="155" t="s">
        <v>7422</v>
      </c>
      <c r="H855" s="156" t="s">
        <v>7024</v>
      </c>
      <c r="I855" s="156" t="s">
        <v>10175</v>
      </c>
      <c r="J855" s="108">
        <v>0.57729540266766199</v>
      </c>
      <c r="K855" s="109">
        <v>95.730936335450707</v>
      </c>
      <c r="L855" s="110">
        <v>1</v>
      </c>
      <c r="M855" s="111">
        <v>0</v>
      </c>
      <c r="N855" s="112">
        <v>0</v>
      </c>
      <c r="O855" s="110">
        <v>0.123632188393465</v>
      </c>
      <c r="P855" s="113">
        <v>0</v>
      </c>
      <c r="Q855" s="114">
        <v>0</v>
      </c>
      <c r="R855" s="115">
        <v>0.021451069929867402</v>
      </c>
      <c r="S855" s="112">
        <v>0.021451069929867402</v>
      </c>
      <c r="T855" s="112">
        <v>2.9158239845819356</v>
      </c>
      <c r="U855" s="363">
        <v>1.2508202509630277</v>
      </c>
      <c r="V855" s="143" t="s">
        <v>10179</v>
      </c>
      <c r="W855" s="363" t="s">
        <v>10179</v>
      </c>
      <c r="X855" s="117" t="s">
        <v>10172</v>
      </c>
    </row>
    <row r="856" spans="1:24" ht="14.4">
      <c r="A856" s="155" t="s">
        <v>7075</v>
      </c>
      <c r="B856" s="84">
        <v>848</v>
      </c>
      <c r="C856" s="103"/>
      <c r="D856" s="103"/>
      <c r="E856" s="104"/>
      <c r="F856" s="105"/>
      <c r="G856" s="155" t="s">
        <v>7075</v>
      </c>
      <c r="H856" s="156" t="s">
        <v>6165</v>
      </c>
      <c r="I856" s="156" t="s">
        <v>1452</v>
      </c>
      <c r="J856" s="108">
        <v>4.0814412964039697</v>
      </c>
      <c r="K856" s="109">
        <v>46.861777716690398</v>
      </c>
      <c r="L856" s="110">
        <v>0.69119365972337499</v>
      </c>
      <c r="M856" s="111">
        <v>1</v>
      </c>
      <c r="N856" s="112">
        <v>0</v>
      </c>
      <c r="O856" s="110">
        <v>0.22133401296167199</v>
      </c>
      <c r="P856" s="113">
        <v>0</v>
      </c>
      <c r="Q856" s="114">
        <v>0</v>
      </c>
      <c r="R856" s="115">
        <v>0.0134094490277963</v>
      </c>
      <c r="S856" s="112">
        <v>0.0134094490277963</v>
      </c>
      <c r="T856" s="112">
        <v>2.6257503946692902</v>
      </c>
      <c r="U856" s="363">
        <v>1.2438334712759542</v>
      </c>
      <c r="V856" s="143" t="s">
        <v>10179</v>
      </c>
      <c r="W856" s="363" t="s">
        <v>10179</v>
      </c>
      <c r="X856" s="117" t="s">
        <v>10172</v>
      </c>
    </row>
    <row r="857" spans="1:24" ht="14.4">
      <c r="A857" s="155" t="s">
        <v>8910</v>
      </c>
      <c r="B857" s="84">
        <v>849</v>
      </c>
      <c r="C857" s="103"/>
      <c r="D857" s="103"/>
      <c r="E857" s="104"/>
      <c r="F857" s="105"/>
      <c r="G857" s="155" t="s">
        <v>8910</v>
      </c>
      <c r="H857" s="156" t="s">
        <v>6337</v>
      </c>
      <c r="I857" s="156" t="s">
        <v>10177</v>
      </c>
      <c r="J857" s="108">
        <v>0.45256798932030201</v>
      </c>
      <c r="K857" s="109">
        <v>14.248087984160099</v>
      </c>
      <c r="L857" s="110">
        <v>1</v>
      </c>
      <c r="M857" s="111">
        <v>0</v>
      </c>
      <c r="N857" s="112">
        <v>0</v>
      </c>
      <c r="O857" s="110">
        <v>0.079080240948991395</v>
      </c>
      <c r="P857" s="113">
        <v>0</v>
      </c>
      <c r="Q857" s="114">
        <v>0</v>
      </c>
      <c r="R857" s="115">
        <v>0.011863316530521801</v>
      </c>
      <c r="S857" s="112">
        <v>0.011863316530521801</v>
      </c>
      <c r="T857" s="112">
        <v>2.966489681481034</v>
      </c>
      <c r="U857" s="363">
        <v>1.2432166744461637</v>
      </c>
      <c r="V857" s="143" t="s">
        <v>10179</v>
      </c>
      <c r="W857" s="363" t="s">
        <v>10179</v>
      </c>
      <c r="X857" s="117" t="s">
        <v>10172</v>
      </c>
    </row>
    <row r="858" spans="1:24" ht="14.4">
      <c r="A858" s="155" t="s">
        <v>6244</v>
      </c>
      <c r="B858" s="84">
        <v>850</v>
      </c>
      <c r="C858" s="103"/>
      <c r="D858" s="103"/>
      <c r="E858" s="104"/>
      <c r="F858" s="105"/>
      <c r="G858" s="155" t="s">
        <v>6244</v>
      </c>
      <c r="H858" s="156" t="s">
        <v>6245</v>
      </c>
      <c r="I858" s="156" t="s">
        <v>10167</v>
      </c>
      <c r="J858" s="108">
        <v>7.2377855570140204</v>
      </c>
      <c r="K858" s="109">
        <v>70.753113626935601</v>
      </c>
      <c r="L858" s="110">
        <v>0.121448557905912</v>
      </c>
      <c r="M858" s="111">
        <v>0</v>
      </c>
      <c r="N858" s="112">
        <v>3</v>
      </c>
      <c r="O858" s="110">
        <v>1</v>
      </c>
      <c r="P858" s="113">
        <v>0</v>
      </c>
      <c r="Q858" s="114">
        <v>0</v>
      </c>
      <c r="R858" s="115">
        <v>0.0224238830848895</v>
      </c>
      <c r="S858" s="112">
        <v>0.0224238830848895</v>
      </c>
      <c r="T858" s="112">
        <v>2.0773021948492101</v>
      </c>
      <c r="U858" s="363">
        <v>1.2368876686642321</v>
      </c>
      <c r="V858" s="143" t="s">
        <v>10172</v>
      </c>
      <c r="W858" s="363" t="s">
        <v>10172</v>
      </c>
      <c r="X858" s="117" t="s">
        <v>10179</v>
      </c>
    </row>
    <row r="859" spans="1:24" ht="14.4">
      <c r="A859" s="155" t="s">
        <v>10375</v>
      </c>
      <c r="B859" s="84">
        <v>851</v>
      </c>
      <c r="C859" s="103"/>
      <c r="D859" s="103"/>
      <c r="E859" s="104"/>
      <c r="F859" s="105"/>
      <c r="G859" s="155" t="s">
        <v>10375</v>
      </c>
      <c r="H859" s="156" t="s">
        <v>8421</v>
      </c>
      <c r="I859" s="156" t="s">
        <v>1452</v>
      </c>
      <c r="J859" s="108">
        <v>0.13621306229088201</v>
      </c>
      <c r="K859" s="109">
        <v>75</v>
      </c>
      <c r="L859" s="110">
        <v>0</v>
      </c>
      <c r="M859" s="111">
        <v>0</v>
      </c>
      <c r="N859" s="112">
        <v>0</v>
      </c>
      <c r="O859" s="110">
        <v>0.033811981709475102</v>
      </c>
      <c r="P859" s="113">
        <v>0</v>
      </c>
      <c r="Q859" s="114">
        <v>0</v>
      </c>
      <c r="R859" s="115">
        <v>0.0075595522590892099</v>
      </c>
      <c r="S859" s="112">
        <v>0.0075595522590892099</v>
      </c>
      <c r="T859" s="112">
        <v>3.4302248724264839</v>
      </c>
      <c r="U859" s="363">
        <v>1.2352660702417793</v>
      </c>
      <c r="V859" s="143" t="s">
        <v>10179</v>
      </c>
      <c r="W859" s="363" t="s">
        <v>10179</v>
      </c>
      <c r="X859" s="117" t="s">
        <v>10168</v>
      </c>
    </row>
    <row r="860" spans="1:24" ht="14.4">
      <c r="A860" s="155" t="s">
        <v>7065</v>
      </c>
      <c r="B860" s="84">
        <v>852</v>
      </c>
      <c r="C860" s="103"/>
      <c r="D860" s="103"/>
      <c r="E860" s="104"/>
      <c r="F860" s="105"/>
      <c r="G860" s="155" t="s">
        <v>7065</v>
      </c>
      <c r="H860" s="156" t="s">
        <v>6764</v>
      </c>
      <c r="I860" s="156" t="s">
        <v>1452</v>
      </c>
      <c r="J860" s="108">
        <v>11.417055654156799</v>
      </c>
      <c r="K860" s="109">
        <v>74.876456650029596</v>
      </c>
      <c r="L860" s="110">
        <v>0.250161251189848</v>
      </c>
      <c r="M860" s="111">
        <v>0</v>
      </c>
      <c r="N860" s="112">
        <v>0</v>
      </c>
      <c r="O860" s="110">
        <v>1</v>
      </c>
      <c r="P860" s="113">
        <v>0</v>
      </c>
      <c r="Q860" s="114">
        <v>0</v>
      </c>
      <c r="R860" s="115">
        <v>0.031178859204152299</v>
      </c>
      <c r="S860" s="112">
        <v>0.031178859204152299</v>
      </c>
      <c r="T860" s="112">
        <v>1.9792961867783792</v>
      </c>
      <c r="U860" s="363">
        <v>1.234115054306232</v>
      </c>
      <c r="V860" s="143" t="s">
        <v>10172</v>
      </c>
      <c r="W860" s="363" t="s">
        <v>10172</v>
      </c>
      <c r="X860" s="117" t="s">
        <v>10179</v>
      </c>
    </row>
    <row r="861" spans="1:24" ht="14.4">
      <c r="A861" s="155" t="s">
        <v>9421</v>
      </c>
      <c r="B861" s="84">
        <v>853</v>
      </c>
      <c r="C861" s="103"/>
      <c r="D861" s="103"/>
      <c r="E861" s="104"/>
      <c r="F861" s="105"/>
      <c r="G861" s="155" t="s">
        <v>9421</v>
      </c>
      <c r="H861" s="156" t="s">
        <v>6016</v>
      </c>
      <c r="I861" s="156" t="s">
        <v>10178</v>
      </c>
      <c r="J861" s="108">
        <v>0.050363426107775999</v>
      </c>
      <c r="K861" s="109">
        <v>10</v>
      </c>
      <c r="L861" s="110">
        <v>0</v>
      </c>
      <c r="M861" s="111">
        <v>0</v>
      </c>
      <c r="N861" s="112">
        <v>0</v>
      </c>
      <c r="O861" s="110">
        <v>0.89862183179557398</v>
      </c>
      <c r="P861" s="113">
        <v>0</v>
      </c>
      <c r="Q861" s="114">
        <v>0</v>
      </c>
      <c r="R861" s="115">
        <v>0.0114829710508831</v>
      </c>
      <c r="S861" s="112">
        <v>0.0114829710508831</v>
      </c>
      <c r="T861" s="112">
        <v>3.0400680744887132</v>
      </c>
      <c r="U861" s="363">
        <v>1.2332054766816196</v>
      </c>
      <c r="V861" s="143" t="s">
        <v>10179</v>
      </c>
      <c r="W861" s="363" t="s">
        <v>10179</v>
      </c>
      <c r="X861" s="117" t="s">
        <v>10172</v>
      </c>
    </row>
    <row r="862" spans="1:24" ht="14.4">
      <c r="A862" s="155" t="s">
        <v>10376</v>
      </c>
      <c r="B862" s="84">
        <v>854</v>
      </c>
      <c r="C862" s="103"/>
      <c r="D862" s="103"/>
      <c r="E862" s="104"/>
      <c r="F862" s="105"/>
      <c r="G862" s="155" t="s">
        <v>10376</v>
      </c>
      <c r="H862" s="156" t="s">
        <v>6165</v>
      </c>
      <c r="I862" s="156" t="s">
        <v>1452</v>
      </c>
      <c r="J862" s="108">
        <v>2.3640618451473721</v>
      </c>
      <c r="K862" s="109">
        <v>61.337364357105798</v>
      </c>
      <c r="L862" s="110">
        <v>0.59738039933880405</v>
      </c>
      <c r="M862" s="111">
        <v>1</v>
      </c>
      <c r="N862" s="112">
        <v>1</v>
      </c>
      <c r="O862" s="110">
        <v>0.32382237219745402</v>
      </c>
      <c r="P862" s="113">
        <v>0.57768456820141101</v>
      </c>
      <c r="Q862" s="114">
        <v>0</v>
      </c>
      <c r="R862" s="115">
        <v>0.038730136273366501</v>
      </c>
      <c r="S862" s="112">
        <v>0.038730136273366501</v>
      </c>
      <c r="T862" s="112">
        <v>1.5774316622070201</v>
      </c>
      <c r="U862" s="363">
        <v>1.2217552673021432</v>
      </c>
      <c r="V862" s="143" t="s">
        <v>10172</v>
      </c>
      <c r="W862" s="363" t="s">
        <v>10172</v>
      </c>
      <c r="X862" s="117" t="s">
        <v>10179</v>
      </c>
    </row>
    <row r="863" spans="1:24" ht="14.4">
      <c r="A863" s="155" t="s">
        <v>5958</v>
      </c>
      <c r="B863" s="84">
        <v>855</v>
      </c>
      <c r="C863" s="103"/>
      <c r="D863" s="103"/>
      <c r="E863" s="104"/>
      <c r="F863" s="105"/>
      <c r="G863" s="155" t="s">
        <v>5958</v>
      </c>
      <c r="H863" s="156" t="s">
        <v>5840</v>
      </c>
      <c r="I863" s="156" t="s">
        <v>10204</v>
      </c>
      <c r="J863" s="108">
        <v>5.0570625535537204</v>
      </c>
      <c r="K863" s="109">
        <v>54.032125948788803</v>
      </c>
      <c r="L863" s="110">
        <v>1</v>
      </c>
      <c r="M863" s="111">
        <v>0</v>
      </c>
      <c r="N863" s="112">
        <v>3</v>
      </c>
      <c r="O863" s="110">
        <v>0.42259623667012702</v>
      </c>
      <c r="P863" s="113">
        <v>0</v>
      </c>
      <c r="Q863" s="114">
        <v>0</v>
      </c>
      <c r="R863" s="115">
        <v>0.026354262523214</v>
      </c>
      <c r="S863" s="112">
        <v>0.026354262523214</v>
      </c>
      <c r="T863" s="112">
        <v>3.0843370495665301</v>
      </c>
      <c r="U863" s="363">
        <v>1.2152751542224625</v>
      </c>
      <c r="V863" s="143" t="s">
        <v>10172</v>
      </c>
      <c r="W863" s="363" t="s">
        <v>10172</v>
      </c>
      <c r="X863" s="117" t="s">
        <v>10168</v>
      </c>
    </row>
    <row r="864" spans="1:24" ht="14.4">
      <c r="A864" s="155" t="s">
        <v>6942</v>
      </c>
      <c r="B864" s="84">
        <v>856</v>
      </c>
      <c r="C864" s="103"/>
      <c r="D864" s="103"/>
      <c r="E864" s="104"/>
      <c r="F864" s="105"/>
      <c r="G864" s="155" t="s">
        <v>6942</v>
      </c>
      <c r="H864" s="156" t="s">
        <v>3285</v>
      </c>
      <c r="I864" s="156" t="s">
        <v>10217</v>
      </c>
      <c r="J864" s="108">
        <v>4.1743462960427999</v>
      </c>
      <c r="K864" s="109">
        <v>60.820697999515701</v>
      </c>
      <c r="L864" s="110">
        <v>0.75328196671276504</v>
      </c>
      <c r="M864" s="111">
        <v>12</v>
      </c>
      <c r="N864" s="112">
        <v>4</v>
      </c>
      <c r="O864" s="110">
        <v>1</v>
      </c>
      <c r="P864" s="113">
        <v>1</v>
      </c>
      <c r="Q864" s="114">
        <v>0</v>
      </c>
      <c r="R864" s="115">
        <v>0.39089096876734097</v>
      </c>
      <c r="S864" s="112">
        <v>0.39089096876734097</v>
      </c>
      <c r="T864" s="112">
        <v>3.0892699555084024</v>
      </c>
      <c r="U864" s="363">
        <v>1.2075677256925197</v>
      </c>
      <c r="V864" s="116" t="s">
        <v>10168</v>
      </c>
      <c r="W864" s="363" t="s">
        <v>10168</v>
      </c>
      <c r="X864" s="117" t="s">
        <v>10168</v>
      </c>
    </row>
    <row r="865" spans="1:24" ht="14.4">
      <c r="A865" s="155" t="s">
        <v>7615</v>
      </c>
      <c r="B865" s="84">
        <v>857</v>
      </c>
      <c r="C865" s="103"/>
      <c r="D865" s="103"/>
      <c r="E865" s="104"/>
      <c r="F865" s="105"/>
      <c r="G865" s="155" t="s">
        <v>7615</v>
      </c>
      <c r="H865" s="156" t="s">
        <v>6394</v>
      </c>
      <c r="I865" s="156" t="s">
        <v>10175</v>
      </c>
      <c r="J865" s="108">
        <v>1.7587115866894301</v>
      </c>
      <c r="K865" s="109">
        <v>68.611471605487594</v>
      </c>
      <c r="L865" s="110">
        <v>1</v>
      </c>
      <c r="M865" s="111">
        <v>0</v>
      </c>
      <c r="N865" s="112">
        <v>0</v>
      </c>
      <c r="O865" s="110">
        <v>0.1104538420029</v>
      </c>
      <c r="P865" s="113">
        <v>0</v>
      </c>
      <c r="Q865" s="114">
        <v>0</v>
      </c>
      <c r="R865" s="115">
        <v>0.017653191794409499</v>
      </c>
      <c r="S865" s="112">
        <v>0.017653191794409499</v>
      </c>
      <c r="T865" s="112">
        <v>1.9337040349456882</v>
      </c>
      <c r="U865" s="363">
        <v>1.2058994839255668</v>
      </c>
      <c r="V865" s="143" t="s">
        <v>10179</v>
      </c>
      <c r="W865" s="363" t="s">
        <v>10179</v>
      </c>
      <c r="X865" s="117" t="s">
        <v>10179</v>
      </c>
    </row>
    <row r="866" spans="1:24" ht="14.4">
      <c r="A866" s="155" t="s">
        <v>8770</v>
      </c>
      <c r="B866" s="84">
        <v>858</v>
      </c>
      <c r="C866" s="103"/>
      <c r="D866" s="103"/>
      <c r="E866" s="104"/>
      <c r="F866" s="105"/>
      <c r="G866" s="155" t="s">
        <v>8770</v>
      </c>
      <c r="H866" s="156" t="s">
        <v>8771</v>
      </c>
      <c r="I866" s="156" t="s">
        <v>1452</v>
      </c>
      <c r="J866" s="108">
        <v>2.3176055105494502</v>
      </c>
      <c r="K866" s="109">
        <v>10.958137671245201</v>
      </c>
      <c r="L866" s="110">
        <v>0.566303348663034</v>
      </c>
      <c r="M866" s="111">
        <v>1</v>
      </c>
      <c r="N866" s="112">
        <v>1</v>
      </c>
      <c r="O866" s="110">
        <v>0.30188757433463798</v>
      </c>
      <c r="P866" s="113">
        <v>0</v>
      </c>
      <c r="Q866" s="114">
        <v>0</v>
      </c>
      <c r="R866" s="115">
        <v>0.010505852585689099</v>
      </c>
      <c r="S866" s="112">
        <v>0.010505852585689099</v>
      </c>
      <c r="T866" s="112">
        <v>3.2385650200979144</v>
      </c>
      <c r="U866" s="363">
        <v>1.2019372353114901</v>
      </c>
      <c r="V866" s="143" t="s">
        <v>10179</v>
      </c>
      <c r="W866" s="363" t="s">
        <v>10179</v>
      </c>
      <c r="X866" s="117" t="s">
        <v>10168</v>
      </c>
    </row>
    <row r="867" spans="1:24" ht="14.4">
      <c r="A867" s="155" t="s">
        <v>10377</v>
      </c>
      <c r="B867" s="84">
        <v>859</v>
      </c>
      <c r="C867" s="103"/>
      <c r="D867" s="103"/>
      <c r="E867" s="104"/>
      <c r="F867" s="105"/>
      <c r="G867" s="155" t="s">
        <v>10377</v>
      </c>
      <c r="H867" s="156" t="s">
        <v>5869</v>
      </c>
      <c r="I867" s="156" t="s">
        <v>10320</v>
      </c>
      <c r="J867" s="108">
        <v>0.80944820522641303</v>
      </c>
      <c r="K867" s="109">
        <v>40.603520127820801</v>
      </c>
      <c r="L867" s="110">
        <v>0.586017300067325</v>
      </c>
      <c r="M867" s="111">
        <v>0</v>
      </c>
      <c r="N867" s="112">
        <v>0</v>
      </c>
      <c r="O867" s="110">
        <v>0.21912438127199499</v>
      </c>
      <c r="P867" s="113">
        <v>0</v>
      </c>
      <c r="Q867" s="114">
        <v>0</v>
      </c>
      <c r="R867" s="115">
        <v>0.0116198405726857</v>
      </c>
      <c r="S867" s="112">
        <v>0.0116198405726857</v>
      </c>
      <c r="T867" s="112">
        <v>2.903255719607047</v>
      </c>
      <c r="U867" s="363">
        <v>1.1917449655488552</v>
      </c>
      <c r="V867" s="143" t="s">
        <v>10179</v>
      </c>
      <c r="W867" s="363" t="s">
        <v>10179</v>
      </c>
      <c r="X867" s="117" t="s">
        <v>10172</v>
      </c>
    </row>
    <row r="868" spans="1:24" ht="14.4">
      <c r="A868" s="155" t="s">
        <v>5843</v>
      </c>
      <c r="B868" s="84">
        <v>860</v>
      </c>
      <c r="C868" s="103"/>
      <c r="D868" s="103"/>
      <c r="E868" s="104"/>
      <c r="F868" s="105"/>
      <c r="G868" s="155" t="s">
        <v>5843</v>
      </c>
      <c r="H868" s="156" t="s">
        <v>5843</v>
      </c>
      <c r="I868" s="156" t="s">
        <v>10167</v>
      </c>
      <c r="J868" s="108">
        <v>0.0020154114180178399</v>
      </c>
      <c r="K868" s="109">
        <v>10</v>
      </c>
      <c r="L868" s="110">
        <v>1</v>
      </c>
      <c r="M868" s="111">
        <v>0</v>
      </c>
      <c r="N868" s="112">
        <v>0</v>
      </c>
      <c r="O868" s="110">
        <v>1</v>
      </c>
      <c r="P868" s="113">
        <v>0</v>
      </c>
      <c r="Q868" s="114">
        <v>0</v>
      </c>
      <c r="R868" s="115">
        <v>0.028511563181221999</v>
      </c>
      <c r="S868" s="112">
        <v>0.028511563181221999</v>
      </c>
      <c r="T868" s="112">
        <v>2.0892351495480814</v>
      </c>
      <c r="U868" s="363">
        <v>1.1912227905994583</v>
      </c>
      <c r="V868" s="143" t="s">
        <v>10172</v>
      </c>
      <c r="W868" s="363" t="s">
        <v>10172</v>
      </c>
      <c r="X868" s="117" t="s">
        <v>10179</v>
      </c>
    </row>
    <row r="869" spans="1:24" ht="14.4">
      <c r="A869" s="155" t="s">
        <v>6193</v>
      </c>
      <c r="B869" s="84">
        <v>861</v>
      </c>
      <c r="C869" s="103"/>
      <c r="D869" s="103"/>
      <c r="E869" s="104"/>
      <c r="F869" s="105"/>
      <c r="G869" s="155" t="s">
        <v>6193</v>
      </c>
      <c r="H869" s="156" t="s">
        <v>5968</v>
      </c>
      <c r="I869" s="156" t="s">
        <v>10175</v>
      </c>
      <c r="J869" s="108">
        <v>5.6243577005064402</v>
      </c>
      <c r="K869" s="109">
        <v>41.457154818228602</v>
      </c>
      <c r="L869" s="110">
        <v>0.97174979411069395</v>
      </c>
      <c r="M869" s="111">
        <v>0</v>
      </c>
      <c r="N869" s="112">
        <v>1</v>
      </c>
      <c r="O869" s="110">
        <v>0.39965076774229003</v>
      </c>
      <c r="P869" s="113">
        <v>0</v>
      </c>
      <c r="Q869" s="114">
        <v>0</v>
      </c>
      <c r="R869" s="115">
        <v>0.022232358904661499</v>
      </c>
      <c r="S869" s="112">
        <v>0.022232358904661499</v>
      </c>
      <c r="T869" s="112">
        <v>2.0049554488323511</v>
      </c>
      <c r="U869" s="363">
        <v>1.183613829848019</v>
      </c>
      <c r="V869" s="143" t="s">
        <v>10172</v>
      </c>
      <c r="W869" s="363" t="s">
        <v>10172</v>
      </c>
      <c r="X869" s="117" t="s">
        <v>10179</v>
      </c>
    </row>
    <row r="870" spans="1:24" ht="14.4">
      <c r="A870" s="155" t="s">
        <v>9644</v>
      </c>
      <c r="B870" s="84">
        <v>862</v>
      </c>
      <c r="C870" s="103"/>
      <c r="D870" s="103"/>
      <c r="E870" s="104"/>
      <c r="F870" s="105"/>
      <c r="G870" s="155" t="s">
        <v>9644</v>
      </c>
      <c r="H870" s="156" t="s">
        <v>466</v>
      </c>
      <c r="I870" s="156" t="s">
        <v>10254</v>
      </c>
      <c r="J870" s="108">
        <v>1.03781698928641</v>
      </c>
      <c r="K870" s="109">
        <v>10</v>
      </c>
      <c r="L870" s="110">
        <v>0.19412900453847301</v>
      </c>
      <c r="M870" s="111">
        <v>3</v>
      </c>
      <c r="N870" s="112">
        <v>11</v>
      </c>
      <c r="O870" s="110">
        <v>0.24597381764867199</v>
      </c>
      <c r="P870" s="113">
        <v>0</v>
      </c>
      <c r="Q870" s="114">
        <v>0</v>
      </c>
      <c r="R870" s="115">
        <v>0.011991428263773999</v>
      </c>
      <c r="S870" s="112">
        <v>0.011991428263773999</v>
      </c>
      <c r="T870" s="112">
        <v>3.6777267124275435</v>
      </c>
      <c r="U870" s="363">
        <v>1.1710356789625751</v>
      </c>
      <c r="V870" s="143" t="s">
        <v>10179</v>
      </c>
      <c r="W870" s="363" t="s">
        <v>10179</v>
      </c>
      <c r="X870" s="117" t="s">
        <v>10168</v>
      </c>
    </row>
    <row r="871" spans="1:24" ht="14.4">
      <c r="A871" s="155" t="s">
        <v>6731</v>
      </c>
      <c r="B871" s="84">
        <v>863</v>
      </c>
      <c r="C871" s="103"/>
      <c r="D871" s="103"/>
      <c r="E871" s="104"/>
      <c r="F871" s="105"/>
      <c r="G871" s="155" t="s">
        <v>6731</v>
      </c>
      <c r="H871" s="156" t="s">
        <v>1923</v>
      </c>
      <c r="I871" s="156" t="s">
        <v>10167</v>
      </c>
      <c r="J871" s="108">
        <v>62.773552856650099</v>
      </c>
      <c r="K871" s="109">
        <v>22.018778410676902</v>
      </c>
      <c r="L871" s="110">
        <v>0.81321522354772602</v>
      </c>
      <c r="M871" s="111">
        <v>9</v>
      </c>
      <c r="N871" s="112">
        <v>129</v>
      </c>
      <c r="O871" s="110">
        <v>1</v>
      </c>
      <c r="P871" s="113">
        <v>0.40791875493757102</v>
      </c>
      <c r="Q871" s="114">
        <v>1</v>
      </c>
      <c r="R871" s="115">
        <v>0.72296041280368095</v>
      </c>
      <c r="S871" s="112">
        <v>0.72296041280368095</v>
      </c>
      <c r="T871" s="112">
        <v>1.6190134711847604</v>
      </c>
      <c r="U871" s="363">
        <v>1.1704826474624548</v>
      </c>
      <c r="V871" s="116" t="s">
        <v>10168</v>
      </c>
      <c r="W871" s="363" t="s">
        <v>10168</v>
      </c>
      <c r="X871" s="117" t="s">
        <v>10179</v>
      </c>
    </row>
    <row r="872" spans="1:24" ht="14.4">
      <c r="A872" s="155" t="s">
        <v>10378</v>
      </c>
      <c r="B872" s="84">
        <v>864</v>
      </c>
      <c r="C872" s="103"/>
      <c r="D872" s="103"/>
      <c r="E872" s="104"/>
      <c r="F872" s="105"/>
      <c r="G872" s="155" t="s">
        <v>10378</v>
      </c>
      <c r="H872" s="156" t="s">
        <v>6863</v>
      </c>
      <c r="I872" s="156" t="s">
        <v>10178</v>
      </c>
      <c r="J872" s="108">
        <v>9.9881704970089302</v>
      </c>
      <c r="K872" s="109">
        <v>49.442408698600701</v>
      </c>
      <c r="L872" s="110">
        <v>1</v>
      </c>
      <c r="M872" s="111">
        <v>0</v>
      </c>
      <c r="N872" s="112">
        <v>0</v>
      </c>
      <c r="O872" s="110">
        <v>0.185473023319321</v>
      </c>
      <c r="P872" s="113">
        <v>0</v>
      </c>
      <c r="Q872" s="114">
        <v>0</v>
      </c>
      <c r="R872" s="115">
        <v>0.019050822280522399</v>
      </c>
      <c r="S872" s="112">
        <v>0.019050822280522399</v>
      </c>
      <c r="T872" s="112">
        <v>1.736174994221483</v>
      </c>
      <c r="U872" s="363">
        <v>1.168436428866285</v>
      </c>
      <c r="V872" s="143" t="s">
        <v>10179</v>
      </c>
      <c r="W872" s="363" t="s">
        <v>10179</v>
      </c>
      <c r="X872" s="117" t="s">
        <v>10179</v>
      </c>
    </row>
    <row r="873" spans="1:24" ht="14.4">
      <c r="A873" s="155" t="s">
        <v>6773</v>
      </c>
      <c r="B873" s="84">
        <v>865</v>
      </c>
      <c r="C873" s="103"/>
      <c r="D873" s="103"/>
      <c r="E873" s="104"/>
      <c r="F873" s="105"/>
      <c r="G873" s="155" t="s">
        <v>6773</v>
      </c>
      <c r="H873" s="156" t="s">
        <v>6110</v>
      </c>
      <c r="I873" s="156" t="s">
        <v>10178</v>
      </c>
      <c r="J873" s="108">
        <v>15.5511850166348</v>
      </c>
      <c r="K873" s="109">
        <v>62.184412086594598</v>
      </c>
      <c r="L873" s="110">
        <v>0.61252757806163305</v>
      </c>
      <c r="M873" s="111">
        <v>0</v>
      </c>
      <c r="N873" s="112">
        <v>6</v>
      </c>
      <c r="O873" s="110">
        <v>0.27351539957767901</v>
      </c>
      <c r="P873" s="113">
        <v>0</v>
      </c>
      <c r="Q873" s="114">
        <v>0</v>
      </c>
      <c r="R873" s="115">
        <v>0.031506239957934397</v>
      </c>
      <c r="S873" s="112">
        <v>0.031506239957934397</v>
      </c>
      <c r="T873" s="112">
        <v>1.3793351472470323</v>
      </c>
      <c r="U873" s="363">
        <v>1.1539477335161714</v>
      </c>
      <c r="V873" s="143" t="s">
        <v>10172</v>
      </c>
      <c r="W873" s="363" t="s">
        <v>10172</v>
      </c>
      <c r="X873" s="117" t="s">
        <v>10179</v>
      </c>
    </row>
    <row r="874" spans="1:24" ht="14.4">
      <c r="A874" s="155" t="s">
        <v>7582</v>
      </c>
      <c r="B874" s="84">
        <v>866</v>
      </c>
      <c r="C874" s="103"/>
      <c r="D874" s="103"/>
      <c r="E874" s="104"/>
      <c r="F874" s="105"/>
      <c r="G874" s="155" t="s">
        <v>7582</v>
      </c>
      <c r="H874" s="156" t="s">
        <v>7583</v>
      </c>
      <c r="I874" s="156" t="s">
        <v>10175</v>
      </c>
      <c r="J874" s="108">
        <v>1.9508382429601201</v>
      </c>
      <c r="K874" s="109">
        <v>59.400416971809598</v>
      </c>
      <c r="L874" s="110">
        <v>1</v>
      </c>
      <c r="M874" s="111">
        <v>0</v>
      </c>
      <c r="N874" s="112">
        <v>0</v>
      </c>
      <c r="O874" s="110">
        <v>0.120655065735991</v>
      </c>
      <c r="P874" s="113">
        <v>0</v>
      </c>
      <c r="Q874" s="114">
        <v>0</v>
      </c>
      <c r="R874" s="115">
        <v>0.0191100546761277</v>
      </c>
      <c r="S874" s="112">
        <v>0.0191100546761277</v>
      </c>
      <c r="T874" s="112">
        <v>2.2667039108384186</v>
      </c>
      <c r="U874" s="363">
        <v>1.1502082623210441</v>
      </c>
      <c r="V874" s="143" t="s">
        <v>10179</v>
      </c>
      <c r="W874" s="363" t="s">
        <v>10179</v>
      </c>
      <c r="X874" s="117" t="s">
        <v>10172</v>
      </c>
    </row>
    <row r="875" spans="1:24" ht="14.4">
      <c r="A875" s="155" t="s">
        <v>8024</v>
      </c>
      <c r="B875" s="84">
        <v>867</v>
      </c>
      <c r="C875" s="103"/>
      <c r="D875" s="103"/>
      <c r="E875" s="104"/>
      <c r="F875" s="105"/>
      <c r="G875" s="155" t="s">
        <v>8024</v>
      </c>
      <c r="H875" s="156" t="s">
        <v>1663</v>
      </c>
      <c r="I875" s="156" t="s">
        <v>10264</v>
      </c>
      <c r="J875" s="108">
        <v>7.1079402531273601</v>
      </c>
      <c r="K875" s="109">
        <v>49.566517307462199</v>
      </c>
      <c r="L875" s="110">
        <v>0.457653359549131</v>
      </c>
      <c r="M875" s="111">
        <v>1</v>
      </c>
      <c r="N875" s="112">
        <v>3</v>
      </c>
      <c r="O875" s="110">
        <v>0.40614204389819097</v>
      </c>
      <c r="P875" s="113">
        <v>0</v>
      </c>
      <c r="Q875" s="114">
        <v>0</v>
      </c>
      <c r="R875" s="115">
        <v>0.021381128927407001</v>
      </c>
      <c r="S875" s="112">
        <v>0.021381128927407001</v>
      </c>
      <c r="T875" s="112">
        <v>3.5842178167131085</v>
      </c>
      <c r="U875" s="363">
        <v>1.1457422998414255</v>
      </c>
      <c r="V875" s="143" t="s">
        <v>10179</v>
      </c>
      <c r="W875" s="363" t="s">
        <v>10179</v>
      </c>
      <c r="X875" s="117" t="s">
        <v>10168</v>
      </c>
    </row>
    <row r="876" spans="1:24" ht="14.4">
      <c r="A876" s="155" t="s">
        <v>7995</v>
      </c>
      <c r="B876" s="84">
        <v>868</v>
      </c>
      <c r="C876" s="103"/>
      <c r="D876" s="103"/>
      <c r="E876" s="104"/>
      <c r="F876" s="105"/>
      <c r="G876" s="155" t="s">
        <v>7995</v>
      </c>
      <c r="H876" s="156" t="s">
        <v>825</v>
      </c>
      <c r="I876" s="156" t="s">
        <v>10201</v>
      </c>
      <c r="J876" s="108">
        <v>7.2931206808082996</v>
      </c>
      <c r="K876" s="109">
        <v>30.5125138864265</v>
      </c>
      <c r="L876" s="110">
        <v>0.127663624590487</v>
      </c>
      <c r="M876" s="111">
        <v>14</v>
      </c>
      <c r="N876" s="112">
        <v>16</v>
      </c>
      <c r="O876" s="110">
        <v>1</v>
      </c>
      <c r="P876" s="113">
        <v>1</v>
      </c>
      <c r="Q876" s="114">
        <v>0</v>
      </c>
      <c r="R876" s="115">
        <v>0.26455099534426502</v>
      </c>
      <c r="S876" s="112">
        <v>0.26455099534426502</v>
      </c>
      <c r="T876" s="112">
        <v>4.3274354829781077</v>
      </c>
      <c r="U876" s="363">
        <v>1.1448273643099487</v>
      </c>
      <c r="V876" s="116" t="s">
        <v>10168</v>
      </c>
      <c r="W876" s="363" t="s">
        <v>10168</v>
      </c>
      <c r="X876" s="117" t="s">
        <v>10168</v>
      </c>
    </row>
    <row r="877" spans="1:24" ht="14.4">
      <c r="A877" s="155" t="s">
        <v>7545</v>
      </c>
      <c r="B877" s="84">
        <v>869</v>
      </c>
      <c r="C877" s="103"/>
      <c r="D877" s="103"/>
      <c r="E877" s="104"/>
      <c r="F877" s="105"/>
      <c r="G877" s="155" t="s">
        <v>7545</v>
      </c>
      <c r="H877" s="156" t="s">
        <v>7020</v>
      </c>
      <c r="I877" s="156" t="s">
        <v>10175</v>
      </c>
      <c r="J877" s="108">
        <v>1.07660506582295</v>
      </c>
      <c r="K877" s="109">
        <v>89.568685294844897</v>
      </c>
      <c r="L877" s="110">
        <v>0.97048195971709905</v>
      </c>
      <c r="M877" s="111">
        <v>0</v>
      </c>
      <c r="N877" s="112">
        <v>1</v>
      </c>
      <c r="O877" s="110">
        <v>0.096988042667533095</v>
      </c>
      <c r="P877" s="113">
        <v>0</v>
      </c>
      <c r="Q877" s="114">
        <v>0</v>
      </c>
      <c r="R877" s="115">
        <v>0.022777190018038299</v>
      </c>
      <c r="S877" s="112">
        <v>0.022777190018038299</v>
      </c>
      <c r="T877" s="112">
        <v>1.889153877503313</v>
      </c>
      <c r="U877" s="363">
        <v>1.1425816324973548</v>
      </c>
      <c r="V877" s="143" t="s">
        <v>10172</v>
      </c>
      <c r="W877" s="363" t="s">
        <v>10172</v>
      </c>
      <c r="X877" s="117" t="s">
        <v>10179</v>
      </c>
    </row>
    <row r="878" spans="1:24" ht="14.4">
      <c r="A878" s="155" t="s">
        <v>8437</v>
      </c>
      <c r="B878" s="84">
        <v>870</v>
      </c>
      <c r="C878" s="103"/>
      <c r="D878" s="103"/>
      <c r="E878" s="104"/>
      <c r="F878" s="105"/>
      <c r="G878" s="155" t="s">
        <v>8437</v>
      </c>
      <c r="H878" s="156" t="s">
        <v>921</v>
      </c>
      <c r="I878" s="156" t="s">
        <v>10212</v>
      </c>
      <c r="J878" s="108">
        <v>14.286519417167799</v>
      </c>
      <c r="K878" s="109">
        <v>29.647143128951701</v>
      </c>
      <c r="L878" s="110">
        <v>0.74671319223590704</v>
      </c>
      <c r="M878" s="111">
        <v>30</v>
      </c>
      <c r="N878" s="112">
        <v>1</v>
      </c>
      <c r="O878" s="110">
        <v>1</v>
      </c>
      <c r="P878" s="113">
        <v>1</v>
      </c>
      <c r="Q878" s="114">
        <v>1</v>
      </c>
      <c r="R878" s="115">
        <v>0.44526915006752099</v>
      </c>
      <c r="S878" s="112">
        <v>0.44526915006752099</v>
      </c>
      <c r="T878" s="112">
        <v>2.5493635116421007</v>
      </c>
      <c r="U878" s="363">
        <v>1.1351529240420288</v>
      </c>
      <c r="V878" s="116" t="s">
        <v>10168</v>
      </c>
      <c r="W878" s="363" t="s">
        <v>10168</v>
      </c>
      <c r="X878" s="117" t="s">
        <v>10172</v>
      </c>
    </row>
    <row r="879" spans="1:24" ht="14.4">
      <c r="A879" s="155" t="s">
        <v>3119</v>
      </c>
      <c r="B879" s="84">
        <v>871</v>
      </c>
      <c r="C879" s="103">
        <v>2019</v>
      </c>
      <c r="D879" s="103">
        <v>35111500</v>
      </c>
      <c r="E879" s="104">
        <v>0.20</v>
      </c>
      <c r="F879" s="105"/>
      <c r="G879" s="155" t="s">
        <v>3119</v>
      </c>
      <c r="H879" s="156" t="s">
        <v>3118</v>
      </c>
      <c r="I879" s="156" t="s">
        <v>10204</v>
      </c>
      <c r="J879" s="108">
        <v>2.3336335260641601</v>
      </c>
      <c r="K879" s="109">
        <v>74.545270610293301</v>
      </c>
      <c r="L879" s="110">
        <v>1</v>
      </c>
      <c r="M879" s="111">
        <v>0</v>
      </c>
      <c r="N879" s="112">
        <v>0</v>
      </c>
      <c r="O879" s="110">
        <v>1</v>
      </c>
      <c r="P879" s="113">
        <v>0</v>
      </c>
      <c r="Q879" s="114">
        <v>0</v>
      </c>
      <c r="R879" s="115">
        <v>0.043648174088940901</v>
      </c>
      <c r="S879" s="112">
        <v>0.043648174088940901</v>
      </c>
      <c r="T879" s="112">
        <v>1.2970676969431971</v>
      </c>
      <c r="U879" s="363">
        <v>1.1321744909673317</v>
      </c>
      <c r="V879" s="143" t="s">
        <v>10172</v>
      </c>
      <c r="W879" s="363" t="s">
        <v>10172</v>
      </c>
      <c r="X879" s="117" t="s">
        <v>10179</v>
      </c>
    </row>
    <row r="880" spans="1:24" ht="14.4">
      <c r="A880" s="155" t="s">
        <v>5875</v>
      </c>
      <c r="B880" s="84">
        <v>872</v>
      </c>
      <c r="C880" s="103"/>
      <c r="D880" s="103"/>
      <c r="E880" s="104"/>
      <c r="F880" s="105"/>
      <c r="G880" s="155" t="s">
        <v>5875</v>
      </c>
      <c r="H880" s="156" t="s">
        <v>5876</v>
      </c>
      <c r="I880" s="156" t="s">
        <v>10175</v>
      </c>
      <c r="J880" s="108">
        <v>1.4370929527597001</v>
      </c>
      <c r="K880" s="109">
        <v>18.341971837741699</v>
      </c>
      <c r="L880" s="110">
        <v>0.79502306943383505</v>
      </c>
      <c r="M880" s="111">
        <v>0</v>
      </c>
      <c r="N880" s="112">
        <v>0</v>
      </c>
      <c r="O880" s="110">
        <v>0.94843191411746597</v>
      </c>
      <c r="P880" s="113">
        <v>0</v>
      </c>
      <c r="Q880" s="114">
        <v>0</v>
      </c>
      <c r="R880" s="115">
        <v>0.0243093742986497</v>
      </c>
      <c r="S880" s="112">
        <v>0.0243093742986497</v>
      </c>
      <c r="T880" s="112">
        <v>4.1405998038438172</v>
      </c>
      <c r="U880" s="363">
        <v>1.1291873411493452</v>
      </c>
      <c r="V880" s="143" t="s">
        <v>10172</v>
      </c>
      <c r="W880" s="363" t="s">
        <v>10172</v>
      </c>
      <c r="X880" s="117" t="s">
        <v>10168</v>
      </c>
    </row>
    <row r="881" spans="1:24" ht="14.4">
      <c r="A881" s="155" t="s">
        <v>10379</v>
      </c>
      <c r="B881" s="84">
        <v>873</v>
      </c>
      <c r="C881" s="103"/>
      <c r="D881" s="103"/>
      <c r="E881" s="104"/>
      <c r="F881" s="105"/>
      <c r="G881" s="155" t="s">
        <v>10379</v>
      </c>
      <c r="H881" s="156" t="s">
        <v>7414</v>
      </c>
      <c r="I881" s="156" t="s">
        <v>10270</v>
      </c>
      <c r="J881" s="108">
        <v>1.37057381308561</v>
      </c>
      <c r="K881" s="109">
        <v>10</v>
      </c>
      <c r="L881" s="110">
        <v>0.32224545061321402</v>
      </c>
      <c r="M881" s="111">
        <v>0</v>
      </c>
      <c r="N881" s="112">
        <v>0</v>
      </c>
      <c r="O881" s="110">
        <v>0.22291486432764501</v>
      </c>
      <c r="P881" s="113">
        <v>0</v>
      </c>
      <c r="Q881" s="114">
        <v>0</v>
      </c>
      <c r="R881" s="115">
        <v>0.0076407864249687799</v>
      </c>
      <c r="S881" s="112">
        <v>0.0076407864249687799</v>
      </c>
      <c r="T881" s="112">
        <v>4.1700674534242017</v>
      </c>
      <c r="U881" s="363">
        <v>1.1255868396079778</v>
      </c>
      <c r="V881" s="143" t="s">
        <v>10179</v>
      </c>
      <c r="W881" s="363" t="s">
        <v>10179</v>
      </c>
      <c r="X881" s="117" t="s">
        <v>10168</v>
      </c>
    </row>
    <row r="882" spans="1:24" ht="14.4">
      <c r="A882" s="155" t="s">
        <v>6972</v>
      </c>
      <c r="B882" s="84">
        <v>874</v>
      </c>
      <c r="C882" s="103"/>
      <c r="D882" s="103"/>
      <c r="E882" s="104"/>
      <c r="F882" s="105"/>
      <c r="G882" s="155" t="s">
        <v>6972</v>
      </c>
      <c r="H882" s="156" t="s">
        <v>416</v>
      </c>
      <c r="I882" s="156" t="s">
        <v>10254</v>
      </c>
      <c r="J882" s="108">
        <v>0.13991044233720901</v>
      </c>
      <c r="K882" s="109">
        <v>10</v>
      </c>
      <c r="L882" s="110">
        <v>1</v>
      </c>
      <c r="M882" s="111">
        <v>0</v>
      </c>
      <c r="N882" s="112">
        <v>0</v>
      </c>
      <c r="O882" s="110">
        <v>0.14931528021321999</v>
      </c>
      <c r="P882" s="113">
        <v>0</v>
      </c>
      <c r="Q882" s="114">
        <v>0</v>
      </c>
      <c r="R882" s="115">
        <v>0.012357662344368201</v>
      </c>
      <c r="S882" s="112">
        <v>0.012357662344368201</v>
      </c>
      <c r="T882" s="112">
        <v>3.3958249200992334</v>
      </c>
      <c r="U882" s="363">
        <v>1.1142980615423304</v>
      </c>
      <c r="V882" s="143" t="s">
        <v>10179</v>
      </c>
      <c r="W882" s="363" t="s">
        <v>10179</v>
      </c>
      <c r="X882" s="117" t="s">
        <v>10168</v>
      </c>
    </row>
    <row r="883" spans="1:24" ht="14.4">
      <c r="A883" s="155" t="s">
        <v>9091</v>
      </c>
      <c r="B883" s="84">
        <v>875</v>
      </c>
      <c r="C883" s="103"/>
      <c r="D883" s="103"/>
      <c r="E883" s="104"/>
      <c r="F883" s="105"/>
      <c r="G883" s="155" t="s">
        <v>9091</v>
      </c>
      <c r="H883" s="156" t="s">
        <v>8071</v>
      </c>
      <c r="I883" s="156" t="s">
        <v>10264</v>
      </c>
      <c r="J883" s="108">
        <v>0.74619372155010599</v>
      </c>
      <c r="K883" s="109">
        <v>53.827207809919202</v>
      </c>
      <c r="L883" s="110">
        <v>0.229623161961335</v>
      </c>
      <c r="M883" s="111">
        <v>0</v>
      </c>
      <c r="N883" s="112">
        <v>1</v>
      </c>
      <c r="O883" s="110">
        <v>0.086683295846558303</v>
      </c>
      <c r="P883" s="113">
        <v>0</v>
      </c>
      <c r="Q883" s="114">
        <v>0</v>
      </c>
      <c r="R883" s="115">
        <v>0.0126418432786635</v>
      </c>
      <c r="S883" s="112">
        <v>0.0126418432786635</v>
      </c>
      <c r="T883" s="112">
        <v>3.3192736383626418</v>
      </c>
      <c r="U883" s="363">
        <v>1.1142258202128541</v>
      </c>
      <c r="V883" s="143" t="s">
        <v>10179</v>
      </c>
      <c r="W883" s="363" t="s">
        <v>10179</v>
      </c>
      <c r="X883" s="117" t="s">
        <v>10168</v>
      </c>
    </row>
    <row r="884" spans="1:24" ht="14.4">
      <c r="A884" s="155" t="s">
        <v>6848</v>
      </c>
      <c r="B884" s="84">
        <v>876</v>
      </c>
      <c r="C884" s="103"/>
      <c r="D884" s="103"/>
      <c r="E884" s="104"/>
      <c r="F884" s="105"/>
      <c r="G884" s="155" t="s">
        <v>6848</v>
      </c>
      <c r="H884" s="156" t="s">
        <v>5867</v>
      </c>
      <c r="I884" s="156" t="s">
        <v>10201</v>
      </c>
      <c r="J884" s="108">
        <v>0.24034759893361099</v>
      </c>
      <c r="K884" s="109">
        <v>10</v>
      </c>
      <c r="L884" s="110">
        <v>0</v>
      </c>
      <c r="M884" s="111">
        <v>0</v>
      </c>
      <c r="N884" s="112">
        <v>0</v>
      </c>
      <c r="O884" s="110">
        <v>0.450618372724501</v>
      </c>
      <c r="P884" s="113">
        <v>0</v>
      </c>
      <c r="Q884" s="114">
        <v>0</v>
      </c>
      <c r="R884" s="115">
        <v>0.0084028888841027501</v>
      </c>
      <c r="S884" s="112">
        <v>0.0084028888841027501</v>
      </c>
      <c r="T884" s="112">
        <v>2.7618468691976599</v>
      </c>
      <c r="U884" s="363">
        <v>1.1055288064422</v>
      </c>
      <c r="V884" s="143" t="s">
        <v>10179</v>
      </c>
      <c r="W884" s="363" t="s">
        <v>10179</v>
      </c>
      <c r="X884" s="117" t="s">
        <v>10172</v>
      </c>
    </row>
    <row r="885" spans="1:24" ht="14.4">
      <c r="A885" s="155" t="s">
        <v>10380</v>
      </c>
      <c r="B885" s="84">
        <v>877</v>
      </c>
      <c r="C885" s="103"/>
      <c r="D885" s="103"/>
      <c r="E885" s="104"/>
      <c r="F885" s="105"/>
      <c r="G885" s="155" t="s">
        <v>10380</v>
      </c>
      <c r="H885" s="156" t="s">
        <v>10381</v>
      </c>
      <c r="I885" s="156" t="s">
        <v>10270</v>
      </c>
      <c r="J885" s="108">
        <v>0.094442703168060499</v>
      </c>
      <c r="K885" s="109">
        <v>65</v>
      </c>
      <c r="L885" s="110">
        <v>0</v>
      </c>
      <c r="M885" s="111">
        <v>0</v>
      </c>
      <c r="N885" s="112">
        <v>0</v>
      </c>
      <c r="O885" s="110">
        <v>0.019645177739534801</v>
      </c>
      <c r="P885" s="113">
        <v>0</v>
      </c>
      <c r="Q885" s="114">
        <v>0</v>
      </c>
      <c r="R885" s="115">
        <v>0.0069643474818971499</v>
      </c>
      <c r="S885" s="112">
        <v>0.0069643474818971499</v>
      </c>
      <c r="T885" s="112">
        <v>4.4419072644878623</v>
      </c>
      <c r="U885" s="363">
        <v>1.0928178632776102</v>
      </c>
      <c r="V885" s="143" t="s">
        <v>10179</v>
      </c>
      <c r="W885" s="363" t="s">
        <v>10179</v>
      </c>
      <c r="X885" s="117" t="s">
        <v>10168</v>
      </c>
    </row>
    <row r="886" spans="1:24" ht="14.4">
      <c r="A886" s="155" t="s">
        <v>8568</v>
      </c>
      <c r="B886" s="84">
        <v>878</v>
      </c>
      <c r="C886" s="103"/>
      <c r="D886" s="103"/>
      <c r="E886" s="104"/>
      <c r="F886" s="105"/>
      <c r="G886" s="155" t="s">
        <v>8568</v>
      </c>
      <c r="H886" s="156" t="s">
        <v>1312</v>
      </c>
      <c r="I886" s="156" t="s">
        <v>10212</v>
      </c>
      <c r="J886" s="108">
        <v>10.4649660404603</v>
      </c>
      <c r="K886" s="109">
        <v>15.4129507554079</v>
      </c>
      <c r="L886" s="110">
        <v>0.38243489068776398</v>
      </c>
      <c r="M886" s="111">
        <v>13</v>
      </c>
      <c r="N886" s="112">
        <v>4</v>
      </c>
      <c r="O886" s="110">
        <v>1</v>
      </c>
      <c r="P886" s="113">
        <v>1</v>
      </c>
      <c r="Q886" s="114">
        <v>0</v>
      </c>
      <c r="R886" s="115">
        <v>0.25980180904102401</v>
      </c>
      <c r="S886" s="112">
        <v>0.25980180904102401</v>
      </c>
      <c r="T886" s="112">
        <v>4.1866900032370165</v>
      </c>
      <c r="U886" s="363">
        <v>1.0877096367349475</v>
      </c>
      <c r="V886" s="116" t="s">
        <v>10168</v>
      </c>
      <c r="W886" s="363" t="s">
        <v>10168</v>
      </c>
      <c r="X886" s="117" t="s">
        <v>10168</v>
      </c>
    </row>
    <row r="887" spans="1:24" ht="14.4">
      <c r="A887" s="155" t="s">
        <v>7389</v>
      </c>
      <c r="B887" s="84">
        <v>879</v>
      </c>
      <c r="C887" s="103"/>
      <c r="D887" s="103"/>
      <c r="E887" s="104"/>
      <c r="F887" s="105"/>
      <c r="G887" s="155" t="s">
        <v>7389</v>
      </c>
      <c r="H887" s="156" t="s">
        <v>3250</v>
      </c>
      <c r="I887" s="156" t="s">
        <v>10177</v>
      </c>
      <c r="J887" s="108">
        <v>70.331554496157594</v>
      </c>
      <c r="K887" s="109">
        <v>50.1461405785127</v>
      </c>
      <c r="L887" s="110">
        <v>0.97207186002225698</v>
      </c>
      <c r="M887" s="111">
        <v>9</v>
      </c>
      <c r="N887" s="112">
        <v>19</v>
      </c>
      <c r="O887" s="110">
        <v>1</v>
      </c>
      <c r="P887" s="113">
        <v>0.60304393999305195</v>
      </c>
      <c r="Q887" s="114">
        <v>0</v>
      </c>
      <c r="R887" s="115">
        <v>0.45672785941197103</v>
      </c>
      <c r="S887" s="112">
        <v>0.45672785941197103</v>
      </c>
      <c r="T887" s="112">
        <v>2.3714265234818965</v>
      </c>
      <c r="U887" s="363">
        <v>1.083096559822659</v>
      </c>
      <c r="V887" s="116" t="s">
        <v>10168</v>
      </c>
      <c r="W887" s="363" t="s">
        <v>10168</v>
      </c>
      <c r="X887" s="117" t="s">
        <v>10172</v>
      </c>
    </row>
    <row r="888" spans="1:24" ht="14.4">
      <c r="A888" s="155" t="s">
        <v>10382</v>
      </c>
      <c r="B888" s="84">
        <v>880</v>
      </c>
      <c r="C888" s="103"/>
      <c r="D888" s="103"/>
      <c r="E888" s="104"/>
      <c r="F888" s="105"/>
      <c r="G888" s="155" t="s">
        <v>10382</v>
      </c>
      <c r="H888" s="156" t="s">
        <v>1805</v>
      </c>
      <c r="I888" s="156" t="s">
        <v>10204</v>
      </c>
      <c r="J888" s="108">
        <v>0.012979350655355</v>
      </c>
      <c r="K888" s="109">
        <v>85</v>
      </c>
      <c r="L888" s="110">
        <v>0</v>
      </c>
      <c r="M888" s="111">
        <v>0</v>
      </c>
      <c r="N888" s="112">
        <v>0</v>
      </c>
      <c r="O888" s="110">
        <v>1</v>
      </c>
      <c r="P888" s="113">
        <v>0</v>
      </c>
      <c r="Q888" s="114">
        <v>0</v>
      </c>
      <c r="R888" s="115">
        <v>0.021027610572587702</v>
      </c>
      <c r="S888" s="112">
        <v>0.021027610572587702</v>
      </c>
      <c r="T888" s="112">
        <v>1.0756701636008488</v>
      </c>
      <c r="U888" s="363">
        <v>1.0774841620269844</v>
      </c>
      <c r="V888" s="143" t="s">
        <v>10179</v>
      </c>
      <c r="W888" s="363" t="s">
        <v>10179</v>
      </c>
      <c r="X888" s="117" t="s">
        <v>10179</v>
      </c>
    </row>
    <row r="889" spans="1:24" ht="14.4">
      <c r="A889" s="155" t="s">
        <v>10383</v>
      </c>
      <c r="B889" s="84">
        <v>881</v>
      </c>
      <c r="C889" s="103"/>
      <c r="D889" s="103"/>
      <c r="E889" s="104"/>
      <c r="F889" s="105"/>
      <c r="G889" s="155" t="s">
        <v>10383</v>
      </c>
      <c r="H889" s="156" t="s">
        <v>388</v>
      </c>
      <c r="I889" s="156" t="s">
        <v>10201</v>
      </c>
      <c r="J889" s="108">
        <v>0.81464777138517797</v>
      </c>
      <c r="K889" s="109">
        <v>66.726308373367303</v>
      </c>
      <c r="L889" s="110">
        <v>0.75653603594220997</v>
      </c>
      <c r="M889" s="111">
        <v>0</v>
      </c>
      <c r="N889" s="112">
        <v>0</v>
      </c>
      <c r="O889" s="110">
        <v>0.067415326283696606</v>
      </c>
      <c r="P889" s="113">
        <v>0</v>
      </c>
      <c r="Q889" s="114">
        <v>0</v>
      </c>
      <c r="R889" s="115">
        <v>0.013708064810256</v>
      </c>
      <c r="S889" s="112">
        <v>0.013708064810256</v>
      </c>
      <c r="T889" s="112">
        <v>2.9185021538151554</v>
      </c>
      <c r="U889" s="363">
        <v>1.0623213911175935</v>
      </c>
      <c r="V889" s="143" t="s">
        <v>10179</v>
      </c>
      <c r="W889" s="363" t="s">
        <v>10179</v>
      </c>
      <c r="X889" s="117" t="s">
        <v>10172</v>
      </c>
    </row>
    <row r="890" spans="1:24" ht="14.4">
      <c r="A890" s="155" t="s">
        <v>116</v>
      </c>
      <c r="B890" s="84">
        <v>882</v>
      </c>
      <c r="C890" s="103">
        <v>2019</v>
      </c>
      <c r="D890" s="104" t="s">
        <v>10384</v>
      </c>
      <c r="E890" s="104" t="s">
        <v>10385</v>
      </c>
      <c r="F890" s="105"/>
      <c r="G890" s="155" t="s">
        <v>116</v>
      </c>
      <c r="H890" s="156" t="s">
        <v>115</v>
      </c>
      <c r="I890" s="156" t="s">
        <v>10201</v>
      </c>
      <c r="J890" s="108">
        <v>11.793874934337321</v>
      </c>
      <c r="K890" s="109">
        <v>55.317887446508898</v>
      </c>
      <c r="L890" s="110">
        <v>0.62250012116169995</v>
      </c>
      <c r="M890" s="111">
        <v>13</v>
      </c>
      <c r="N890" s="112">
        <v>12</v>
      </c>
      <c r="O890" s="110">
        <v>0.73126310808400896</v>
      </c>
      <c r="P890" s="113">
        <v>0.81485597903431195</v>
      </c>
      <c r="Q890" s="114">
        <v>0</v>
      </c>
      <c r="R890" s="115">
        <v>0.39061224709347597</v>
      </c>
      <c r="S890" s="112">
        <v>0.39061224709347597</v>
      </c>
      <c r="T890" s="112">
        <v>2.7018247834550699</v>
      </c>
      <c r="U890" s="363">
        <v>1.055365849918229</v>
      </c>
      <c r="V890" s="116" t="s">
        <v>10168</v>
      </c>
      <c r="W890" s="363" t="s">
        <v>10168</v>
      </c>
      <c r="X890" s="117" t="s">
        <v>10172</v>
      </c>
    </row>
    <row r="891" spans="1:24" ht="14.4">
      <c r="A891" s="155" t="s">
        <v>5852</v>
      </c>
      <c r="B891" s="84">
        <v>883</v>
      </c>
      <c r="C891" s="103"/>
      <c r="D891" s="103"/>
      <c r="E891" s="104"/>
      <c r="F891" s="105"/>
      <c r="G891" s="155" t="s">
        <v>5852</v>
      </c>
      <c r="H891" s="156" t="s">
        <v>5853</v>
      </c>
      <c r="I891" s="156" t="s">
        <v>10167</v>
      </c>
      <c r="J891" s="108">
        <v>0.21911694901866899</v>
      </c>
      <c r="K891" s="109">
        <v>58.246412814129499</v>
      </c>
      <c r="L891" s="110">
        <v>1</v>
      </c>
      <c r="M891" s="111">
        <v>0</v>
      </c>
      <c r="N891" s="112">
        <v>0</v>
      </c>
      <c r="O891" s="110">
        <v>1</v>
      </c>
      <c r="P891" s="113">
        <v>0</v>
      </c>
      <c r="Q891" s="114">
        <v>0</v>
      </c>
      <c r="R891" s="115">
        <v>0.039223522461535501</v>
      </c>
      <c r="S891" s="112">
        <v>0.039223522461535501</v>
      </c>
      <c r="T891" s="112">
        <v>1.7987019421353101</v>
      </c>
      <c r="U891" s="363">
        <v>1.0547941608472904</v>
      </c>
      <c r="V891" s="143" t="s">
        <v>10172</v>
      </c>
      <c r="W891" s="363" t="s">
        <v>10172</v>
      </c>
      <c r="X891" s="117" t="s">
        <v>10179</v>
      </c>
    </row>
    <row r="892" spans="1:24" ht="14.4">
      <c r="A892" s="155" t="s">
        <v>6340</v>
      </c>
      <c r="B892" s="84">
        <v>884</v>
      </c>
      <c r="C892" s="103"/>
      <c r="D892" s="103"/>
      <c r="E892" s="104"/>
      <c r="F892" s="105"/>
      <c r="G892" s="155" t="s">
        <v>6340</v>
      </c>
      <c r="H892" s="156" t="s">
        <v>6341</v>
      </c>
      <c r="I892" s="156" t="s">
        <v>10175</v>
      </c>
      <c r="J892" s="108">
        <v>32.739350880711797</v>
      </c>
      <c r="K892" s="109">
        <v>40.119450029695201</v>
      </c>
      <c r="L892" s="110">
        <v>0.999999999999999</v>
      </c>
      <c r="M892" s="111">
        <v>1</v>
      </c>
      <c r="N892" s="112">
        <v>5</v>
      </c>
      <c r="O892" s="110">
        <v>1</v>
      </c>
      <c r="P892" s="113">
        <v>0</v>
      </c>
      <c r="Q892" s="114">
        <v>0</v>
      </c>
      <c r="R892" s="115">
        <v>0.0443307730904864</v>
      </c>
      <c r="S892" s="112">
        <v>0.0443307730904864</v>
      </c>
      <c r="T892" s="112">
        <v>1.5857163602699347</v>
      </c>
      <c r="U892" s="363">
        <v>1.050975840166412</v>
      </c>
      <c r="V892" s="143" t="s">
        <v>10172</v>
      </c>
      <c r="W892" s="363" t="s">
        <v>10172</v>
      </c>
      <c r="X892" s="117" t="s">
        <v>10179</v>
      </c>
    </row>
    <row r="893" spans="1:24" ht="14.4">
      <c r="A893" s="155" t="s">
        <v>8836</v>
      </c>
      <c r="B893" s="84">
        <v>885</v>
      </c>
      <c r="C893" s="103"/>
      <c r="D893" s="103"/>
      <c r="E893" s="104"/>
      <c r="F893" s="105"/>
      <c r="G893" s="155" t="s">
        <v>8836</v>
      </c>
      <c r="H893" s="156" t="s">
        <v>8084</v>
      </c>
      <c r="I893" s="156" t="s">
        <v>10201</v>
      </c>
      <c r="J893" s="108">
        <v>7.108782373804444</v>
      </c>
      <c r="K893" s="109">
        <v>25.426986909637701</v>
      </c>
      <c r="L893" s="110">
        <v>0.140050079672809</v>
      </c>
      <c r="M893" s="111">
        <v>10</v>
      </c>
      <c r="N893" s="112">
        <v>9</v>
      </c>
      <c r="O893" s="110">
        <v>0.95893503146728198</v>
      </c>
      <c r="P893" s="113">
        <v>0.89812800985869701</v>
      </c>
      <c r="Q893" s="114">
        <v>0</v>
      </c>
      <c r="R893" s="115">
        <v>0.21074341252121301</v>
      </c>
      <c r="S893" s="112">
        <v>0.21074341252121301</v>
      </c>
      <c r="T893" s="112">
        <v>4.9852875312275202</v>
      </c>
      <c r="U893" s="363">
        <v>1.0506165067303408</v>
      </c>
      <c r="V893" s="116" t="s">
        <v>10168</v>
      </c>
      <c r="W893" s="363" t="s">
        <v>10168</v>
      </c>
      <c r="X893" s="117" t="s">
        <v>10168</v>
      </c>
    </row>
    <row r="894" spans="1:24" ht="14.4">
      <c r="A894" s="155" t="s">
        <v>10386</v>
      </c>
      <c r="B894" s="84">
        <v>886</v>
      </c>
      <c r="C894" s="103"/>
      <c r="D894" s="103"/>
      <c r="E894" s="104"/>
      <c r="F894" s="105"/>
      <c r="G894" s="155" t="s">
        <v>10386</v>
      </c>
      <c r="H894" s="156" t="s">
        <v>6009</v>
      </c>
      <c r="I894" s="156" t="s">
        <v>10175</v>
      </c>
      <c r="J894" s="108">
        <v>4.6466713650348401</v>
      </c>
      <c r="K894" s="109">
        <v>13.474496411926101</v>
      </c>
      <c r="L894" s="110">
        <v>1</v>
      </c>
      <c r="M894" s="111">
        <v>0</v>
      </c>
      <c r="N894" s="112">
        <v>2</v>
      </c>
      <c r="O894" s="110">
        <v>0.87220331406093099</v>
      </c>
      <c r="P894" s="113">
        <v>0</v>
      </c>
      <c r="Q894" s="114">
        <v>0</v>
      </c>
      <c r="R894" s="115">
        <v>0.030552509258988801</v>
      </c>
      <c r="S894" s="112">
        <v>0.030552509258988801</v>
      </c>
      <c r="T894" s="112">
        <v>2.2963790975754823</v>
      </c>
      <c r="U894" s="363">
        <v>1.0489442099466375</v>
      </c>
      <c r="V894" s="143" t="s">
        <v>10172</v>
      </c>
      <c r="W894" s="363" t="s">
        <v>10172</v>
      </c>
      <c r="X894" s="117" t="s">
        <v>10172</v>
      </c>
    </row>
    <row r="895" spans="1:24" ht="14.4">
      <c r="A895" s="155" t="s">
        <v>6442</v>
      </c>
      <c r="B895" s="84">
        <v>887</v>
      </c>
      <c r="C895" s="103"/>
      <c r="D895" s="103"/>
      <c r="E895" s="104"/>
      <c r="F895" s="105"/>
      <c r="G895" s="155" t="s">
        <v>6442</v>
      </c>
      <c r="H895" s="156" t="s">
        <v>6056</v>
      </c>
      <c r="I895" s="156" t="s">
        <v>10178</v>
      </c>
      <c r="J895" s="108">
        <v>15.1054961151114</v>
      </c>
      <c r="K895" s="109">
        <v>10</v>
      </c>
      <c r="L895" s="110">
        <v>0.57560721217251998</v>
      </c>
      <c r="M895" s="111">
        <v>1</v>
      </c>
      <c r="N895" s="112">
        <v>4</v>
      </c>
      <c r="O895" s="110">
        <v>1</v>
      </c>
      <c r="P895" s="113">
        <v>0</v>
      </c>
      <c r="Q895" s="114">
        <v>0</v>
      </c>
      <c r="R895" s="115">
        <v>0.025382490239195098</v>
      </c>
      <c r="S895" s="112">
        <v>0.025382490239195098</v>
      </c>
      <c r="T895" s="112">
        <v>2.0550010924929376</v>
      </c>
      <c r="U895" s="363">
        <v>1.0431119630738033</v>
      </c>
      <c r="V895" s="143" t="s">
        <v>10172</v>
      </c>
      <c r="W895" s="363" t="s">
        <v>10172</v>
      </c>
      <c r="X895" s="117" t="s">
        <v>10179</v>
      </c>
    </row>
    <row r="896" spans="1:24" ht="14.4">
      <c r="A896" s="155" t="s">
        <v>9640</v>
      </c>
      <c r="B896" s="84">
        <v>888</v>
      </c>
      <c r="C896" s="103"/>
      <c r="D896" s="103"/>
      <c r="E896" s="104"/>
      <c r="F896" s="105"/>
      <c r="G896" s="155" t="s">
        <v>9640</v>
      </c>
      <c r="H896" s="156" t="s">
        <v>2203</v>
      </c>
      <c r="I896" s="156" t="s">
        <v>10212</v>
      </c>
      <c r="J896" s="108">
        <v>1.8189758354408501</v>
      </c>
      <c r="K896" s="109">
        <v>41.711734075615603</v>
      </c>
      <c r="L896" s="110">
        <v>1</v>
      </c>
      <c r="M896" s="111">
        <v>1</v>
      </c>
      <c r="N896" s="112">
        <v>0</v>
      </c>
      <c r="O896" s="110">
        <v>1</v>
      </c>
      <c r="P896" s="113">
        <v>0</v>
      </c>
      <c r="Q896" s="114">
        <v>0</v>
      </c>
      <c r="R896" s="115">
        <v>0.040513199733816598</v>
      </c>
      <c r="S896" s="112">
        <v>0.040513199733816598</v>
      </c>
      <c r="T896" s="112">
        <v>1.7011966646563921</v>
      </c>
      <c r="U896" s="363">
        <v>1.0304169361857956</v>
      </c>
      <c r="V896" s="143" t="s">
        <v>10172</v>
      </c>
      <c r="W896" s="363" t="s">
        <v>10172</v>
      </c>
      <c r="X896" s="117" t="s">
        <v>10179</v>
      </c>
    </row>
    <row r="897" spans="1:24" ht="14.4">
      <c r="A897" s="155" t="s">
        <v>8104</v>
      </c>
      <c r="B897" s="84">
        <v>889</v>
      </c>
      <c r="C897" s="103"/>
      <c r="D897" s="103"/>
      <c r="E897" s="104"/>
      <c r="F897" s="105"/>
      <c r="G897" s="155" t="s">
        <v>8104</v>
      </c>
      <c r="H897" s="156" t="s">
        <v>2251</v>
      </c>
      <c r="I897" s="156" t="s">
        <v>10167</v>
      </c>
      <c r="J897" s="108">
        <v>16.859013912189379</v>
      </c>
      <c r="K897" s="109">
        <v>26.9049098466127</v>
      </c>
      <c r="L897" s="110">
        <v>0.998395419413318</v>
      </c>
      <c r="M897" s="111">
        <v>3</v>
      </c>
      <c r="N897" s="112">
        <v>44</v>
      </c>
      <c r="O897" s="110">
        <v>1</v>
      </c>
      <c r="P897" s="113">
        <v>0.99312096128849303</v>
      </c>
      <c r="Q897" s="114">
        <v>0</v>
      </c>
      <c r="R897" s="115">
        <v>0.52553323875162705</v>
      </c>
      <c r="S897" s="112">
        <v>0.52553323875162705</v>
      </c>
      <c r="T897" s="112">
        <v>1.9526688506351249</v>
      </c>
      <c r="U897" s="363">
        <v>1.0261923852836943</v>
      </c>
      <c r="V897" s="116" t="s">
        <v>10168</v>
      </c>
      <c r="W897" s="363" t="s">
        <v>10168</v>
      </c>
      <c r="X897" s="117" t="s">
        <v>10179</v>
      </c>
    </row>
    <row r="898" spans="1:24" ht="14.4">
      <c r="A898" s="155" t="s">
        <v>8361</v>
      </c>
      <c r="B898" s="84">
        <v>890</v>
      </c>
      <c r="C898" s="103"/>
      <c r="D898" s="103"/>
      <c r="E898" s="104"/>
      <c r="F898" s="105"/>
      <c r="G898" s="155" t="s">
        <v>8361</v>
      </c>
      <c r="H898" s="156" t="s">
        <v>1951</v>
      </c>
      <c r="I898" s="156" t="s">
        <v>1452</v>
      </c>
      <c r="J898" s="108">
        <v>2.2413814390513802</v>
      </c>
      <c r="K898" s="109">
        <v>32.281683870448703</v>
      </c>
      <c r="L898" s="110">
        <v>0.680676340677842</v>
      </c>
      <c r="M898" s="111">
        <v>3</v>
      </c>
      <c r="N898" s="112">
        <v>1</v>
      </c>
      <c r="O898" s="110">
        <v>0.227599459141061</v>
      </c>
      <c r="P898" s="113">
        <v>0</v>
      </c>
      <c r="Q898" s="114">
        <v>0</v>
      </c>
      <c r="R898" s="115">
        <v>0.0127049287871493</v>
      </c>
      <c r="S898" s="112">
        <v>0.0127049287871493</v>
      </c>
      <c r="T898" s="112">
        <v>3.0408048855415397</v>
      </c>
      <c r="U898" s="363">
        <v>1.0258421721998396</v>
      </c>
      <c r="V898" s="143" t="s">
        <v>10179</v>
      </c>
      <c r="W898" s="363" t="s">
        <v>10179</v>
      </c>
      <c r="X898" s="117" t="s">
        <v>10172</v>
      </c>
    </row>
    <row r="899" spans="1:24" ht="14.4">
      <c r="A899" s="155" t="s">
        <v>9044</v>
      </c>
      <c r="B899" s="84">
        <v>891</v>
      </c>
      <c r="C899" s="103"/>
      <c r="D899" s="103"/>
      <c r="E899" s="104"/>
      <c r="F899" s="105"/>
      <c r="G899" s="155" t="s">
        <v>9044</v>
      </c>
      <c r="H899" s="156" t="s">
        <v>239</v>
      </c>
      <c r="I899" s="156" t="s">
        <v>10212</v>
      </c>
      <c r="J899" s="108">
        <v>5.982638505554684</v>
      </c>
      <c r="K899" s="109">
        <v>48.140296977560197</v>
      </c>
      <c r="L899" s="110">
        <v>0.77430856656473201</v>
      </c>
      <c r="M899" s="111">
        <v>11</v>
      </c>
      <c r="N899" s="112">
        <v>0</v>
      </c>
      <c r="O899" s="110">
        <v>0.999999999999999</v>
      </c>
      <c r="P899" s="113">
        <v>0.95965035660554399</v>
      </c>
      <c r="Q899" s="114">
        <v>0</v>
      </c>
      <c r="R899" s="115">
        <v>0.25414783321636297</v>
      </c>
      <c r="S899" s="112">
        <v>0.25414783321636297</v>
      </c>
      <c r="T899" s="112">
        <v>4.0058017567064477</v>
      </c>
      <c r="U899" s="363">
        <v>1.0180658367612441</v>
      </c>
      <c r="V899" s="116" t="s">
        <v>10168</v>
      </c>
      <c r="W899" s="363" t="s">
        <v>10168</v>
      </c>
      <c r="X899" s="117" t="s">
        <v>10168</v>
      </c>
    </row>
    <row r="900" spans="1:24" ht="14.4">
      <c r="A900" s="155" t="s">
        <v>829</v>
      </c>
      <c r="B900" s="84">
        <v>892</v>
      </c>
      <c r="C900" s="103"/>
      <c r="D900" s="103"/>
      <c r="E900" s="104"/>
      <c r="F900" s="105"/>
      <c r="G900" s="155" t="s">
        <v>829</v>
      </c>
      <c r="H900" s="156" t="s">
        <v>553</v>
      </c>
      <c r="I900" s="156" t="s">
        <v>10201</v>
      </c>
      <c r="J900" s="108">
        <v>7.71989150921282</v>
      </c>
      <c r="K900" s="109">
        <v>13.412204524086</v>
      </c>
      <c r="L900" s="110">
        <v>0.30566067551150899</v>
      </c>
      <c r="M900" s="111">
        <v>9</v>
      </c>
      <c r="N900" s="112">
        <v>29</v>
      </c>
      <c r="O900" s="110">
        <v>0.98370993320415701</v>
      </c>
      <c r="P900" s="113">
        <v>1</v>
      </c>
      <c r="Q900" s="114">
        <v>0</v>
      </c>
      <c r="R900" s="115">
        <v>0.230951366950186</v>
      </c>
      <c r="S900" s="112">
        <v>0.230951366950186</v>
      </c>
      <c r="T900" s="112">
        <v>4.3912072138617715</v>
      </c>
      <c r="U900" s="363">
        <v>1.0141553086028938</v>
      </c>
      <c r="V900" s="116" t="s">
        <v>10168</v>
      </c>
      <c r="W900" s="363" t="s">
        <v>10168</v>
      </c>
      <c r="X900" s="117" t="s">
        <v>10168</v>
      </c>
    </row>
    <row r="901" spans="1:24" ht="14.4">
      <c r="A901" s="155" t="s">
        <v>7252</v>
      </c>
      <c r="B901" s="84">
        <v>893</v>
      </c>
      <c r="C901" s="103"/>
      <c r="D901" s="103"/>
      <c r="E901" s="104"/>
      <c r="F901" s="105"/>
      <c r="G901" s="155" t="s">
        <v>7252</v>
      </c>
      <c r="H901" s="156" t="s">
        <v>825</v>
      </c>
      <c r="I901" s="156" t="s">
        <v>10201</v>
      </c>
      <c r="J901" s="108">
        <v>4.58092643647168</v>
      </c>
      <c r="K901" s="109">
        <v>48.745394101464498</v>
      </c>
      <c r="L901" s="110">
        <v>0.24803397216881201</v>
      </c>
      <c r="M901" s="111">
        <v>4</v>
      </c>
      <c r="N901" s="112">
        <v>26</v>
      </c>
      <c r="O901" s="110">
        <v>1</v>
      </c>
      <c r="P901" s="113">
        <v>1</v>
      </c>
      <c r="Q901" s="114">
        <v>0</v>
      </c>
      <c r="R901" s="115">
        <v>0.24571402192757799</v>
      </c>
      <c r="S901" s="112">
        <v>0.24571402192757799</v>
      </c>
      <c r="T901" s="112">
        <v>4.1069316779092402</v>
      </c>
      <c r="U901" s="363">
        <v>1.0091307003608556</v>
      </c>
      <c r="V901" s="116" t="s">
        <v>10168</v>
      </c>
      <c r="W901" s="363" t="s">
        <v>10168</v>
      </c>
      <c r="X901" s="117" t="s">
        <v>10168</v>
      </c>
    </row>
    <row r="902" spans="1:24" ht="14.4">
      <c r="A902" s="155" t="s">
        <v>10387</v>
      </c>
      <c r="B902" s="84">
        <v>894</v>
      </c>
      <c r="C902" s="103"/>
      <c r="D902" s="103"/>
      <c r="E902" s="104"/>
      <c r="F902" s="105"/>
      <c r="G902" s="155" t="s">
        <v>10387</v>
      </c>
      <c r="H902" s="156" t="s">
        <v>7246</v>
      </c>
      <c r="I902" s="156" t="s">
        <v>10264</v>
      </c>
      <c r="J902" s="108">
        <v>0.069192305783629102</v>
      </c>
      <c r="K902" s="109">
        <v>75</v>
      </c>
      <c r="L902" s="110">
        <v>1</v>
      </c>
      <c r="M902" s="111">
        <v>0</v>
      </c>
      <c r="N902" s="112">
        <v>0</v>
      </c>
      <c r="O902" s="110">
        <v>0.00619205274409704</v>
      </c>
      <c r="P902" s="113">
        <v>0</v>
      </c>
      <c r="Q902" s="114">
        <v>0</v>
      </c>
      <c r="R902" s="115">
        <v>0.016629445195917799</v>
      </c>
      <c r="S902" s="112">
        <v>0.016629445195917799</v>
      </c>
      <c r="T902" s="112">
        <v>1.2732620328508362</v>
      </c>
      <c r="U902" s="363">
        <v>1.008642808919487</v>
      </c>
      <c r="V902" s="143" t="s">
        <v>10179</v>
      </c>
      <c r="W902" s="363" t="s">
        <v>10179</v>
      </c>
      <c r="X902" s="117" t="s">
        <v>10179</v>
      </c>
    </row>
    <row r="903" spans="1:24" ht="14.4">
      <c r="A903" s="155" t="s">
        <v>8559</v>
      </c>
      <c r="B903" s="84">
        <v>895</v>
      </c>
      <c r="C903" s="103"/>
      <c r="D903" s="103"/>
      <c r="E903" s="104"/>
      <c r="F903" s="105"/>
      <c r="G903" s="155" t="s">
        <v>8559</v>
      </c>
      <c r="H903" s="156" t="s">
        <v>7676</v>
      </c>
      <c r="I903" s="156" t="s">
        <v>1452</v>
      </c>
      <c r="J903" s="108">
        <v>1.9286539088670449</v>
      </c>
      <c r="K903" s="109">
        <v>52.943362883865603</v>
      </c>
      <c r="L903" s="110">
        <v>0.74353638853607595</v>
      </c>
      <c r="M903" s="111">
        <v>2</v>
      </c>
      <c r="N903" s="112">
        <v>2</v>
      </c>
      <c r="O903" s="110">
        <v>0.158068525488225</v>
      </c>
      <c r="P903" s="113">
        <v>0.202895245539743</v>
      </c>
      <c r="Q903" s="114">
        <v>0</v>
      </c>
      <c r="R903" s="115">
        <v>0.0295879993172369</v>
      </c>
      <c r="S903" s="112">
        <v>0.0295879993172369</v>
      </c>
      <c r="T903" s="112">
        <v>3.0333682030623255</v>
      </c>
      <c r="U903" s="363">
        <v>1.0068614030695302</v>
      </c>
      <c r="V903" s="143" t="s">
        <v>10172</v>
      </c>
      <c r="W903" s="363" t="s">
        <v>10172</v>
      </c>
      <c r="X903" s="117" t="s">
        <v>10172</v>
      </c>
    </row>
    <row r="904" spans="1:24" ht="14.4">
      <c r="A904" s="155" t="s">
        <v>8426</v>
      </c>
      <c r="B904" s="84">
        <v>896</v>
      </c>
      <c r="C904" s="103"/>
      <c r="D904" s="103"/>
      <c r="E904" s="104"/>
      <c r="F904" s="105"/>
      <c r="G904" s="155" t="s">
        <v>8426</v>
      </c>
      <c r="H904" s="156" t="s">
        <v>6784</v>
      </c>
      <c r="I904" s="156" t="s">
        <v>1452</v>
      </c>
      <c r="J904" s="108">
        <v>0.42542055064008899</v>
      </c>
      <c r="K904" s="109">
        <v>48.628655090955199</v>
      </c>
      <c r="L904" s="110">
        <v>0.27073902336074102</v>
      </c>
      <c r="M904" s="111">
        <v>0</v>
      </c>
      <c r="N904" s="112">
        <v>1</v>
      </c>
      <c r="O904" s="110">
        <v>0.030981235895241498</v>
      </c>
      <c r="P904" s="113">
        <v>0</v>
      </c>
      <c r="Q904" s="114">
        <v>0</v>
      </c>
      <c r="R904" s="115">
        <v>0.0080325177508424796</v>
      </c>
      <c r="S904" s="112">
        <v>0.0080325177508424796</v>
      </c>
      <c r="T904" s="112">
        <v>2.6170463237880379</v>
      </c>
      <c r="U904" s="363">
        <v>1.0013939224006501</v>
      </c>
      <c r="V904" s="143" t="s">
        <v>10179</v>
      </c>
      <c r="W904" s="363" t="s">
        <v>10179</v>
      </c>
      <c r="X904" s="117" t="s">
        <v>10172</v>
      </c>
    </row>
    <row r="905" spans="1:24" ht="14.4">
      <c r="A905" s="155" t="s">
        <v>7396</v>
      </c>
      <c r="B905" s="84">
        <v>897</v>
      </c>
      <c r="C905" s="103"/>
      <c r="D905" s="103"/>
      <c r="E905" s="104"/>
      <c r="F905" s="105"/>
      <c r="G905" s="155" t="s">
        <v>7396</v>
      </c>
      <c r="H905" s="156" t="s">
        <v>7397</v>
      </c>
      <c r="I905" s="156" t="s">
        <v>10270</v>
      </c>
      <c r="J905" s="108">
        <v>1.23779963922411</v>
      </c>
      <c r="K905" s="109">
        <v>84.498003985389204</v>
      </c>
      <c r="L905" s="110">
        <v>0.062646753505045297</v>
      </c>
      <c r="M905" s="111">
        <v>0</v>
      </c>
      <c r="N905" s="112">
        <v>0</v>
      </c>
      <c r="O905" s="110">
        <v>0.177857056616156</v>
      </c>
      <c r="P905" s="113">
        <v>0</v>
      </c>
      <c r="Q905" s="114">
        <v>0</v>
      </c>
      <c r="R905" s="115">
        <v>0.0097922371945570498</v>
      </c>
      <c r="S905" s="112">
        <v>0.0097922371945570498</v>
      </c>
      <c r="T905" s="112">
        <v>1.5544100594567662</v>
      </c>
      <c r="U905" s="363">
        <v>0.99532986686360692</v>
      </c>
      <c r="V905" s="143" t="s">
        <v>10179</v>
      </c>
      <c r="W905" s="363" t="s">
        <v>10179</v>
      </c>
      <c r="X905" s="117" t="s">
        <v>10179</v>
      </c>
    </row>
    <row r="906" spans="1:24" ht="14.4">
      <c r="A906" s="155" t="s">
        <v>1439</v>
      </c>
      <c r="B906" s="84">
        <v>898</v>
      </c>
      <c r="C906" s="103"/>
      <c r="D906" s="103"/>
      <c r="E906" s="104"/>
      <c r="F906" s="105"/>
      <c r="G906" s="155" t="s">
        <v>1439</v>
      </c>
      <c r="H906" s="156" t="s">
        <v>110</v>
      </c>
      <c r="I906" s="156" t="s">
        <v>10178</v>
      </c>
      <c r="J906" s="108">
        <v>1.4833445156454008</v>
      </c>
      <c r="K906" s="109">
        <v>10</v>
      </c>
      <c r="L906" s="110">
        <v>0.14231564229850799</v>
      </c>
      <c r="M906" s="111">
        <v>0</v>
      </c>
      <c r="N906" s="112">
        <v>1</v>
      </c>
      <c r="O906" s="110">
        <v>0.31564141754688202</v>
      </c>
      <c r="P906" s="113">
        <v>0.62466770263177696</v>
      </c>
      <c r="Q906" s="114">
        <v>0</v>
      </c>
      <c r="R906" s="115">
        <v>0.022984772311471401</v>
      </c>
      <c r="S906" s="112">
        <v>0.022984772311471401</v>
      </c>
      <c r="T906" s="112">
        <v>2.8915622223712845</v>
      </c>
      <c r="U906" s="363">
        <v>0.99365281826704199</v>
      </c>
      <c r="V906" s="143" t="s">
        <v>10172</v>
      </c>
      <c r="W906" s="363" t="s">
        <v>10172</v>
      </c>
      <c r="X906" s="117" t="s">
        <v>10172</v>
      </c>
    </row>
    <row r="907" spans="1:24" ht="14.4">
      <c r="A907" s="155" t="s">
        <v>6997</v>
      </c>
      <c r="B907" s="84">
        <v>899</v>
      </c>
      <c r="C907" s="103"/>
      <c r="D907" s="103"/>
      <c r="E907" s="104"/>
      <c r="F907" s="105"/>
      <c r="G907" s="155" t="s">
        <v>6997</v>
      </c>
      <c r="H907" s="156" t="s">
        <v>5989</v>
      </c>
      <c r="I907" s="156" t="s">
        <v>10204</v>
      </c>
      <c r="J907" s="108">
        <v>6.1069476799165798</v>
      </c>
      <c r="K907" s="109">
        <v>55.686743201021997</v>
      </c>
      <c r="L907" s="110">
        <v>0.722895251687794</v>
      </c>
      <c r="M907" s="111">
        <v>1</v>
      </c>
      <c r="N907" s="112">
        <v>4</v>
      </c>
      <c r="O907" s="110">
        <v>0.82529984840343995</v>
      </c>
      <c r="P907" s="113">
        <v>0.055626104252989202</v>
      </c>
      <c r="Q907" s="114">
        <v>0</v>
      </c>
      <c r="R907" s="115">
        <v>0.035628520736428103</v>
      </c>
      <c r="S907" s="112">
        <v>0.035628520736428103</v>
      </c>
      <c r="T907" s="112">
        <v>1.8550553987314455</v>
      </c>
      <c r="U907" s="363">
        <v>0.98813571246175469</v>
      </c>
      <c r="V907" s="143" t="s">
        <v>10172</v>
      </c>
      <c r="W907" s="363" t="s">
        <v>10172</v>
      </c>
      <c r="X907" s="117" t="s">
        <v>10179</v>
      </c>
    </row>
    <row r="908" spans="1:24" ht="14.4">
      <c r="A908" s="155" t="s">
        <v>2272</v>
      </c>
      <c r="B908" s="84">
        <v>900</v>
      </c>
      <c r="C908" s="103"/>
      <c r="D908" s="103"/>
      <c r="E908" s="104"/>
      <c r="F908" s="105"/>
      <c r="G908" s="155" t="s">
        <v>2272</v>
      </c>
      <c r="H908" s="156" t="s">
        <v>2262</v>
      </c>
      <c r="I908" s="156" t="s">
        <v>10250</v>
      </c>
      <c r="J908" s="108">
        <v>10.552610655628399</v>
      </c>
      <c r="K908" s="109">
        <v>27.086600143015001</v>
      </c>
      <c r="L908" s="110">
        <v>0.162394387949163</v>
      </c>
      <c r="M908" s="111">
        <v>14</v>
      </c>
      <c r="N908" s="112">
        <v>8</v>
      </c>
      <c r="O908" s="110">
        <v>1</v>
      </c>
      <c r="P908" s="113">
        <v>1</v>
      </c>
      <c r="Q908" s="114">
        <v>1</v>
      </c>
      <c r="R908" s="115">
        <v>0.23413419702073099</v>
      </c>
      <c r="S908" s="112">
        <v>0.23413419702073099</v>
      </c>
      <c r="T908" s="112">
        <v>4.2071710748325044</v>
      </c>
      <c r="U908" s="363">
        <v>0.98504262133475418</v>
      </c>
      <c r="V908" s="116" t="s">
        <v>10168</v>
      </c>
      <c r="W908" s="363" t="s">
        <v>10168</v>
      </c>
      <c r="X908" s="117" t="s">
        <v>10168</v>
      </c>
    </row>
    <row r="909" spans="1:24" ht="14.4">
      <c r="A909" s="155" t="s">
        <v>8807</v>
      </c>
      <c r="B909" s="84">
        <v>901</v>
      </c>
      <c r="C909" s="103"/>
      <c r="D909" s="103"/>
      <c r="E909" s="104"/>
      <c r="F909" s="105"/>
      <c r="G909" s="155" t="s">
        <v>8807</v>
      </c>
      <c r="H909" s="156" t="s">
        <v>6748</v>
      </c>
      <c r="I909" s="156" t="s">
        <v>10178</v>
      </c>
      <c r="J909" s="108">
        <v>3.0305810501397499</v>
      </c>
      <c r="K909" s="109">
        <v>20.080424975755399</v>
      </c>
      <c r="L909" s="110">
        <v>0.58867766511824704</v>
      </c>
      <c r="M909" s="111">
        <v>1</v>
      </c>
      <c r="N909" s="112">
        <v>0</v>
      </c>
      <c r="O909" s="110">
        <v>0.24576547071667099</v>
      </c>
      <c r="P909" s="113">
        <v>0</v>
      </c>
      <c r="Q909" s="114">
        <v>0</v>
      </c>
      <c r="R909" s="115">
        <v>0.012032367330820699</v>
      </c>
      <c r="S909" s="112">
        <v>0.012032367330820699</v>
      </c>
      <c r="T909" s="112">
        <v>2.2968980480723267</v>
      </c>
      <c r="U909" s="363">
        <v>0.97631658464383742</v>
      </c>
      <c r="V909" s="143" t="s">
        <v>10179</v>
      </c>
      <c r="W909" s="363" t="s">
        <v>10179</v>
      </c>
      <c r="X909" s="117" t="s">
        <v>10172</v>
      </c>
    </row>
    <row r="910" spans="1:24" ht="14.4">
      <c r="A910" s="155" t="s">
        <v>8827</v>
      </c>
      <c r="B910" s="84">
        <v>902</v>
      </c>
      <c r="C910" s="103"/>
      <c r="D910" s="103"/>
      <c r="E910" s="104"/>
      <c r="F910" s="105"/>
      <c r="G910" s="155" t="s">
        <v>8827</v>
      </c>
      <c r="H910" s="156" t="s">
        <v>8414</v>
      </c>
      <c r="I910" s="156" t="s">
        <v>10250</v>
      </c>
      <c r="J910" s="108">
        <v>3.4383840009665398</v>
      </c>
      <c r="K910" s="109">
        <v>77.038111420399204</v>
      </c>
      <c r="L910" s="110">
        <v>0.088040589864890606</v>
      </c>
      <c r="M910" s="111">
        <v>5</v>
      </c>
      <c r="N910" s="112">
        <v>1</v>
      </c>
      <c r="O910" s="110">
        <v>0.75320010601479204</v>
      </c>
      <c r="P910" s="113">
        <v>0</v>
      </c>
      <c r="Q910" s="114">
        <v>0</v>
      </c>
      <c r="R910" s="115">
        <v>0.020855245048475898</v>
      </c>
      <c r="S910" s="112">
        <v>0.020855245048475898</v>
      </c>
      <c r="T910" s="112">
        <v>4.1312036931628722</v>
      </c>
      <c r="U910" s="363">
        <v>0.96654230798777263</v>
      </c>
      <c r="V910" s="143" t="s">
        <v>10179</v>
      </c>
      <c r="W910" s="363" t="s">
        <v>10179</v>
      </c>
      <c r="X910" s="117" t="s">
        <v>10168</v>
      </c>
    </row>
    <row r="911" spans="1:24" ht="14.4">
      <c r="A911" s="155" t="s">
        <v>8343</v>
      </c>
      <c r="B911" s="84">
        <v>903</v>
      </c>
      <c r="C911" s="103"/>
      <c r="D911" s="103"/>
      <c r="E911" s="104"/>
      <c r="F911" s="105"/>
      <c r="G911" s="155" t="s">
        <v>8343</v>
      </c>
      <c r="H911" s="156" t="s">
        <v>2181</v>
      </c>
      <c r="I911" s="156" t="s">
        <v>1452</v>
      </c>
      <c r="J911" s="108">
        <v>10.1075862593867</v>
      </c>
      <c r="K911" s="109">
        <v>73.622284680455195</v>
      </c>
      <c r="L911" s="110">
        <v>0.44961039267098002</v>
      </c>
      <c r="M911" s="111">
        <v>12</v>
      </c>
      <c r="N911" s="112">
        <v>4</v>
      </c>
      <c r="O911" s="110">
        <v>1</v>
      </c>
      <c r="P911" s="113">
        <v>1</v>
      </c>
      <c r="Q911" s="114">
        <v>0</v>
      </c>
      <c r="R911" s="115">
        <v>0.29447805339223398</v>
      </c>
      <c r="S911" s="112">
        <v>0.29447805339223398</v>
      </c>
      <c r="T911" s="112">
        <v>3.2807055719295675</v>
      </c>
      <c r="U911" s="363">
        <v>0.96609579057487471</v>
      </c>
      <c r="V911" s="116" t="s">
        <v>10168</v>
      </c>
      <c r="W911" s="363" t="s">
        <v>10168</v>
      </c>
      <c r="X911" s="117" t="s">
        <v>10168</v>
      </c>
    </row>
    <row r="912" spans="1:24" ht="14.4">
      <c r="A912" s="155" t="s">
        <v>826</v>
      </c>
      <c r="B912" s="84">
        <v>904</v>
      </c>
      <c r="C912" s="103"/>
      <c r="D912" s="103"/>
      <c r="E912" s="104"/>
      <c r="F912" s="105"/>
      <c r="G912" s="155" t="s">
        <v>826</v>
      </c>
      <c r="H912" s="156" t="s">
        <v>825</v>
      </c>
      <c r="I912" s="156" t="s">
        <v>10201</v>
      </c>
      <c r="J912" s="108">
        <v>7.8230278597665199</v>
      </c>
      <c r="K912" s="109">
        <v>44.051235531005602</v>
      </c>
      <c r="L912" s="110">
        <v>0.43813743780564401</v>
      </c>
      <c r="M912" s="111">
        <v>6</v>
      </c>
      <c r="N912" s="112">
        <v>19</v>
      </c>
      <c r="O912" s="110">
        <v>1</v>
      </c>
      <c r="P912" s="113">
        <v>1</v>
      </c>
      <c r="Q912" s="114">
        <v>0</v>
      </c>
      <c r="R912" s="115">
        <v>0.22255477852271</v>
      </c>
      <c r="S912" s="112">
        <v>0.22255477852271</v>
      </c>
      <c r="T912" s="112">
        <v>4.3311784204590476</v>
      </c>
      <c r="U912" s="363">
        <v>0.96392445410760419</v>
      </c>
      <c r="V912" s="116" t="s">
        <v>10168</v>
      </c>
      <c r="W912" s="363" t="s">
        <v>10168</v>
      </c>
      <c r="X912" s="117" t="s">
        <v>10168</v>
      </c>
    </row>
    <row r="913" spans="1:24" ht="14.4">
      <c r="A913" s="155" t="s">
        <v>6753</v>
      </c>
      <c r="B913" s="84">
        <v>905</v>
      </c>
      <c r="C913" s="103"/>
      <c r="D913" s="103"/>
      <c r="E913" s="104"/>
      <c r="F913" s="105"/>
      <c r="G913" s="155" t="s">
        <v>6753</v>
      </c>
      <c r="H913" s="156" t="s">
        <v>6754</v>
      </c>
      <c r="I913" s="156" t="s">
        <v>10178</v>
      </c>
      <c r="J913" s="108">
        <v>0.81481361383049999</v>
      </c>
      <c r="K913" s="109">
        <v>10</v>
      </c>
      <c r="L913" s="110">
        <v>0</v>
      </c>
      <c r="M913" s="111">
        <v>0</v>
      </c>
      <c r="N913" s="112">
        <v>0</v>
      </c>
      <c r="O913" s="110">
        <v>0.51080489564031994</v>
      </c>
      <c r="P913" s="113">
        <v>0</v>
      </c>
      <c r="Q913" s="114">
        <v>0</v>
      </c>
      <c r="R913" s="115">
        <v>0.0078139777364706793</v>
      </c>
      <c r="S913" s="112">
        <v>0.0078139777364706793</v>
      </c>
      <c r="T913" s="112">
        <v>3.484686821099781</v>
      </c>
      <c r="U913" s="363">
        <v>0.96190855790191832</v>
      </c>
      <c r="V913" s="143" t="s">
        <v>10179</v>
      </c>
      <c r="W913" s="363" t="s">
        <v>10179</v>
      </c>
      <c r="X913" s="117" t="s">
        <v>10168</v>
      </c>
    </row>
    <row r="914" spans="1:24" ht="14.4">
      <c r="A914" s="155" t="s">
        <v>10388</v>
      </c>
      <c r="B914" s="84">
        <v>906</v>
      </c>
      <c r="C914" s="103"/>
      <c r="D914" s="103"/>
      <c r="E914" s="104"/>
      <c r="F914" s="105"/>
      <c r="G914" s="155" t="s">
        <v>10388</v>
      </c>
      <c r="H914" s="156" t="s">
        <v>157</v>
      </c>
      <c r="I914" s="156" t="s">
        <v>1452</v>
      </c>
      <c r="J914" s="108">
        <v>1.4439008728249001</v>
      </c>
      <c r="K914" s="109">
        <v>43.479421648274098</v>
      </c>
      <c r="L914" s="110">
        <v>0.97102910066403503</v>
      </c>
      <c r="M914" s="111">
        <v>1</v>
      </c>
      <c r="N914" s="112">
        <v>1</v>
      </c>
      <c r="O914" s="110">
        <v>0.154262427054707</v>
      </c>
      <c r="P914" s="113">
        <v>0</v>
      </c>
      <c r="Q914" s="114">
        <v>0</v>
      </c>
      <c r="R914" s="115">
        <v>0.017930373476141501</v>
      </c>
      <c r="S914" s="112">
        <v>0.017930373476141501</v>
      </c>
      <c r="T914" s="112">
        <v>2.679078120830984</v>
      </c>
      <c r="U914" s="363">
        <v>0.96063709870097624</v>
      </c>
      <c r="V914" s="143" t="s">
        <v>10179</v>
      </c>
      <c r="W914" s="363" t="s">
        <v>10179</v>
      </c>
      <c r="X914" s="117" t="s">
        <v>10172</v>
      </c>
    </row>
    <row r="915" spans="1:24" ht="14.4">
      <c r="A915" s="155" t="s">
        <v>7400</v>
      </c>
      <c r="B915" s="84">
        <v>907</v>
      </c>
      <c r="C915" s="103"/>
      <c r="D915" s="103"/>
      <c r="E915" s="104"/>
      <c r="F915" s="105"/>
      <c r="G915" s="155" t="s">
        <v>7400</v>
      </c>
      <c r="H915" s="156" t="s">
        <v>7401</v>
      </c>
      <c r="I915" s="156" t="s">
        <v>1544</v>
      </c>
      <c r="J915" s="108">
        <v>0.65322541115025201</v>
      </c>
      <c r="K915" s="109">
        <v>27.129425801630301</v>
      </c>
      <c r="L915" s="110">
        <v>0.688555894515814</v>
      </c>
      <c r="M915" s="111">
        <v>0</v>
      </c>
      <c r="N915" s="112">
        <v>0</v>
      </c>
      <c r="O915" s="110">
        <v>0.096882749420059297</v>
      </c>
      <c r="P915" s="113">
        <v>0</v>
      </c>
      <c r="Q915" s="114">
        <v>0</v>
      </c>
      <c r="R915" s="115">
        <v>0.0102171426390242</v>
      </c>
      <c r="S915" s="112">
        <v>0.0102171426390242</v>
      </c>
      <c r="T915" s="112">
        <v>3.4762096715392063</v>
      </c>
      <c r="U915" s="363">
        <v>0.94309442902753815</v>
      </c>
      <c r="V915" s="143" t="s">
        <v>10179</v>
      </c>
      <c r="W915" s="363" t="s">
        <v>10179</v>
      </c>
      <c r="X915" s="117" t="s">
        <v>10168</v>
      </c>
    </row>
    <row r="916" spans="1:24" ht="14.4">
      <c r="A916" s="155" t="s">
        <v>8640</v>
      </c>
      <c r="B916" s="84">
        <v>908</v>
      </c>
      <c r="C916" s="103"/>
      <c r="D916" s="103"/>
      <c r="E916" s="104"/>
      <c r="F916" s="105"/>
      <c r="G916" s="155" t="s">
        <v>8640</v>
      </c>
      <c r="H916" s="156" t="s">
        <v>309</v>
      </c>
      <c r="I916" s="156" t="s">
        <v>10191</v>
      </c>
      <c r="J916" s="108">
        <v>12.775034346938799</v>
      </c>
      <c r="K916" s="109">
        <v>27.667310598351499</v>
      </c>
      <c r="L916" s="110">
        <v>0.77798547357924697</v>
      </c>
      <c r="M916" s="111">
        <v>17</v>
      </c>
      <c r="N916" s="112">
        <v>7</v>
      </c>
      <c r="O916" s="110">
        <v>1</v>
      </c>
      <c r="P916" s="113">
        <v>1</v>
      </c>
      <c r="Q916" s="114">
        <v>1</v>
      </c>
      <c r="R916" s="115">
        <v>0.50336077132575396</v>
      </c>
      <c r="S916" s="112">
        <v>0.50336077132575396</v>
      </c>
      <c r="T916" s="112">
        <v>1.8673258358837865</v>
      </c>
      <c r="U916" s="363">
        <v>0.93993857306697104</v>
      </c>
      <c r="V916" s="116" t="s">
        <v>10168</v>
      </c>
      <c r="W916" s="363" t="s">
        <v>10168</v>
      </c>
      <c r="X916" s="117" t="s">
        <v>10179</v>
      </c>
    </row>
    <row r="917" spans="1:24" ht="14.4">
      <c r="A917" s="155" t="s">
        <v>6872</v>
      </c>
      <c r="B917" s="84">
        <v>909</v>
      </c>
      <c r="C917" s="103"/>
      <c r="D917" s="103"/>
      <c r="E917" s="104"/>
      <c r="F917" s="105"/>
      <c r="G917" s="155" t="s">
        <v>6872</v>
      </c>
      <c r="H917" s="156" t="s">
        <v>6873</v>
      </c>
      <c r="I917" s="156" t="s">
        <v>10178</v>
      </c>
      <c r="J917" s="108">
        <v>5.0792483307250196</v>
      </c>
      <c r="K917" s="109">
        <v>12.8577504728189</v>
      </c>
      <c r="L917" s="110">
        <v>0.75501186299706902</v>
      </c>
      <c r="M917" s="111">
        <v>0</v>
      </c>
      <c r="N917" s="112">
        <v>3</v>
      </c>
      <c r="O917" s="110">
        <v>0.34231699980095698</v>
      </c>
      <c r="P917" s="113">
        <v>0</v>
      </c>
      <c r="Q917" s="114">
        <v>0</v>
      </c>
      <c r="R917" s="115">
        <v>0.0132910168439063</v>
      </c>
      <c r="S917" s="112">
        <v>0.0132910168439063</v>
      </c>
      <c r="T917" s="112">
        <v>2.6627910892080022</v>
      </c>
      <c r="U917" s="363">
        <v>0.93975590378751039</v>
      </c>
      <c r="V917" s="143" t="s">
        <v>10179</v>
      </c>
      <c r="W917" s="363" t="s">
        <v>10179</v>
      </c>
      <c r="X917" s="117" t="s">
        <v>10172</v>
      </c>
    </row>
    <row r="918" spans="1:24" ht="14.4">
      <c r="A918" s="155" t="s">
        <v>7429</v>
      </c>
      <c r="B918" s="84">
        <v>910</v>
      </c>
      <c r="C918" s="103"/>
      <c r="D918" s="103"/>
      <c r="E918" s="104"/>
      <c r="F918" s="105"/>
      <c r="G918" s="155" t="s">
        <v>7429</v>
      </c>
      <c r="H918" s="156" t="s">
        <v>77</v>
      </c>
      <c r="I918" s="156" t="s">
        <v>10178</v>
      </c>
      <c r="J918" s="108">
        <v>27.102159269025531</v>
      </c>
      <c r="K918" s="109">
        <v>21.2732302536917</v>
      </c>
      <c r="L918" s="110">
        <v>0.818901042638013</v>
      </c>
      <c r="M918" s="111">
        <v>8</v>
      </c>
      <c r="N918" s="112">
        <v>12</v>
      </c>
      <c r="O918" s="110">
        <v>0.97371142566455704</v>
      </c>
      <c r="P918" s="113">
        <v>0.94724181108961003</v>
      </c>
      <c r="Q918" s="114">
        <v>0</v>
      </c>
      <c r="R918" s="115">
        <v>0.31197368461448599</v>
      </c>
      <c r="S918" s="112">
        <v>0.31197368461448599</v>
      </c>
      <c r="T918" s="112">
        <v>3.0033911999442013</v>
      </c>
      <c r="U918" s="363">
        <v>0.93697901898531488</v>
      </c>
      <c r="V918" s="116" t="s">
        <v>10168</v>
      </c>
      <c r="W918" s="363" t="s">
        <v>10168</v>
      </c>
      <c r="X918" s="117" t="s">
        <v>10172</v>
      </c>
    </row>
    <row r="919" spans="1:24" ht="14.4">
      <c r="A919" s="155" t="s">
        <v>9863</v>
      </c>
      <c r="B919" s="84">
        <v>911</v>
      </c>
      <c r="C919" s="103"/>
      <c r="D919" s="103"/>
      <c r="E919" s="104"/>
      <c r="F919" s="105"/>
      <c r="G919" s="155" t="s">
        <v>9863</v>
      </c>
      <c r="H919" s="156" t="s">
        <v>9565</v>
      </c>
      <c r="I919" s="156" t="s">
        <v>10212</v>
      </c>
      <c r="J919" s="108">
        <v>0.452443587334242</v>
      </c>
      <c r="K919" s="109">
        <v>10</v>
      </c>
      <c r="L919" s="110">
        <v>0</v>
      </c>
      <c r="M919" s="111">
        <v>0</v>
      </c>
      <c r="N919" s="112">
        <v>1</v>
      </c>
      <c r="O919" s="110">
        <v>1</v>
      </c>
      <c r="P919" s="113">
        <v>0</v>
      </c>
      <c r="Q919" s="114">
        <v>0</v>
      </c>
      <c r="R919" s="115">
        <v>0.0147858954122802</v>
      </c>
      <c r="S919" s="112">
        <v>0.0147858954122802</v>
      </c>
      <c r="T919" s="112">
        <v>4.2357257609749679</v>
      </c>
      <c r="U919" s="363">
        <v>0.93634821024301795</v>
      </c>
      <c r="V919" s="143" t="s">
        <v>10179</v>
      </c>
      <c r="W919" s="363" t="s">
        <v>10179</v>
      </c>
      <c r="X919" s="117" t="s">
        <v>10168</v>
      </c>
    </row>
    <row r="920" spans="1:24" ht="14.4">
      <c r="A920" s="155" t="s">
        <v>6583</v>
      </c>
      <c r="B920" s="84">
        <v>912</v>
      </c>
      <c r="C920" s="103"/>
      <c r="D920" s="103"/>
      <c r="E920" s="104"/>
      <c r="F920" s="105"/>
      <c r="G920" s="155" t="s">
        <v>6583</v>
      </c>
      <c r="H920" s="156" t="s">
        <v>6411</v>
      </c>
      <c r="I920" s="156" t="s">
        <v>10212</v>
      </c>
      <c r="J920" s="108">
        <v>0.75328114809360602</v>
      </c>
      <c r="K920" s="109">
        <v>20.138238218805999</v>
      </c>
      <c r="L920" s="110">
        <v>0.0322679202753526</v>
      </c>
      <c r="M920" s="111">
        <v>0</v>
      </c>
      <c r="N920" s="112">
        <v>2</v>
      </c>
      <c r="O920" s="110">
        <v>1</v>
      </c>
      <c r="P920" s="113">
        <v>0</v>
      </c>
      <c r="Q920" s="114">
        <v>0</v>
      </c>
      <c r="R920" s="115">
        <v>0.016590179591905601</v>
      </c>
      <c r="S920" s="112">
        <v>0.016590179591905601</v>
      </c>
      <c r="T920" s="112">
        <v>2.7850423053791213</v>
      </c>
      <c r="U920" s="363">
        <v>0.92399054076906317</v>
      </c>
      <c r="V920" s="143" t="s">
        <v>10179</v>
      </c>
      <c r="W920" s="363" t="s">
        <v>10179</v>
      </c>
      <c r="X920" s="117" t="s">
        <v>10172</v>
      </c>
    </row>
    <row r="921" spans="1:24" ht="14.4">
      <c r="A921" s="155" t="s">
        <v>6572</v>
      </c>
      <c r="B921" s="84">
        <v>913</v>
      </c>
      <c r="C921" s="103"/>
      <c r="D921" s="103"/>
      <c r="E921" s="104"/>
      <c r="F921" s="105"/>
      <c r="G921" s="155" t="s">
        <v>6572</v>
      </c>
      <c r="H921" s="156" t="s">
        <v>5898</v>
      </c>
      <c r="I921" s="156" t="s">
        <v>10320</v>
      </c>
      <c r="J921" s="108">
        <v>5.0212888409618497</v>
      </c>
      <c r="K921" s="109">
        <v>75.961843181639395</v>
      </c>
      <c r="L921" s="110">
        <v>1</v>
      </c>
      <c r="M921" s="111">
        <v>0</v>
      </c>
      <c r="N921" s="112">
        <v>1</v>
      </c>
      <c r="O921" s="110">
        <v>0.67365563289932096</v>
      </c>
      <c r="P921" s="113">
        <v>0</v>
      </c>
      <c r="Q921" s="114">
        <v>0</v>
      </c>
      <c r="R921" s="115">
        <v>0.032820280925131499</v>
      </c>
      <c r="S921" s="112">
        <v>0.032820280925131499</v>
      </c>
      <c r="T921" s="112">
        <v>1.8721448746077203</v>
      </c>
      <c r="U921" s="363">
        <v>0.91863643809415507</v>
      </c>
      <c r="V921" s="143" t="s">
        <v>10172</v>
      </c>
      <c r="W921" s="363" t="s">
        <v>10172</v>
      </c>
      <c r="X921" s="117" t="s">
        <v>10179</v>
      </c>
    </row>
    <row r="922" spans="1:24" ht="14.4">
      <c r="A922" s="155" t="s">
        <v>7628</v>
      </c>
      <c r="B922" s="84">
        <v>914</v>
      </c>
      <c r="C922" s="103"/>
      <c r="D922" s="103"/>
      <c r="E922" s="104"/>
      <c r="F922" s="105"/>
      <c r="G922" s="155" t="s">
        <v>7628</v>
      </c>
      <c r="H922" s="156" t="s">
        <v>5922</v>
      </c>
      <c r="I922" s="156" t="s">
        <v>10167</v>
      </c>
      <c r="J922" s="108">
        <v>19.50782165258892</v>
      </c>
      <c r="K922" s="109">
        <v>54.419068502924503</v>
      </c>
      <c r="L922" s="110">
        <v>0.60133230765404</v>
      </c>
      <c r="M922" s="111">
        <v>9</v>
      </c>
      <c r="N922" s="112">
        <v>15</v>
      </c>
      <c r="O922" s="110">
        <v>1</v>
      </c>
      <c r="P922" s="113">
        <v>0.99788460775769705</v>
      </c>
      <c r="Q922" s="114">
        <v>0</v>
      </c>
      <c r="R922" s="115">
        <v>0.30453823650429701</v>
      </c>
      <c r="S922" s="112">
        <v>0.30453823650429701</v>
      </c>
      <c r="T922" s="112">
        <v>2.9903297439620702</v>
      </c>
      <c r="U922" s="363">
        <v>0.91066974679255486</v>
      </c>
      <c r="V922" s="116" t="s">
        <v>10168</v>
      </c>
      <c r="W922" s="363" t="s">
        <v>10168</v>
      </c>
      <c r="X922" s="117" t="s">
        <v>10172</v>
      </c>
    </row>
    <row r="923" spans="1:24" ht="14.4">
      <c r="A923" s="155" t="s">
        <v>7333</v>
      </c>
      <c r="B923" s="84">
        <v>915</v>
      </c>
      <c r="C923" s="103"/>
      <c r="D923" s="103"/>
      <c r="E923" s="104"/>
      <c r="F923" s="105"/>
      <c r="G923" s="155" t="s">
        <v>7333</v>
      </c>
      <c r="H923" s="156" t="s">
        <v>6873</v>
      </c>
      <c r="I923" s="156" t="s">
        <v>10178</v>
      </c>
      <c r="J923" s="108">
        <v>0.86048493723794395</v>
      </c>
      <c r="K923" s="109">
        <v>10</v>
      </c>
      <c r="L923" s="110">
        <v>0.69295406883203403</v>
      </c>
      <c r="M923" s="111">
        <v>0</v>
      </c>
      <c r="N923" s="112">
        <v>0</v>
      </c>
      <c r="O923" s="110">
        <v>0.203131256044565</v>
      </c>
      <c r="P923" s="113">
        <v>0</v>
      </c>
      <c r="Q923" s="114">
        <v>0</v>
      </c>
      <c r="R923" s="115">
        <v>0.0115789306855738</v>
      </c>
      <c r="S923" s="112">
        <v>0.0115789306855738</v>
      </c>
      <c r="T923" s="112">
        <v>2.9455117832528526</v>
      </c>
      <c r="U923" s="363">
        <v>0.9056261993573741</v>
      </c>
      <c r="V923" s="143" t="s">
        <v>10179</v>
      </c>
      <c r="W923" s="363" t="s">
        <v>10179</v>
      </c>
      <c r="X923" s="117" t="s">
        <v>10172</v>
      </c>
    </row>
    <row r="924" spans="1:24" ht="14.4">
      <c r="A924" s="155" t="s">
        <v>6887</v>
      </c>
      <c r="B924" s="84">
        <v>916</v>
      </c>
      <c r="C924" s="103"/>
      <c r="D924" s="103"/>
      <c r="E924" s="104"/>
      <c r="F924" s="105"/>
      <c r="G924" s="155" t="s">
        <v>6887</v>
      </c>
      <c r="H924" s="156" t="s">
        <v>1252</v>
      </c>
      <c r="I924" s="156" t="s">
        <v>10264</v>
      </c>
      <c r="J924" s="108">
        <v>0.14089116313466099</v>
      </c>
      <c r="K924" s="109">
        <v>80</v>
      </c>
      <c r="L924" s="110">
        <v>0</v>
      </c>
      <c r="M924" s="111">
        <v>0</v>
      </c>
      <c r="N924" s="112">
        <v>0</v>
      </c>
      <c r="O924" s="110">
        <v>0.031392934685126203</v>
      </c>
      <c r="P924" s="113">
        <v>0</v>
      </c>
      <c r="Q924" s="114">
        <v>0</v>
      </c>
      <c r="R924" s="115">
        <v>0.0078017548288439901</v>
      </c>
      <c r="S924" s="112">
        <v>0.0078017548288439901</v>
      </c>
      <c r="T924" s="112">
        <v>3.2472917974994209</v>
      </c>
      <c r="U924" s="363">
        <v>0.89497618727616146</v>
      </c>
      <c r="V924" s="143" t="s">
        <v>10179</v>
      </c>
      <c r="W924" s="363" t="s">
        <v>10179</v>
      </c>
      <c r="X924" s="117" t="s">
        <v>10168</v>
      </c>
    </row>
    <row r="925" spans="1:24" s="132" customFormat="1" ht="14.4">
      <c r="A925" s="157" t="s">
        <v>1842</v>
      </c>
      <c r="B925" s="118">
        <v>917</v>
      </c>
      <c r="C925" s="103"/>
      <c r="D925" s="104" t="s">
        <v>10389</v>
      </c>
      <c r="E925" s="104" t="s">
        <v>10390</v>
      </c>
      <c r="F925" s="119"/>
      <c r="G925" s="157" t="s">
        <v>1842</v>
      </c>
      <c r="H925" s="158" t="s">
        <v>309</v>
      </c>
      <c r="I925" s="158" t="s">
        <v>10191</v>
      </c>
      <c r="J925" s="122">
        <v>12.379358990805599</v>
      </c>
      <c r="K925" s="123">
        <v>30.632236904812899</v>
      </c>
      <c r="L925" s="124">
        <v>0.46002226199770901</v>
      </c>
      <c r="M925" s="125">
        <v>28</v>
      </c>
      <c r="N925" s="126">
        <v>5</v>
      </c>
      <c r="O925" s="124">
        <v>1</v>
      </c>
      <c r="P925" s="127">
        <v>1</v>
      </c>
      <c r="Q925" s="128">
        <v>0</v>
      </c>
      <c r="R925" s="129">
        <v>0.37150876920563303</v>
      </c>
      <c r="S925" s="126">
        <v>0.37150876920563303</v>
      </c>
      <c r="T925" s="126">
        <v>2.4062234208868127</v>
      </c>
      <c r="U925" s="364">
        <v>0.89393310152742766</v>
      </c>
      <c r="V925" s="130" t="s">
        <v>10168</v>
      </c>
      <c r="W925" s="364" t="s">
        <v>10168</v>
      </c>
      <c r="X925" s="131" t="s">
        <v>10172</v>
      </c>
    </row>
    <row r="926" spans="1:24" ht="14.4">
      <c r="A926" s="155" t="s">
        <v>6827</v>
      </c>
      <c r="B926" s="84">
        <v>918</v>
      </c>
      <c r="C926" s="103"/>
      <c r="D926" s="103"/>
      <c r="E926" s="104"/>
      <c r="F926" s="105"/>
      <c r="G926" s="155" t="s">
        <v>6827</v>
      </c>
      <c r="H926" s="156" t="s">
        <v>6466</v>
      </c>
      <c r="I926" s="156" t="s">
        <v>10178</v>
      </c>
      <c r="J926" s="108">
        <v>56.694346420515302</v>
      </c>
      <c r="K926" s="109">
        <v>15.132347056410101</v>
      </c>
      <c r="L926" s="110">
        <v>0.85746912824851396</v>
      </c>
      <c r="M926" s="111">
        <v>7</v>
      </c>
      <c r="N926" s="112">
        <v>36</v>
      </c>
      <c r="O926" s="110">
        <v>0.98055723531695904</v>
      </c>
      <c r="P926" s="113">
        <v>0</v>
      </c>
      <c r="Q926" s="114">
        <v>0</v>
      </c>
      <c r="R926" s="115">
        <v>0.28651916155435497</v>
      </c>
      <c r="S926" s="112">
        <v>0.28651916155435497</v>
      </c>
      <c r="T926" s="112">
        <v>3.1152082506659435</v>
      </c>
      <c r="U926" s="363">
        <v>0.892566856048015</v>
      </c>
      <c r="V926" s="116" t="s">
        <v>10168</v>
      </c>
      <c r="W926" s="363" t="s">
        <v>10168</v>
      </c>
      <c r="X926" s="117" t="s">
        <v>10168</v>
      </c>
    </row>
    <row r="927" spans="1:24" ht="14.4">
      <c r="A927" s="155" t="s">
        <v>8659</v>
      </c>
      <c r="B927" s="84">
        <v>919</v>
      </c>
      <c r="C927" s="103"/>
      <c r="D927" s="103"/>
      <c r="E927" s="104"/>
      <c r="F927" s="105"/>
      <c r="G927" s="155" t="s">
        <v>8659</v>
      </c>
      <c r="H927" s="156" t="s">
        <v>900</v>
      </c>
      <c r="I927" s="156" t="s">
        <v>10212</v>
      </c>
      <c r="J927" s="108">
        <v>17.892525159154101</v>
      </c>
      <c r="K927" s="109">
        <v>32.048827933415801</v>
      </c>
      <c r="L927" s="110">
        <v>0.71291278176817796</v>
      </c>
      <c r="M927" s="111">
        <v>38</v>
      </c>
      <c r="N927" s="112">
        <v>3</v>
      </c>
      <c r="O927" s="110">
        <v>1</v>
      </c>
      <c r="P927" s="113">
        <v>1</v>
      </c>
      <c r="Q927" s="114">
        <v>0</v>
      </c>
      <c r="R927" s="115">
        <v>0.32054656727555803</v>
      </c>
      <c r="S927" s="112">
        <v>0.32054656727555803</v>
      </c>
      <c r="T927" s="112">
        <v>2.7588286783284111</v>
      </c>
      <c r="U927" s="363">
        <v>0.88433306253953681</v>
      </c>
      <c r="V927" s="116" t="s">
        <v>10168</v>
      </c>
      <c r="W927" s="363" t="s">
        <v>10168</v>
      </c>
      <c r="X927" s="117" t="s">
        <v>10172</v>
      </c>
    </row>
    <row r="928" spans="1:24" ht="14.4">
      <c r="A928" s="155" t="s">
        <v>6809</v>
      </c>
      <c r="B928" s="84">
        <v>920</v>
      </c>
      <c r="C928" s="103"/>
      <c r="D928" s="103"/>
      <c r="E928" s="104"/>
      <c r="F928" s="105"/>
      <c r="G928" s="155" t="s">
        <v>6809</v>
      </c>
      <c r="H928" s="156" t="s">
        <v>6810</v>
      </c>
      <c r="I928" s="156" t="s">
        <v>10264</v>
      </c>
      <c r="J928" s="108">
        <v>0.022236999692173302</v>
      </c>
      <c r="K928" s="109">
        <v>10</v>
      </c>
      <c r="L928" s="110">
        <v>1</v>
      </c>
      <c r="M928" s="111">
        <v>0</v>
      </c>
      <c r="N928" s="112">
        <v>0</v>
      </c>
      <c r="O928" s="110">
        <v>1</v>
      </c>
      <c r="P928" s="113">
        <v>0</v>
      </c>
      <c r="Q928" s="114">
        <v>0</v>
      </c>
      <c r="R928" s="115">
        <v>0.028511563181221999</v>
      </c>
      <c r="S928" s="112">
        <v>0.028511563181221999</v>
      </c>
      <c r="T928" s="112">
        <v>2.735566658187738</v>
      </c>
      <c r="U928" s="363">
        <v>0.87497832226326711</v>
      </c>
      <c r="V928" s="143" t="s">
        <v>10172</v>
      </c>
      <c r="W928" s="363" t="s">
        <v>10172</v>
      </c>
      <c r="X928" s="117" t="s">
        <v>10172</v>
      </c>
    </row>
    <row r="929" spans="1:24" ht="14.4">
      <c r="A929" s="155" t="s">
        <v>1699</v>
      </c>
      <c r="B929" s="84">
        <v>921</v>
      </c>
      <c r="C929" s="103">
        <v>2019</v>
      </c>
      <c r="D929" s="103">
        <v>31360766</v>
      </c>
      <c r="E929" s="104">
        <v>0.21</v>
      </c>
      <c r="F929" s="105"/>
      <c r="G929" s="155" t="s">
        <v>1699</v>
      </c>
      <c r="H929" s="156" t="s">
        <v>121</v>
      </c>
      <c r="I929" s="156" t="s">
        <v>10177</v>
      </c>
      <c r="J929" s="108">
        <v>38.815733968093532</v>
      </c>
      <c r="K929" s="109">
        <v>21.466872826857699</v>
      </c>
      <c r="L929" s="110">
        <v>0.89501162212893803</v>
      </c>
      <c r="M929" s="111">
        <v>2</v>
      </c>
      <c r="N929" s="112">
        <v>31</v>
      </c>
      <c r="O929" s="110">
        <v>0.999999999999998</v>
      </c>
      <c r="P929" s="113">
        <v>0.20910463063248599</v>
      </c>
      <c r="Q929" s="114">
        <v>0</v>
      </c>
      <c r="R929" s="115">
        <v>0.31378256772639801</v>
      </c>
      <c r="S929" s="112">
        <v>0.31378256772639801</v>
      </c>
      <c r="T929" s="112">
        <v>2.7875869586995292</v>
      </c>
      <c r="U929" s="363">
        <v>0.87469619366135887</v>
      </c>
      <c r="V929" s="116" t="s">
        <v>10168</v>
      </c>
      <c r="W929" s="363" t="s">
        <v>10168</v>
      </c>
      <c r="X929" s="117" t="s">
        <v>10172</v>
      </c>
    </row>
    <row r="930" spans="1:24" ht="14.4">
      <c r="A930" s="155" t="s">
        <v>7292</v>
      </c>
      <c r="B930" s="84">
        <v>922</v>
      </c>
      <c r="C930" s="103"/>
      <c r="D930" s="103"/>
      <c r="E930" s="104"/>
      <c r="F930" s="105"/>
      <c r="G930" s="155" t="s">
        <v>7292</v>
      </c>
      <c r="H930" s="156" t="s">
        <v>6570</v>
      </c>
      <c r="I930" s="156" t="s">
        <v>10167</v>
      </c>
      <c r="J930" s="108">
        <v>35.631989500712002</v>
      </c>
      <c r="K930" s="109">
        <v>29.687785425140099</v>
      </c>
      <c r="L930" s="110">
        <v>0.971654666681111</v>
      </c>
      <c r="M930" s="111">
        <v>0</v>
      </c>
      <c r="N930" s="112">
        <v>6</v>
      </c>
      <c r="O930" s="110">
        <v>1</v>
      </c>
      <c r="P930" s="113">
        <v>0</v>
      </c>
      <c r="Q930" s="114">
        <v>0</v>
      </c>
      <c r="R930" s="115">
        <v>0.059691290810868797</v>
      </c>
      <c r="S930" s="112">
        <v>0.059691290810868797</v>
      </c>
      <c r="T930" s="112">
        <v>0.55157458158086881</v>
      </c>
      <c r="U930" s="363">
        <v>0.87424865758683379</v>
      </c>
      <c r="V930" s="143" t="s">
        <v>10172</v>
      </c>
      <c r="W930" s="363" t="s">
        <v>10172</v>
      </c>
      <c r="X930" s="117" t="s">
        <v>10179</v>
      </c>
    </row>
    <row r="931" spans="1:24" ht="14.4">
      <c r="A931" s="155" t="s">
        <v>6867</v>
      </c>
      <c r="B931" s="84">
        <v>923</v>
      </c>
      <c r="C931" s="103"/>
      <c r="D931" s="103"/>
      <c r="E931" s="104"/>
      <c r="F931" s="105"/>
      <c r="G931" s="155" t="s">
        <v>6867</v>
      </c>
      <c r="H931" s="156" t="s">
        <v>6868</v>
      </c>
      <c r="I931" s="156" t="s">
        <v>10270</v>
      </c>
      <c r="J931" s="108">
        <v>1.5349724330232</v>
      </c>
      <c r="K931" s="109">
        <v>41.2313897312075</v>
      </c>
      <c r="L931" s="110">
        <v>0</v>
      </c>
      <c r="M931" s="111">
        <v>0</v>
      </c>
      <c r="N931" s="112">
        <v>0</v>
      </c>
      <c r="O931" s="110">
        <v>0.65731756302521205</v>
      </c>
      <c r="P931" s="113">
        <v>0</v>
      </c>
      <c r="Q931" s="114">
        <v>0</v>
      </c>
      <c r="R931" s="115">
        <v>0.0111675520359138</v>
      </c>
      <c r="S931" s="112">
        <v>0.0111675520359138</v>
      </c>
      <c r="T931" s="112">
        <v>3.8979870767097666</v>
      </c>
      <c r="U931" s="363">
        <v>0.87052855416712704</v>
      </c>
      <c r="V931" s="143" t="s">
        <v>10179</v>
      </c>
      <c r="W931" s="363" t="s">
        <v>10179</v>
      </c>
      <c r="X931" s="117" t="s">
        <v>10168</v>
      </c>
    </row>
    <row r="932" spans="1:24" ht="14.4">
      <c r="A932" s="155" t="s">
        <v>2280</v>
      </c>
      <c r="B932" s="84">
        <v>924</v>
      </c>
      <c r="C932" s="103"/>
      <c r="D932" s="103"/>
      <c r="E932" s="104"/>
      <c r="F932" s="105"/>
      <c r="G932" s="155" t="s">
        <v>2280</v>
      </c>
      <c r="H932" s="156" t="s">
        <v>2220</v>
      </c>
      <c r="I932" s="156" t="s">
        <v>10201</v>
      </c>
      <c r="J932" s="108">
        <v>10.1625242845814</v>
      </c>
      <c r="K932" s="109">
        <v>67.735417594637298</v>
      </c>
      <c r="L932" s="110">
        <v>0.65910573963666497</v>
      </c>
      <c r="M932" s="111">
        <v>1</v>
      </c>
      <c r="N932" s="112">
        <v>1</v>
      </c>
      <c r="O932" s="110">
        <v>0.731237643816115</v>
      </c>
      <c r="P932" s="113">
        <v>0</v>
      </c>
      <c r="Q932" s="114">
        <v>0</v>
      </c>
      <c r="R932" s="115">
        <v>0.025333057857236</v>
      </c>
      <c r="S932" s="112">
        <v>0.025333057857236</v>
      </c>
      <c r="T932" s="112">
        <v>2.2960973136889331</v>
      </c>
      <c r="U932" s="363">
        <v>0.86964063806885905</v>
      </c>
      <c r="V932" s="143" t="s">
        <v>10172</v>
      </c>
      <c r="W932" s="363" t="s">
        <v>10172</v>
      </c>
      <c r="X932" s="117" t="s">
        <v>10172</v>
      </c>
    </row>
    <row r="933" spans="1:24" ht="14.4">
      <c r="A933" s="155" t="s">
        <v>8320</v>
      </c>
      <c r="B933" s="84">
        <v>925</v>
      </c>
      <c r="C933" s="103"/>
      <c r="D933" s="103"/>
      <c r="E933" s="104"/>
      <c r="F933" s="105"/>
      <c r="G933" s="155" t="s">
        <v>8320</v>
      </c>
      <c r="H933" s="156" t="s">
        <v>7819</v>
      </c>
      <c r="I933" s="156" t="s">
        <v>10264</v>
      </c>
      <c r="J933" s="108">
        <v>1.4055120740293301</v>
      </c>
      <c r="K933" s="109">
        <v>48.154035721216097</v>
      </c>
      <c r="L933" s="110">
        <v>0.312174250855136</v>
      </c>
      <c r="M933" s="111">
        <v>0</v>
      </c>
      <c r="N933" s="112">
        <v>1</v>
      </c>
      <c r="O933" s="110">
        <v>0.214793794186284</v>
      </c>
      <c r="P933" s="113">
        <v>0</v>
      </c>
      <c r="Q933" s="114">
        <v>0</v>
      </c>
      <c r="R933" s="115">
        <v>0.0099416023050448808</v>
      </c>
      <c r="S933" s="112">
        <v>0.0099416023050448808</v>
      </c>
      <c r="T933" s="112">
        <v>3.2868202921920706</v>
      </c>
      <c r="U933" s="363">
        <v>0.8676650515654919</v>
      </c>
      <c r="V933" s="143" t="s">
        <v>10179</v>
      </c>
      <c r="W933" s="363" t="s">
        <v>10179</v>
      </c>
      <c r="X933" s="117" t="s">
        <v>10168</v>
      </c>
    </row>
    <row r="934" spans="1:24" ht="14.4">
      <c r="A934" s="155" t="s">
        <v>8406</v>
      </c>
      <c r="B934" s="84">
        <v>926</v>
      </c>
      <c r="C934" s="103"/>
      <c r="D934" s="103"/>
      <c r="E934" s="104"/>
      <c r="F934" s="105"/>
      <c r="G934" s="155" t="s">
        <v>8406</v>
      </c>
      <c r="H934" s="156" t="s">
        <v>8407</v>
      </c>
      <c r="I934" s="156" t="s">
        <v>10191</v>
      </c>
      <c r="J934" s="108">
        <v>11.16042877135877</v>
      </c>
      <c r="K934" s="109">
        <v>62.854547742509403</v>
      </c>
      <c r="L934" s="110">
        <v>0.90159486025323199</v>
      </c>
      <c r="M934" s="111">
        <v>13</v>
      </c>
      <c r="N934" s="112">
        <v>7</v>
      </c>
      <c r="O934" s="110">
        <v>1.00000000000001</v>
      </c>
      <c r="P934" s="113">
        <v>0.89935245213842196</v>
      </c>
      <c r="Q934" s="114">
        <v>0</v>
      </c>
      <c r="R934" s="115">
        <v>0.25674887241925298</v>
      </c>
      <c r="S934" s="112">
        <v>0.25674887241925298</v>
      </c>
      <c r="T934" s="112">
        <v>3.3738452279738191</v>
      </c>
      <c r="U934" s="363">
        <v>0.86623095799935557</v>
      </c>
      <c r="V934" s="116" t="s">
        <v>10168</v>
      </c>
      <c r="W934" s="363" t="s">
        <v>10168</v>
      </c>
      <c r="X934" s="117" t="s">
        <v>10168</v>
      </c>
    </row>
    <row r="935" spans="1:24" ht="14.4">
      <c r="A935" s="155" t="s">
        <v>9432</v>
      </c>
      <c r="B935" s="84">
        <v>927</v>
      </c>
      <c r="C935" s="103"/>
      <c r="D935" s="103"/>
      <c r="E935" s="104"/>
      <c r="F935" s="105"/>
      <c r="G935" s="155" t="s">
        <v>9432</v>
      </c>
      <c r="H935" s="156" t="s">
        <v>2220</v>
      </c>
      <c r="I935" s="156" t="s">
        <v>10201</v>
      </c>
      <c r="J935" s="108">
        <v>0.072319514336970397</v>
      </c>
      <c r="K935" s="109">
        <v>10</v>
      </c>
      <c r="L935" s="110">
        <v>1</v>
      </c>
      <c r="M935" s="111">
        <v>0</v>
      </c>
      <c r="N935" s="112">
        <v>0</v>
      </c>
      <c r="O935" s="110">
        <v>1</v>
      </c>
      <c r="P935" s="113">
        <v>0</v>
      </c>
      <c r="Q935" s="114">
        <v>0</v>
      </c>
      <c r="R935" s="115">
        <v>0.028511563181221999</v>
      </c>
      <c r="S935" s="112">
        <v>0.028511563181221999</v>
      </c>
      <c r="T935" s="112">
        <v>1.51727196374336</v>
      </c>
      <c r="U935" s="363">
        <v>0.86510555939078615</v>
      </c>
      <c r="V935" s="143" t="s">
        <v>10172</v>
      </c>
      <c r="W935" s="363" t="s">
        <v>10172</v>
      </c>
      <c r="X935" s="117" t="s">
        <v>10179</v>
      </c>
    </row>
    <row r="936" spans="1:24" ht="14.4">
      <c r="A936" s="155" t="s">
        <v>7812</v>
      </c>
      <c r="B936" s="84">
        <v>928</v>
      </c>
      <c r="C936" s="103"/>
      <c r="D936" s="103"/>
      <c r="E936" s="104"/>
      <c r="F936" s="105"/>
      <c r="G936" s="155" t="s">
        <v>7812</v>
      </c>
      <c r="H936" s="156" t="s">
        <v>7813</v>
      </c>
      <c r="I936" s="156" t="s">
        <v>10178</v>
      </c>
      <c r="J936" s="108">
        <v>17.057774337938</v>
      </c>
      <c r="K936" s="109">
        <v>38.869515664873902</v>
      </c>
      <c r="L936" s="110">
        <v>0.93608327028612803</v>
      </c>
      <c r="M936" s="111">
        <v>4</v>
      </c>
      <c r="N936" s="112">
        <v>7</v>
      </c>
      <c r="O936" s="110">
        <v>0.82298147103677199</v>
      </c>
      <c r="P936" s="113">
        <v>0</v>
      </c>
      <c r="Q936" s="114">
        <v>0</v>
      </c>
      <c r="R936" s="115">
        <v>0.033526415447209197</v>
      </c>
      <c r="S936" s="112">
        <v>0.033526415447209197</v>
      </c>
      <c r="T936" s="112">
        <v>2.291757322472884</v>
      </c>
      <c r="U936" s="363">
        <v>0.86195523755077308</v>
      </c>
      <c r="V936" s="143" t="s">
        <v>10172</v>
      </c>
      <c r="W936" s="363" t="s">
        <v>10172</v>
      </c>
      <c r="X936" s="117" t="s">
        <v>10172</v>
      </c>
    </row>
    <row r="937" spans="1:24" ht="14.4">
      <c r="A937" s="155" t="s">
        <v>9155</v>
      </c>
      <c r="B937" s="84">
        <v>929</v>
      </c>
      <c r="C937" s="103"/>
      <c r="D937" s="103"/>
      <c r="E937" s="104"/>
      <c r="F937" s="105"/>
      <c r="G937" s="155" t="s">
        <v>9155</v>
      </c>
      <c r="H937" s="156" t="s">
        <v>3489</v>
      </c>
      <c r="I937" s="156" t="s">
        <v>10212</v>
      </c>
      <c r="J937" s="108">
        <v>13.557358047071499</v>
      </c>
      <c r="K937" s="109">
        <v>33.179745972877399</v>
      </c>
      <c r="L937" s="110">
        <v>0.62331776096233305</v>
      </c>
      <c r="M937" s="111">
        <v>16</v>
      </c>
      <c r="N937" s="112">
        <v>15</v>
      </c>
      <c r="O937" s="110">
        <v>1</v>
      </c>
      <c r="P937" s="113">
        <v>1</v>
      </c>
      <c r="Q937" s="114">
        <v>0</v>
      </c>
      <c r="R937" s="115">
        <v>0.32667553768933799</v>
      </c>
      <c r="S937" s="112">
        <v>0.32667553768933799</v>
      </c>
      <c r="T937" s="112">
        <v>2.6325315723267368</v>
      </c>
      <c r="U937" s="363">
        <v>0.85998366687399508</v>
      </c>
      <c r="V937" s="116" t="s">
        <v>10168</v>
      </c>
      <c r="W937" s="363" t="s">
        <v>10168</v>
      </c>
      <c r="X937" s="117" t="s">
        <v>10172</v>
      </c>
    </row>
    <row r="938" spans="1:24" ht="14.4">
      <c r="A938" s="155" t="s">
        <v>7461</v>
      </c>
      <c r="B938" s="84">
        <v>930</v>
      </c>
      <c r="C938" s="103"/>
      <c r="D938" s="103"/>
      <c r="E938" s="104"/>
      <c r="F938" s="105"/>
      <c r="G938" s="155" t="s">
        <v>7461</v>
      </c>
      <c r="H938" s="156" t="s">
        <v>7113</v>
      </c>
      <c r="I938" s="156" t="s">
        <v>10264</v>
      </c>
      <c r="J938" s="108">
        <v>1.51453944908134</v>
      </c>
      <c r="K938" s="109">
        <v>57.285240380758999</v>
      </c>
      <c r="L938" s="110">
        <v>1</v>
      </c>
      <c r="M938" s="111">
        <v>0</v>
      </c>
      <c r="N938" s="112">
        <v>0</v>
      </c>
      <c r="O938" s="110">
        <v>0.15552513877096599</v>
      </c>
      <c r="P938" s="113">
        <v>0</v>
      </c>
      <c r="Q938" s="114">
        <v>0</v>
      </c>
      <c r="R938" s="115">
        <v>0.017101461831672899</v>
      </c>
      <c r="S938" s="112">
        <v>0.017101461831672899</v>
      </c>
      <c r="T938" s="112">
        <v>2.5120796518957751</v>
      </c>
      <c r="U938" s="363">
        <v>0.85911496158892764</v>
      </c>
      <c r="V938" s="143" t="s">
        <v>10179</v>
      </c>
      <c r="W938" s="363" t="s">
        <v>10179</v>
      </c>
      <c r="X938" s="117" t="s">
        <v>10172</v>
      </c>
    </row>
    <row r="939" spans="1:24" ht="14.4">
      <c r="A939" s="155" t="s">
        <v>6466</v>
      </c>
      <c r="B939" s="84">
        <v>931</v>
      </c>
      <c r="C939" s="103"/>
      <c r="D939" s="103"/>
      <c r="E939" s="104"/>
      <c r="F939" s="105"/>
      <c r="G939" s="155" t="s">
        <v>6466</v>
      </c>
      <c r="H939" s="156" t="s">
        <v>6466</v>
      </c>
      <c r="I939" s="156" t="s">
        <v>10178</v>
      </c>
      <c r="J939" s="108">
        <v>0.056021142916005198</v>
      </c>
      <c r="K939" s="109">
        <v>10</v>
      </c>
      <c r="L939" s="110">
        <v>1</v>
      </c>
      <c r="M939" s="111">
        <v>0</v>
      </c>
      <c r="N939" s="112">
        <v>0</v>
      </c>
      <c r="O939" s="110">
        <v>1</v>
      </c>
      <c r="P939" s="113">
        <v>0</v>
      </c>
      <c r="Q939" s="114">
        <v>0</v>
      </c>
      <c r="R939" s="115">
        <v>0.028511563181221999</v>
      </c>
      <c r="S939" s="112">
        <v>0.028511563181221999</v>
      </c>
      <c r="T939" s="112">
        <v>2.673134108183727</v>
      </c>
      <c r="U939" s="363">
        <v>0.85500910393198493</v>
      </c>
      <c r="V939" s="143" t="s">
        <v>10172</v>
      </c>
      <c r="W939" s="363" t="s">
        <v>10172</v>
      </c>
      <c r="X939" s="117" t="s">
        <v>10172</v>
      </c>
    </row>
    <row r="940" spans="1:24" ht="14.4">
      <c r="A940" s="155" t="s">
        <v>8715</v>
      </c>
      <c r="B940" s="84">
        <v>932</v>
      </c>
      <c r="C940" s="103"/>
      <c r="D940" s="103"/>
      <c r="E940" s="104"/>
      <c r="F940" s="105"/>
      <c r="G940" s="155" t="s">
        <v>8715</v>
      </c>
      <c r="H940" s="156" t="s">
        <v>2181</v>
      </c>
      <c r="I940" s="156" t="s">
        <v>1452</v>
      </c>
      <c r="J940" s="108">
        <v>7.3427895488179802</v>
      </c>
      <c r="K940" s="109">
        <v>62.872448106719503</v>
      </c>
      <c r="L940" s="110">
        <v>0.47812931892208399</v>
      </c>
      <c r="M940" s="111">
        <v>13</v>
      </c>
      <c r="N940" s="112">
        <v>10</v>
      </c>
      <c r="O940" s="110">
        <v>1</v>
      </c>
      <c r="P940" s="113">
        <v>1</v>
      </c>
      <c r="Q940" s="114">
        <v>0</v>
      </c>
      <c r="R940" s="115">
        <v>0.258893253254591</v>
      </c>
      <c r="S940" s="112">
        <v>0.258893253254591</v>
      </c>
      <c r="T940" s="112">
        <v>3.2812403680320061</v>
      </c>
      <c r="U940" s="363">
        <v>0.84949099359009761</v>
      </c>
      <c r="V940" s="116" t="s">
        <v>10168</v>
      </c>
      <c r="W940" s="363" t="s">
        <v>10168</v>
      </c>
      <c r="X940" s="117" t="s">
        <v>10168</v>
      </c>
    </row>
    <row r="941" spans="1:24" ht="14.4">
      <c r="A941" s="155" t="s">
        <v>6581</v>
      </c>
      <c r="B941" s="84">
        <v>933</v>
      </c>
      <c r="C941" s="103"/>
      <c r="D941" s="103"/>
      <c r="E941" s="104"/>
      <c r="F941" s="105"/>
      <c r="G941" s="155" t="s">
        <v>6581</v>
      </c>
      <c r="H941" s="156" t="s">
        <v>5864</v>
      </c>
      <c r="I941" s="156" t="s">
        <v>10167</v>
      </c>
      <c r="J941" s="108">
        <v>49.585973211472748</v>
      </c>
      <c r="K941" s="109">
        <v>26.295167132084899</v>
      </c>
      <c r="L941" s="110">
        <v>0.95506615820583396</v>
      </c>
      <c r="M941" s="111">
        <v>5</v>
      </c>
      <c r="N941" s="112">
        <v>92</v>
      </c>
      <c r="O941" s="110">
        <v>0.999999999999999</v>
      </c>
      <c r="P941" s="113">
        <v>0.061022590995540901</v>
      </c>
      <c r="Q941" s="114">
        <v>1</v>
      </c>
      <c r="R941" s="115">
        <v>0.36439330105481099</v>
      </c>
      <c r="S941" s="112">
        <v>0.36439330105481099</v>
      </c>
      <c r="T941" s="112">
        <v>2.3299199695487212</v>
      </c>
      <c r="U941" s="363">
        <v>0.84900722889738323</v>
      </c>
      <c r="V941" s="116" t="s">
        <v>10168</v>
      </c>
      <c r="W941" s="363" t="s">
        <v>10168</v>
      </c>
      <c r="X941" s="117" t="s">
        <v>10172</v>
      </c>
    </row>
    <row r="942" spans="1:24" ht="14.4">
      <c r="A942" s="155" t="s">
        <v>7150</v>
      </c>
      <c r="B942" s="84">
        <v>934</v>
      </c>
      <c r="C942" s="103"/>
      <c r="D942" s="103"/>
      <c r="E942" s="104"/>
      <c r="F942" s="105"/>
      <c r="G942" s="155" t="s">
        <v>7150</v>
      </c>
      <c r="H942" s="156" t="s">
        <v>6328</v>
      </c>
      <c r="I942" s="156" t="s">
        <v>10204</v>
      </c>
      <c r="J942" s="108">
        <v>3.5532165901999999</v>
      </c>
      <c r="K942" s="109">
        <v>21.270229559216499</v>
      </c>
      <c r="L942" s="110">
        <v>0.61979271630535604</v>
      </c>
      <c r="M942" s="111">
        <v>6</v>
      </c>
      <c r="N942" s="112">
        <v>8</v>
      </c>
      <c r="O942" s="110">
        <v>0.55848582457100504</v>
      </c>
      <c r="P942" s="113">
        <v>0</v>
      </c>
      <c r="Q942" s="114">
        <v>0</v>
      </c>
      <c r="R942" s="115">
        <v>0.0213157196430083</v>
      </c>
      <c r="S942" s="112">
        <v>0.0213157196430083</v>
      </c>
      <c r="T942" s="112">
        <v>1.9798747834754391</v>
      </c>
      <c r="U942" s="363">
        <v>0.84396097479471477</v>
      </c>
      <c r="V942" s="143" t="s">
        <v>10179</v>
      </c>
      <c r="W942" s="363" t="s">
        <v>10179</v>
      </c>
      <c r="X942" s="117" t="s">
        <v>10179</v>
      </c>
    </row>
    <row r="943" spans="1:24" ht="14.4">
      <c r="A943" s="155" t="s">
        <v>6426</v>
      </c>
      <c r="B943" s="84">
        <v>935</v>
      </c>
      <c r="C943" s="103"/>
      <c r="D943" s="103"/>
      <c r="E943" s="104"/>
      <c r="F943" s="105"/>
      <c r="G943" s="155" t="s">
        <v>6426</v>
      </c>
      <c r="H943" s="156" t="s">
        <v>1732</v>
      </c>
      <c r="I943" s="156" t="s">
        <v>10204</v>
      </c>
      <c r="J943" s="108">
        <v>6.3529369340559603</v>
      </c>
      <c r="K943" s="109">
        <v>96.550882336908103</v>
      </c>
      <c r="L943" s="110">
        <v>0.999999999999999</v>
      </c>
      <c r="M943" s="111">
        <v>5</v>
      </c>
      <c r="N943" s="112">
        <v>1</v>
      </c>
      <c r="O943" s="110">
        <v>1</v>
      </c>
      <c r="P943" s="113">
        <v>0</v>
      </c>
      <c r="Q943" s="114">
        <v>0</v>
      </c>
      <c r="R943" s="115">
        <v>0.054719864901003501</v>
      </c>
      <c r="S943" s="112">
        <v>0.054719864901003501</v>
      </c>
      <c r="T943" s="112">
        <v>0.23353341087705054</v>
      </c>
      <c r="U943" s="363">
        <v>0.83562909370652294</v>
      </c>
      <c r="V943" s="143" t="s">
        <v>10172</v>
      </c>
      <c r="W943" s="363" t="s">
        <v>10172</v>
      </c>
      <c r="X943" s="117" t="s">
        <v>10179</v>
      </c>
    </row>
    <row r="944" spans="1:24" ht="14.4">
      <c r="A944" s="155" t="s">
        <v>1467</v>
      </c>
      <c r="B944" s="84">
        <v>936</v>
      </c>
      <c r="C944" s="104" t="s">
        <v>10391</v>
      </c>
      <c r="D944" s="104" t="s">
        <v>10392</v>
      </c>
      <c r="E944" s="104" t="s">
        <v>10393</v>
      </c>
      <c r="F944" s="105"/>
      <c r="G944" s="155" t="s">
        <v>1467</v>
      </c>
      <c r="H944" s="156" t="s">
        <v>1463</v>
      </c>
      <c r="I944" s="156" t="s">
        <v>10204</v>
      </c>
      <c r="J944" s="108">
        <v>27.315265308081202</v>
      </c>
      <c r="K944" s="109">
        <v>76.736130379282699</v>
      </c>
      <c r="L944" s="110">
        <v>0.63935267949114605</v>
      </c>
      <c r="M944" s="111">
        <v>7</v>
      </c>
      <c r="N944" s="112">
        <v>10</v>
      </c>
      <c r="O944" s="110">
        <v>0.975513798075202</v>
      </c>
      <c r="P944" s="113">
        <v>0</v>
      </c>
      <c r="Q944" s="114">
        <v>0</v>
      </c>
      <c r="R944" s="115">
        <v>0.42883543726976803</v>
      </c>
      <c r="S944" s="112">
        <v>0.42883543726976803</v>
      </c>
      <c r="T944" s="112">
        <v>1.9361114478965709</v>
      </c>
      <c r="U944" s="363">
        <v>0.83027319936172961</v>
      </c>
      <c r="V944" s="116" t="s">
        <v>10168</v>
      </c>
      <c r="W944" s="363" t="s">
        <v>10168</v>
      </c>
      <c r="X944" s="117" t="s">
        <v>10179</v>
      </c>
    </row>
    <row r="945" spans="1:24" ht="14.4">
      <c r="A945" s="155" t="s">
        <v>9189</v>
      </c>
      <c r="B945" s="84">
        <v>937</v>
      </c>
      <c r="C945" s="103"/>
      <c r="D945" s="103"/>
      <c r="E945" s="104"/>
      <c r="F945" s="105"/>
      <c r="G945" s="155" t="s">
        <v>9189</v>
      </c>
      <c r="H945" s="156" t="s">
        <v>7041</v>
      </c>
      <c r="I945" s="156" t="s">
        <v>10167</v>
      </c>
      <c r="J945" s="108">
        <v>1.0066190007618421</v>
      </c>
      <c r="K945" s="109">
        <v>66.005945537757896</v>
      </c>
      <c r="L945" s="110">
        <v>1</v>
      </c>
      <c r="M945" s="111">
        <v>0</v>
      </c>
      <c r="N945" s="112">
        <v>0</v>
      </c>
      <c r="O945" s="110">
        <v>0.34724848298136501</v>
      </c>
      <c r="P945" s="113">
        <v>0.25176441930243199</v>
      </c>
      <c r="Q945" s="114">
        <v>0</v>
      </c>
      <c r="R945" s="115">
        <v>0.0371219892325374</v>
      </c>
      <c r="S945" s="112">
        <v>0.0371219892325374</v>
      </c>
      <c r="T945" s="112">
        <v>0.83455018668448888</v>
      </c>
      <c r="U945" s="363">
        <v>0.8226279447619842</v>
      </c>
      <c r="V945" s="143" t="s">
        <v>10172</v>
      </c>
      <c r="W945" s="363" t="s">
        <v>10172</v>
      </c>
      <c r="X945" s="117" t="s">
        <v>10179</v>
      </c>
    </row>
    <row r="946" spans="1:24" ht="14.4">
      <c r="A946" s="155" t="s">
        <v>9315</v>
      </c>
      <c r="B946" s="84">
        <v>938</v>
      </c>
      <c r="C946" s="103"/>
      <c r="D946" s="103"/>
      <c r="E946" s="104"/>
      <c r="F946" s="105"/>
      <c r="G946" s="155" t="s">
        <v>9315</v>
      </c>
      <c r="H946" s="156" t="s">
        <v>1312</v>
      </c>
      <c r="I946" s="156" t="s">
        <v>10212</v>
      </c>
      <c r="J946" s="108">
        <v>4.29539673313917</v>
      </c>
      <c r="K946" s="109">
        <v>13.9666076683437</v>
      </c>
      <c r="L946" s="110">
        <v>0.78629426775660805</v>
      </c>
      <c r="M946" s="111">
        <v>3</v>
      </c>
      <c r="N946" s="112">
        <v>0</v>
      </c>
      <c r="O946" s="110">
        <v>1</v>
      </c>
      <c r="P946" s="113">
        <v>1</v>
      </c>
      <c r="Q946" s="114">
        <v>0</v>
      </c>
      <c r="R946" s="115">
        <v>0.207403973556263</v>
      </c>
      <c r="S946" s="112">
        <v>0.207403973556263</v>
      </c>
      <c r="T946" s="112">
        <v>3.9293138461023829</v>
      </c>
      <c r="U946" s="363">
        <v>0.81495530503127667</v>
      </c>
      <c r="V946" s="116" t="s">
        <v>10168</v>
      </c>
      <c r="W946" s="363" t="s">
        <v>10168</v>
      </c>
      <c r="X946" s="117" t="s">
        <v>10168</v>
      </c>
    </row>
    <row r="947" spans="1:24" ht="14.4">
      <c r="A947" s="155" t="s">
        <v>9720</v>
      </c>
      <c r="B947" s="84">
        <v>939</v>
      </c>
      <c r="C947" s="103"/>
      <c r="D947" s="103"/>
      <c r="E947" s="104"/>
      <c r="F947" s="105"/>
      <c r="G947" s="155" t="s">
        <v>9720</v>
      </c>
      <c r="H947" s="156" t="s">
        <v>9721</v>
      </c>
      <c r="I947" s="156" t="s">
        <v>10201</v>
      </c>
      <c r="J947" s="108">
        <v>7.0200842797364196</v>
      </c>
      <c r="K947" s="109">
        <v>9.9999999999999893</v>
      </c>
      <c r="L947" s="110">
        <v>0.37515314412836798</v>
      </c>
      <c r="M947" s="111">
        <v>8</v>
      </c>
      <c r="N947" s="112">
        <v>16</v>
      </c>
      <c r="O947" s="110">
        <v>0.74157770155481895</v>
      </c>
      <c r="P947" s="113">
        <v>1</v>
      </c>
      <c r="Q947" s="114">
        <v>0</v>
      </c>
      <c r="R947" s="115">
        <v>0.21468041857349901</v>
      </c>
      <c r="S947" s="112">
        <v>0.21468041857349901</v>
      </c>
      <c r="T947" s="112">
        <v>3.7890943759463012</v>
      </c>
      <c r="U947" s="363">
        <v>0.81344436664264297</v>
      </c>
      <c r="V947" s="116" t="s">
        <v>10168</v>
      </c>
      <c r="W947" s="363" t="s">
        <v>10168</v>
      </c>
      <c r="X947" s="117" t="s">
        <v>10168</v>
      </c>
    </row>
    <row r="948" spans="1:24" ht="14.4">
      <c r="A948" s="155" t="s">
        <v>8549</v>
      </c>
      <c r="B948" s="84">
        <v>940</v>
      </c>
      <c r="C948" s="103"/>
      <c r="D948" s="103"/>
      <c r="E948" s="104"/>
      <c r="F948" s="105"/>
      <c r="G948" s="155" t="s">
        <v>8549</v>
      </c>
      <c r="H948" s="156" t="s">
        <v>2220</v>
      </c>
      <c r="I948" s="156" t="s">
        <v>10201</v>
      </c>
      <c r="J948" s="108">
        <v>2.1785792641302102</v>
      </c>
      <c r="K948" s="109">
        <v>24.2186710830502</v>
      </c>
      <c r="L948" s="110">
        <v>0.98283476945300896</v>
      </c>
      <c r="M948" s="111">
        <v>0</v>
      </c>
      <c r="N948" s="112">
        <v>1</v>
      </c>
      <c r="O948" s="110">
        <v>0.69322533400030595</v>
      </c>
      <c r="P948" s="113">
        <v>0</v>
      </c>
      <c r="Q948" s="114">
        <v>0</v>
      </c>
      <c r="R948" s="115">
        <v>0.026641175341345798</v>
      </c>
      <c r="S948" s="112">
        <v>0.026641175341345798</v>
      </c>
      <c r="T948" s="112">
        <v>1.5180939898870713</v>
      </c>
      <c r="U948" s="363">
        <v>0.80879169492636982</v>
      </c>
      <c r="V948" s="143" t="s">
        <v>10172</v>
      </c>
      <c r="W948" s="363" t="s">
        <v>10172</v>
      </c>
      <c r="X948" s="117" t="s">
        <v>10179</v>
      </c>
    </row>
    <row r="949" spans="1:24" ht="14.4">
      <c r="A949" s="155" t="s">
        <v>8422</v>
      </c>
      <c r="B949" s="84">
        <v>941</v>
      </c>
      <c r="C949" s="103"/>
      <c r="D949" s="103"/>
      <c r="E949" s="104"/>
      <c r="F949" s="105"/>
      <c r="G949" s="155" t="s">
        <v>8422</v>
      </c>
      <c r="H949" s="156" t="s">
        <v>239</v>
      </c>
      <c r="I949" s="156" t="s">
        <v>10212</v>
      </c>
      <c r="J949" s="108">
        <v>15.936132042239199</v>
      </c>
      <c r="K949" s="109">
        <v>56.945315729084101</v>
      </c>
      <c r="L949" s="110">
        <v>0.43898750478780701</v>
      </c>
      <c r="M949" s="111">
        <v>39</v>
      </c>
      <c r="N949" s="112">
        <v>3</v>
      </c>
      <c r="O949" s="110">
        <v>1</v>
      </c>
      <c r="P949" s="113">
        <v>1</v>
      </c>
      <c r="Q949" s="114">
        <v>0</v>
      </c>
      <c r="R949" s="115">
        <v>0.340698045946906</v>
      </c>
      <c r="S949" s="112">
        <v>0.340698045946906</v>
      </c>
      <c r="T949" s="112">
        <v>2.3546805171209582</v>
      </c>
      <c r="U949" s="363">
        <v>0.80223505101236059</v>
      </c>
      <c r="V949" s="116" t="s">
        <v>10168</v>
      </c>
      <c r="W949" s="363" t="s">
        <v>10168</v>
      </c>
      <c r="X949" s="117" t="s">
        <v>10172</v>
      </c>
    </row>
    <row r="950" spans="1:24" ht="14.4">
      <c r="A950" s="155" t="s">
        <v>7254</v>
      </c>
      <c r="B950" s="84">
        <v>942</v>
      </c>
      <c r="C950" s="103"/>
      <c r="D950" s="103"/>
      <c r="E950" s="104"/>
      <c r="F950" s="105"/>
      <c r="G950" s="155" t="s">
        <v>7254</v>
      </c>
      <c r="H950" s="156" t="s">
        <v>7254</v>
      </c>
      <c r="I950" s="156" t="s">
        <v>10177</v>
      </c>
      <c r="J950" s="108">
        <v>0.025939910869551899</v>
      </c>
      <c r="K950" s="109">
        <v>10</v>
      </c>
      <c r="L950" s="110">
        <v>1</v>
      </c>
      <c r="M950" s="111">
        <v>0</v>
      </c>
      <c r="N950" s="112">
        <v>0</v>
      </c>
      <c r="O950" s="110">
        <v>1</v>
      </c>
      <c r="P950" s="113">
        <v>0</v>
      </c>
      <c r="Q950" s="114">
        <v>0</v>
      </c>
      <c r="R950" s="115">
        <v>0.028511563181221999</v>
      </c>
      <c r="S950" s="112">
        <v>0.028511563181221999</v>
      </c>
      <c r="T950" s="112">
        <v>2.4984348339118188</v>
      </c>
      <c r="U950" s="363">
        <v>0.79913107316072585</v>
      </c>
      <c r="V950" s="143" t="s">
        <v>10172</v>
      </c>
      <c r="W950" s="363" t="s">
        <v>10172</v>
      </c>
      <c r="X950" s="117" t="s">
        <v>10172</v>
      </c>
    </row>
    <row r="951" spans="1:24" ht="14.4">
      <c r="A951" s="155" t="s">
        <v>943</v>
      </c>
      <c r="B951" s="84">
        <v>943</v>
      </c>
      <c r="C951" s="103"/>
      <c r="D951" s="103">
        <v>35047318</v>
      </c>
      <c r="E951" s="104">
        <v>10.60</v>
      </c>
      <c r="F951" s="105"/>
      <c r="G951" s="155" t="s">
        <v>943</v>
      </c>
      <c r="H951" s="156" t="s">
        <v>942</v>
      </c>
      <c r="I951" s="156" t="s">
        <v>10212</v>
      </c>
      <c r="J951" s="108">
        <v>6.305515462213064</v>
      </c>
      <c r="K951" s="109">
        <v>27.5903652676074</v>
      </c>
      <c r="L951" s="110">
        <v>0.28632020796216701</v>
      </c>
      <c r="M951" s="111">
        <v>15</v>
      </c>
      <c r="N951" s="112">
        <v>5</v>
      </c>
      <c r="O951" s="110">
        <v>0.91098377127771801</v>
      </c>
      <c r="P951" s="113">
        <v>0.95731117822026901</v>
      </c>
      <c r="Q951" s="114">
        <v>0</v>
      </c>
      <c r="R951" s="115">
        <v>0.19443206536601501</v>
      </c>
      <c r="S951" s="112">
        <v>0.19443206536601501</v>
      </c>
      <c r="T951" s="112">
        <v>4.0842142252943843</v>
      </c>
      <c r="U951" s="363">
        <v>0.79410220722124614</v>
      </c>
      <c r="V951" s="116" t="s">
        <v>10168</v>
      </c>
      <c r="W951" s="363" t="s">
        <v>10168</v>
      </c>
      <c r="X951" s="117" t="s">
        <v>10168</v>
      </c>
    </row>
    <row r="952" spans="1:24" ht="14.4">
      <c r="A952" s="155" t="s">
        <v>345</v>
      </c>
      <c r="B952" s="84">
        <v>944</v>
      </c>
      <c r="C952" s="103"/>
      <c r="D952" s="103"/>
      <c r="E952" s="104"/>
      <c r="F952" s="105"/>
      <c r="G952" s="155" t="s">
        <v>345</v>
      </c>
      <c r="H952" s="156" t="s">
        <v>344</v>
      </c>
      <c r="I952" s="156" t="s">
        <v>10254</v>
      </c>
      <c r="J952" s="108">
        <v>6.078409210727024</v>
      </c>
      <c r="K952" s="109">
        <v>53.865873939593001</v>
      </c>
      <c r="L952" s="110">
        <v>0.38469475349773902</v>
      </c>
      <c r="M952" s="111">
        <v>4</v>
      </c>
      <c r="N952" s="112">
        <v>5</v>
      </c>
      <c r="O952" s="110">
        <v>1</v>
      </c>
      <c r="P952" s="113">
        <v>0.98094464881241195</v>
      </c>
      <c r="Q952" s="114">
        <v>0</v>
      </c>
      <c r="R952" s="115">
        <v>0.23533729510204501</v>
      </c>
      <c r="S952" s="112">
        <v>0.23533729510204501</v>
      </c>
      <c r="T952" s="112">
        <v>3.3663413174656824</v>
      </c>
      <c r="U952" s="363">
        <v>0.79222566004262829</v>
      </c>
      <c r="V952" s="116" t="s">
        <v>10168</v>
      </c>
      <c r="W952" s="363" t="s">
        <v>10168</v>
      </c>
      <c r="X952" s="117" t="s">
        <v>10168</v>
      </c>
    </row>
    <row r="953" spans="1:24" ht="14.4">
      <c r="A953" s="155" t="s">
        <v>8099</v>
      </c>
      <c r="B953" s="84">
        <v>945</v>
      </c>
      <c r="C953" s="103"/>
      <c r="D953" s="103"/>
      <c r="E953" s="104"/>
      <c r="F953" s="105"/>
      <c r="G953" s="155" t="s">
        <v>8099</v>
      </c>
      <c r="H953" s="156" t="s">
        <v>309</v>
      </c>
      <c r="I953" s="156" t="s">
        <v>10191</v>
      </c>
      <c r="J953" s="108">
        <v>14.986633787714201</v>
      </c>
      <c r="K953" s="109">
        <v>67.642017970013896</v>
      </c>
      <c r="L953" s="110">
        <v>0.90940673797146399</v>
      </c>
      <c r="M953" s="111">
        <v>14</v>
      </c>
      <c r="N953" s="112">
        <v>1</v>
      </c>
      <c r="O953" s="110">
        <v>1</v>
      </c>
      <c r="P953" s="113">
        <v>1</v>
      </c>
      <c r="Q953" s="114">
        <v>1</v>
      </c>
      <c r="R953" s="115">
        <v>0.392188282132998</v>
      </c>
      <c r="S953" s="112">
        <v>0.392188282132998</v>
      </c>
      <c r="T953" s="112">
        <v>2.0172776008387938</v>
      </c>
      <c r="U953" s="363">
        <v>0.79115263685834214</v>
      </c>
      <c r="V953" s="116" t="s">
        <v>10168</v>
      </c>
      <c r="W953" s="363" t="s">
        <v>10168</v>
      </c>
      <c r="X953" s="117" t="s">
        <v>10179</v>
      </c>
    </row>
    <row r="954" spans="1:24" ht="14.4">
      <c r="A954" s="155" t="s">
        <v>8984</v>
      </c>
      <c r="B954" s="84">
        <v>946</v>
      </c>
      <c r="C954" s="103"/>
      <c r="D954" s="103"/>
      <c r="E954" s="104"/>
      <c r="F954" s="105"/>
      <c r="G954" s="155" t="s">
        <v>8984</v>
      </c>
      <c r="H954" s="156" t="s">
        <v>2813</v>
      </c>
      <c r="I954" s="156" t="s">
        <v>10264</v>
      </c>
      <c r="J954" s="108">
        <v>0.37057141197453503</v>
      </c>
      <c r="K954" s="109">
        <v>45.4590287724657</v>
      </c>
      <c r="L954" s="110">
        <v>0.76610039197324997</v>
      </c>
      <c r="M954" s="111">
        <v>0</v>
      </c>
      <c r="N954" s="112">
        <v>0</v>
      </c>
      <c r="O954" s="110">
        <v>0.082451703770982807</v>
      </c>
      <c r="P954" s="113">
        <v>0</v>
      </c>
      <c r="Q954" s="114">
        <v>0</v>
      </c>
      <c r="R954" s="115">
        <v>0.0121464654504039</v>
      </c>
      <c r="S954" s="112">
        <v>0.0121464654504039</v>
      </c>
      <c r="T954" s="112">
        <v>3.2327715536913897</v>
      </c>
      <c r="U954" s="363">
        <v>0.78525294959682868</v>
      </c>
      <c r="V954" s="143" t="s">
        <v>10179</v>
      </c>
      <c r="W954" s="363" t="s">
        <v>10179</v>
      </c>
      <c r="X954" s="117" t="s">
        <v>10168</v>
      </c>
    </row>
    <row r="955" spans="1:24" ht="14.4">
      <c r="A955" s="155" t="s">
        <v>8459</v>
      </c>
      <c r="B955" s="84">
        <v>947</v>
      </c>
      <c r="C955" s="103"/>
      <c r="D955" s="103"/>
      <c r="E955" s="104"/>
      <c r="F955" s="105"/>
      <c r="G955" s="155" t="s">
        <v>8459</v>
      </c>
      <c r="H955" s="156" t="s">
        <v>6971</v>
      </c>
      <c r="I955" s="156" t="s">
        <v>1452</v>
      </c>
      <c r="J955" s="108">
        <v>1.6248354311456701</v>
      </c>
      <c r="K955" s="109">
        <v>13.9460132750011</v>
      </c>
      <c r="L955" s="110">
        <v>0.022859213842082501</v>
      </c>
      <c r="M955" s="111">
        <v>0</v>
      </c>
      <c r="N955" s="112">
        <v>1</v>
      </c>
      <c r="O955" s="110">
        <v>0.274069298584939</v>
      </c>
      <c r="P955" s="113">
        <v>0</v>
      </c>
      <c r="Q955" s="114">
        <v>0</v>
      </c>
      <c r="R955" s="115">
        <v>0.0075335457347908896</v>
      </c>
      <c r="S955" s="112">
        <v>0.0075335457347908896</v>
      </c>
      <c r="T955" s="112">
        <v>2.9441428460917889</v>
      </c>
      <c r="U955" s="363">
        <v>0.78353098041777924</v>
      </c>
      <c r="V955" s="143" t="s">
        <v>10179</v>
      </c>
      <c r="W955" s="363" t="s">
        <v>10179</v>
      </c>
      <c r="X955" s="117" t="s">
        <v>10172</v>
      </c>
    </row>
    <row r="956" spans="1:24" ht="14.4">
      <c r="A956" s="155" t="s">
        <v>8615</v>
      </c>
      <c r="B956" s="84">
        <v>948</v>
      </c>
      <c r="C956" s="103"/>
      <c r="D956" s="103"/>
      <c r="E956" s="104"/>
      <c r="F956" s="105"/>
      <c r="G956" s="155" t="s">
        <v>8615</v>
      </c>
      <c r="H956" s="156" t="s">
        <v>8605</v>
      </c>
      <c r="I956" s="156" t="s">
        <v>10217</v>
      </c>
      <c r="J956" s="108">
        <v>2.7209784668066721</v>
      </c>
      <c r="K956" s="109">
        <v>71.077008864335298</v>
      </c>
      <c r="L956" s="110">
        <v>0.98466101183726595</v>
      </c>
      <c r="M956" s="111">
        <v>8</v>
      </c>
      <c r="N956" s="112">
        <v>4</v>
      </c>
      <c r="O956" s="110">
        <v>0.97666155869354698</v>
      </c>
      <c r="P956" s="113">
        <v>0.92994560224345402</v>
      </c>
      <c r="Q956" s="114">
        <v>0</v>
      </c>
      <c r="R956" s="115">
        <v>0.28756420536386101</v>
      </c>
      <c r="S956" s="112">
        <v>0.28756420536386101</v>
      </c>
      <c r="T956" s="112">
        <v>2.7170661451670051</v>
      </c>
      <c r="U956" s="363">
        <v>0.7813309669559988</v>
      </c>
      <c r="V956" s="116" t="s">
        <v>10168</v>
      </c>
      <c r="W956" s="363" t="s">
        <v>10168</v>
      </c>
      <c r="X956" s="117" t="s">
        <v>10172</v>
      </c>
    </row>
    <row r="957" spans="1:24" ht="14.4">
      <c r="A957" s="155" t="s">
        <v>6797</v>
      </c>
      <c r="B957" s="84">
        <v>949</v>
      </c>
      <c r="C957" s="103"/>
      <c r="D957" s="103"/>
      <c r="E957" s="104"/>
      <c r="F957" s="105"/>
      <c r="G957" s="155" t="s">
        <v>6797</v>
      </c>
      <c r="H957" s="156" t="s">
        <v>2251</v>
      </c>
      <c r="I957" s="156" t="s">
        <v>10167</v>
      </c>
      <c r="J957" s="108">
        <v>29.730773507856298</v>
      </c>
      <c r="K957" s="109">
        <v>28.0867409827868</v>
      </c>
      <c r="L957" s="110">
        <v>0.783353505556729</v>
      </c>
      <c r="M957" s="111">
        <v>5</v>
      </c>
      <c r="N957" s="112">
        <v>58</v>
      </c>
      <c r="O957" s="110">
        <v>0.96609276092663299</v>
      </c>
      <c r="P957" s="113">
        <v>0.658852413237898</v>
      </c>
      <c r="Q957" s="114">
        <v>1</v>
      </c>
      <c r="R957" s="115">
        <v>0.32601456293134301</v>
      </c>
      <c r="S957" s="112">
        <v>0.32601456293134301</v>
      </c>
      <c r="T957" s="112">
        <v>2.3863753738310298</v>
      </c>
      <c r="U957" s="363">
        <v>0.77799312448964353</v>
      </c>
      <c r="V957" s="116" t="s">
        <v>10168</v>
      </c>
      <c r="W957" s="363" t="s">
        <v>10168</v>
      </c>
      <c r="X957" s="117" t="s">
        <v>10172</v>
      </c>
    </row>
    <row r="958" spans="1:24" ht="14.4">
      <c r="A958" s="155" t="s">
        <v>9381</v>
      </c>
      <c r="B958" s="84">
        <v>950</v>
      </c>
      <c r="C958" s="103"/>
      <c r="D958" s="103"/>
      <c r="E958" s="104"/>
      <c r="F958" s="105"/>
      <c r="G958" s="155" t="s">
        <v>9381</v>
      </c>
      <c r="H958" s="156" t="s">
        <v>9368</v>
      </c>
      <c r="I958" s="156" t="s">
        <v>10250</v>
      </c>
      <c r="J958" s="108">
        <v>2.7135017210551</v>
      </c>
      <c r="K958" s="109">
        <v>13.300234669861</v>
      </c>
      <c r="L958" s="110">
        <v>0.40684635824134602</v>
      </c>
      <c r="M958" s="111">
        <v>11</v>
      </c>
      <c r="N958" s="112">
        <v>2</v>
      </c>
      <c r="O958" s="110">
        <v>1</v>
      </c>
      <c r="P958" s="113">
        <v>1</v>
      </c>
      <c r="Q958" s="114">
        <v>0</v>
      </c>
      <c r="R958" s="115">
        <v>0.180869423462242</v>
      </c>
      <c r="S958" s="112">
        <v>0.180869423462242</v>
      </c>
      <c r="T958" s="112">
        <v>4.29674834991458</v>
      </c>
      <c r="U958" s="363">
        <v>0.77715039681138975</v>
      </c>
      <c r="V958" s="116" t="s">
        <v>10168</v>
      </c>
      <c r="W958" s="363" t="s">
        <v>10168</v>
      </c>
      <c r="X958" s="117" t="s">
        <v>10168</v>
      </c>
    </row>
    <row r="959" spans="1:24" ht="14.4">
      <c r="A959" s="155" t="s">
        <v>8141</v>
      </c>
      <c r="B959" s="84">
        <v>951</v>
      </c>
      <c r="C959" s="103"/>
      <c r="D959" s="103"/>
      <c r="E959" s="104"/>
      <c r="F959" s="105"/>
      <c r="G959" s="155" t="s">
        <v>8141</v>
      </c>
      <c r="H959" s="156" t="s">
        <v>6949</v>
      </c>
      <c r="I959" s="156" t="s">
        <v>1544</v>
      </c>
      <c r="J959" s="108">
        <v>0.73018996010190496</v>
      </c>
      <c r="K959" s="109">
        <v>64.438483496452903</v>
      </c>
      <c r="L959" s="110">
        <v>1</v>
      </c>
      <c r="M959" s="111">
        <v>0</v>
      </c>
      <c r="N959" s="112">
        <v>0</v>
      </c>
      <c r="O959" s="110">
        <v>0.0355945123504521</v>
      </c>
      <c r="P959" s="113">
        <v>0</v>
      </c>
      <c r="Q959" s="114">
        <v>0</v>
      </c>
      <c r="R959" s="115">
        <v>0.0159440579647873</v>
      </c>
      <c r="S959" s="112">
        <v>0.0159440579647873</v>
      </c>
      <c r="T959" s="112">
        <v>2.42552538157691</v>
      </c>
      <c r="U959" s="363">
        <v>0.77337357611222501</v>
      </c>
      <c r="V959" s="143" t="s">
        <v>10179</v>
      </c>
      <c r="W959" s="363" t="s">
        <v>10179</v>
      </c>
      <c r="X959" s="117" t="s">
        <v>10172</v>
      </c>
    </row>
    <row r="960" spans="1:24" ht="14.4">
      <c r="A960" s="155" t="s">
        <v>5853</v>
      </c>
      <c r="B960" s="84">
        <v>952</v>
      </c>
      <c r="C960" s="103"/>
      <c r="D960" s="103"/>
      <c r="E960" s="104"/>
      <c r="F960" s="105"/>
      <c r="G960" s="155" t="s">
        <v>5853</v>
      </c>
      <c r="H960" s="156" t="s">
        <v>5853</v>
      </c>
      <c r="I960" s="156" t="s">
        <v>10167</v>
      </c>
      <c r="J960" s="108">
        <v>0.0039207632758418301</v>
      </c>
      <c r="K960" s="109">
        <v>10</v>
      </c>
      <c r="L960" s="110">
        <v>1</v>
      </c>
      <c r="M960" s="111">
        <v>0</v>
      </c>
      <c r="N960" s="112">
        <v>0</v>
      </c>
      <c r="O960" s="110">
        <v>1</v>
      </c>
      <c r="P960" s="113">
        <v>0</v>
      </c>
      <c r="Q960" s="114">
        <v>0</v>
      </c>
      <c r="R960" s="115">
        <v>0.028511563181221999</v>
      </c>
      <c r="S960" s="112">
        <v>0.028511563181221999</v>
      </c>
      <c r="T960" s="112">
        <v>1.8025332959444142</v>
      </c>
      <c r="U960" s="363">
        <v>0.7683626485248608</v>
      </c>
      <c r="V960" s="143" t="s">
        <v>10172</v>
      </c>
      <c r="W960" s="363" t="s">
        <v>10172</v>
      </c>
      <c r="X960" s="117" t="s">
        <v>10179</v>
      </c>
    </row>
    <row r="961" spans="1:24" ht="14.4">
      <c r="A961" s="155" t="s">
        <v>7616</v>
      </c>
      <c r="B961" s="84">
        <v>953</v>
      </c>
      <c r="C961" s="103"/>
      <c r="D961" s="103"/>
      <c r="E961" s="104"/>
      <c r="F961" s="105"/>
      <c r="G961" s="155" t="s">
        <v>7616</v>
      </c>
      <c r="H961" s="156" t="s">
        <v>395</v>
      </c>
      <c r="I961" s="156" t="s">
        <v>10217</v>
      </c>
      <c r="J961" s="108">
        <v>53.012749502282752</v>
      </c>
      <c r="K961" s="109">
        <v>52.005099545725898</v>
      </c>
      <c r="L961" s="110">
        <v>0.39352485551709598</v>
      </c>
      <c r="M961" s="111">
        <v>29</v>
      </c>
      <c r="N961" s="112">
        <v>11</v>
      </c>
      <c r="O961" s="110">
        <v>0.92336278874795397</v>
      </c>
      <c r="P961" s="113">
        <v>0.030020281701378701</v>
      </c>
      <c r="Q961" s="114">
        <v>1</v>
      </c>
      <c r="R961" s="115">
        <v>0.29233023260993901</v>
      </c>
      <c r="S961" s="112">
        <v>0.29233023260993901</v>
      </c>
      <c r="T961" s="112">
        <v>2.6228714920040996</v>
      </c>
      <c r="U961" s="363">
        <v>0.76674463336353627</v>
      </c>
      <c r="V961" s="116" t="s">
        <v>10168</v>
      </c>
      <c r="W961" s="363" t="s">
        <v>10168</v>
      </c>
      <c r="X961" s="117" t="s">
        <v>10172</v>
      </c>
    </row>
    <row r="962" spans="1:24" ht="14.4">
      <c r="A962" s="155" t="s">
        <v>8345</v>
      </c>
      <c r="B962" s="84">
        <v>954</v>
      </c>
      <c r="C962" s="103"/>
      <c r="D962" s="103"/>
      <c r="E962" s="104"/>
      <c r="F962" s="105"/>
      <c r="G962" s="155" t="s">
        <v>8345</v>
      </c>
      <c r="H962" s="156" t="s">
        <v>7249</v>
      </c>
      <c r="I962" s="156" t="s">
        <v>10201</v>
      </c>
      <c r="J962" s="108">
        <v>8.5017197278601895</v>
      </c>
      <c r="K962" s="109">
        <v>38.381984551877402</v>
      </c>
      <c r="L962" s="110">
        <v>0.27154104165242998</v>
      </c>
      <c r="M962" s="111">
        <v>11</v>
      </c>
      <c r="N962" s="112">
        <v>8</v>
      </c>
      <c r="O962" s="110">
        <v>0.98651814415894001</v>
      </c>
      <c r="P962" s="113">
        <v>0.72308628066529901</v>
      </c>
      <c r="Q962" s="114">
        <v>0</v>
      </c>
      <c r="R962" s="115">
        <v>0.16032651546667401</v>
      </c>
      <c r="S962" s="112">
        <v>0.16032651546667401</v>
      </c>
      <c r="T962" s="112">
        <v>4.7530333278051415</v>
      </c>
      <c r="U962" s="363">
        <v>0.76203727134396804</v>
      </c>
      <c r="V962" s="116" t="s">
        <v>10168</v>
      </c>
      <c r="W962" s="363" t="s">
        <v>10168</v>
      </c>
      <c r="X962" s="117" t="s">
        <v>10168</v>
      </c>
    </row>
    <row r="963" spans="1:24" ht="14.4">
      <c r="A963" s="155" t="s">
        <v>7933</v>
      </c>
      <c r="B963" s="84">
        <v>955</v>
      </c>
      <c r="C963" s="103"/>
      <c r="D963" s="103"/>
      <c r="E963" s="104"/>
      <c r="F963" s="105"/>
      <c r="G963" s="155" t="s">
        <v>7933</v>
      </c>
      <c r="H963" s="156" t="s">
        <v>3250</v>
      </c>
      <c r="I963" s="156" t="s">
        <v>10177</v>
      </c>
      <c r="J963" s="108">
        <v>11.4284135575788</v>
      </c>
      <c r="K963" s="109">
        <v>52.564171160028302</v>
      </c>
      <c r="L963" s="110">
        <v>1</v>
      </c>
      <c r="M963" s="111">
        <v>4</v>
      </c>
      <c r="N963" s="112">
        <v>5</v>
      </c>
      <c r="O963" s="110">
        <v>1</v>
      </c>
      <c r="P963" s="113">
        <v>1</v>
      </c>
      <c r="Q963" s="114">
        <v>1</v>
      </c>
      <c r="R963" s="115">
        <v>0.34332664291314702</v>
      </c>
      <c r="S963" s="112">
        <v>0.34332664291314702</v>
      </c>
      <c r="T963" s="112">
        <v>2.2180197154450099</v>
      </c>
      <c r="U963" s="363">
        <v>0.76150526281890885</v>
      </c>
      <c r="V963" s="116" t="s">
        <v>10168</v>
      </c>
      <c r="W963" s="363" t="s">
        <v>10168</v>
      </c>
      <c r="X963" s="117" t="s">
        <v>10179</v>
      </c>
    </row>
    <row r="964" spans="1:24" ht="14.4">
      <c r="A964" s="155" t="s">
        <v>7240</v>
      </c>
      <c r="B964" s="84">
        <v>956</v>
      </c>
      <c r="C964" s="103"/>
      <c r="D964" s="103"/>
      <c r="E964" s="104"/>
      <c r="F964" s="105"/>
      <c r="G964" s="155" t="s">
        <v>7240</v>
      </c>
      <c r="H964" s="156" t="s">
        <v>104</v>
      </c>
      <c r="I964" s="156" t="s">
        <v>10178</v>
      </c>
      <c r="J964" s="108">
        <v>39.661973726384133</v>
      </c>
      <c r="K964" s="109">
        <v>48.9114071152867</v>
      </c>
      <c r="L964" s="110">
        <v>0.99723061069573604</v>
      </c>
      <c r="M964" s="111">
        <v>21</v>
      </c>
      <c r="N964" s="112">
        <v>18</v>
      </c>
      <c r="O964" s="110">
        <v>1</v>
      </c>
      <c r="P964" s="113">
        <v>0.77891181429673495</v>
      </c>
      <c r="Q964" s="114">
        <v>0</v>
      </c>
      <c r="R964" s="115">
        <v>0.46568171543553599</v>
      </c>
      <c r="S964" s="112">
        <v>0.46568171543553599</v>
      </c>
      <c r="T964" s="112">
        <v>1.6227239755205936</v>
      </c>
      <c r="U964" s="363">
        <v>0.75567288459880277</v>
      </c>
      <c r="V964" s="116" t="s">
        <v>10168</v>
      </c>
      <c r="W964" s="363" t="s">
        <v>10168</v>
      </c>
      <c r="X964" s="117" t="s">
        <v>10179</v>
      </c>
    </row>
    <row r="965" spans="1:24" ht="14.4">
      <c r="A965" s="155" t="s">
        <v>111</v>
      </c>
      <c r="B965" s="84">
        <v>957</v>
      </c>
      <c r="C965" s="103"/>
      <c r="D965" s="103">
        <v>35026643</v>
      </c>
      <c r="E965" s="104">
        <v>1.401</v>
      </c>
      <c r="F965" s="105"/>
      <c r="G965" s="155" t="s">
        <v>111</v>
      </c>
      <c r="H965" s="156" t="s">
        <v>110</v>
      </c>
      <c r="I965" s="156" t="s">
        <v>10178</v>
      </c>
      <c r="J965" s="108">
        <v>37.692344398975479</v>
      </c>
      <c r="K965" s="109">
        <v>30.278229389481801</v>
      </c>
      <c r="L965" s="110">
        <v>0.839887364117201</v>
      </c>
      <c r="M965" s="111">
        <v>5</v>
      </c>
      <c r="N965" s="112">
        <v>15</v>
      </c>
      <c r="O965" s="110">
        <v>0.95842700293801497</v>
      </c>
      <c r="P965" s="113">
        <v>0.86136189138150199</v>
      </c>
      <c r="Q965" s="114">
        <v>1</v>
      </c>
      <c r="R965" s="115">
        <v>0.30069326755988302</v>
      </c>
      <c r="S965" s="112">
        <v>0.30069326755988302</v>
      </c>
      <c r="T965" s="112">
        <v>2.503674945665332</v>
      </c>
      <c r="U965" s="363">
        <v>0.75283820031992121</v>
      </c>
      <c r="V965" s="116" t="s">
        <v>10168</v>
      </c>
      <c r="W965" s="363" t="s">
        <v>10168</v>
      </c>
      <c r="X965" s="117" t="s">
        <v>10172</v>
      </c>
    </row>
    <row r="966" spans="1:24" ht="14.4">
      <c r="A966" s="155" t="s">
        <v>10394</v>
      </c>
      <c r="B966" s="84">
        <v>958</v>
      </c>
      <c r="C966" s="103"/>
      <c r="D966" s="103"/>
      <c r="E966" s="104"/>
      <c r="F966" s="105"/>
      <c r="G966" s="155" t="s">
        <v>10394</v>
      </c>
      <c r="H966" s="156" t="s">
        <v>7944</v>
      </c>
      <c r="I966" s="156" t="s">
        <v>10167</v>
      </c>
      <c r="J966" s="108">
        <v>12.72900383697027</v>
      </c>
      <c r="K966" s="109">
        <v>58.653376718772897</v>
      </c>
      <c r="L966" s="110">
        <v>0.88525287330843905</v>
      </c>
      <c r="M966" s="111">
        <v>3</v>
      </c>
      <c r="N966" s="112">
        <v>19</v>
      </c>
      <c r="O966" s="110">
        <v>1.00000000000001</v>
      </c>
      <c r="P966" s="113">
        <v>0.90155930881969004</v>
      </c>
      <c r="Q966" s="114">
        <v>0</v>
      </c>
      <c r="R966" s="115">
        <v>0.42208054250646398</v>
      </c>
      <c r="S966" s="112">
        <v>0.42208054250646398</v>
      </c>
      <c r="T966" s="112">
        <v>1.7706502314951063</v>
      </c>
      <c r="U966" s="363">
        <v>0.74735701029865054</v>
      </c>
      <c r="V966" s="116" t="s">
        <v>10168</v>
      </c>
      <c r="W966" s="363" t="s">
        <v>10168</v>
      </c>
      <c r="X966" s="117" t="s">
        <v>10179</v>
      </c>
    </row>
    <row r="967" spans="1:24" ht="14.4">
      <c r="A967" s="155" t="s">
        <v>8490</v>
      </c>
      <c r="B967" s="84">
        <v>959</v>
      </c>
      <c r="C967" s="103"/>
      <c r="D967" s="103"/>
      <c r="E967" s="104"/>
      <c r="F967" s="105"/>
      <c r="G967" s="155" t="s">
        <v>8490</v>
      </c>
      <c r="H967" s="156" t="s">
        <v>2198</v>
      </c>
      <c r="I967" s="156" t="s">
        <v>1452</v>
      </c>
      <c r="J967" s="108">
        <v>10.5875351716368</v>
      </c>
      <c r="K967" s="109">
        <v>61.559326177670599</v>
      </c>
      <c r="L967" s="110">
        <v>0.46208275461853898</v>
      </c>
      <c r="M967" s="111">
        <v>16</v>
      </c>
      <c r="N967" s="112">
        <v>8</v>
      </c>
      <c r="O967" s="110">
        <v>1</v>
      </c>
      <c r="P967" s="113">
        <v>1</v>
      </c>
      <c r="Q967" s="114">
        <v>0</v>
      </c>
      <c r="R967" s="115">
        <v>0.25422268488823302</v>
      </c>
      <c r="S967" s="112">
        <v>0.25422268488823302</v>
      </c>
      <c r="T967" s="112">
        <v>2.9393291866595148</v>
      </c>
      <c r="U967" s="363">
        <v>0.74724415760292806</v>
      </c>
      <c r="V967" s="116" t="s">
        <v>10168</v>
      </c>
      <c r="W967" s="363" t="s">
        <v>10168</v>
      </c>
      <c r="X967" s="117" t="s">
        <v>10172</v>
      </c>
    </row>
    <row r="968" spans="1:24" ht="14.4">
      <c r="A968" s="155" t="s">
        <v>10395</v>
      </c>
      <c r="B968" s="84">
        <v>960</v>
      </c>
      <c r="C968" s="103"/>
      <c r="D968" s="103"/>
      <c r="E968" s="104"/>
      <c r="F968" s="105"/>
      <c r="G968" s="155" t="s">
        <v>10395</v>
      </c>
      <c r="H968" s="156" t="s">
        <v>7198</v>
      </c>
      <c r="I968" s="156" t="s">
        <v>10254</v>
      </c>
      <c r="J968" s="108">
        <v>0.136957682739935</v>
      </c>
      <c r="K968" s="109">
        <v>51.608583795469698</v>
      </c>
      <c r="L968" s="110">
        <v>0.306523603408839</v>
      </c>
      <c r="M968" s="111">
        <v>0</v>
      </c>
      <c r="N968" s="112">
        <v>2</v>
      </c>
      <c r="O968" s="110">
        <v>0.044646316999218498</v>
      </c>
      <c r="P968" s="113">
        <v>0</v>
      </c>
      <c r="Q968" s="114">
        <v>0</v>
      </c>
      <c r="R968" s="115">
        <v>0.0087354197255767596</v>
      </c>
      <c r="S968" s="112">
        <v>0.0087354197255767596</v>
      </c>
      <c r="T968" s="112">
        <v>4.2752727273487103</v>
      </c>
      <c r="U968" s="363">
        <v>0.74684803509799347</v>
      </c>
      <c r="V968" s="143" t="s">
        <v>10179</v>
      </c>
      <c r="W968" s="363" t="s">
        <v>10179</v>
      </c>
      <c r="X968" s="117" t="s">
        <v>10168</v>
      </c>
    </row>
    <row r="969" spans="1:24" ht="14.4">
      <c r="A969" s="155" t="s">
        <v>9523</v>
      </c>
      <c r="B969" s="84">
        <v>961</v>
      </c>
      <c r="C969" s="103"/>
      <c r="D969" s="103"/>
      <c r="E969" s="104"/>
      <c r="F969" s="105"/>
      <c r="G969" s="155" t="s">
        <v>9523</v>
      </c>
      <c r="H969" s="156" t="s">
        <v>6737</v>
      </c>
      <c r="I969" s="156" t="s">
        <v>10320</v>
      </c>
      <c r="J969" s="108">
        <v>1.0360357122089401</v>
      </c>
      <c r="K969" s="109">
        <v>90</v>
      </c>
      <c r="L969" s="110">
        <v>1</v>
      </c>
      <c r="M969" s="111">
        <v>0</v>
      </c>
      <c r="N969" s="112">
        <v>0</v>
      </c>
      <c r="O969" s="110">
        <v>0.057953719510083997</v>
      </c>
      <c r="P969" s="113">
        <v>0</v>
      </c>
      <c r="Q969" s="114">
        <v>0</v>
      </c>
      <c r="R969" s="115">
        <v>0.0193538140447722</v>
      </c>
      <c r="S969" s="112">
        <v>0.0193538140447722</v>
      </c>
      <c r="T969" s="112">
        <v>1.0872168246298404</v>
      </c>
      <c r="U969" s="363">
        <v>0.74332817509768812</v>
      </c>
      <c r="V969" s="143" t="s">
        <v>10179</v>
      </c>
      <c r="W969" s="363" t="s">
        <v>10179</v>
      </c>
      <c r="X969" s="117" t="s">
        <v>10179</v>
      </c>
    </row>
    <row r="970" spans="1:24" ht="14.4">
      <c r="A970" s="155" t="s">
        <v>8436</v>
      </c>
      <c r="B970" s="84">
        <v>962</v>
      </c>
      <c r="C970" s="103"/>
      <c r="D970" s="103"/>
      <c r="E970" s="104"/>
      <c r="F970" s="105"/>
      <c r="G970" s="155" t="s">
        <v>8436</v>
      </c>
      <c r="H970" s="156" t="s">
        <v>6388</v>
      </c>
      <c r="I970" s="156" t="s">
        <v>1452</v>
      </c>
      <c r="J970" s="108">
        <v>0.45328325552978999</v>
      </c>
      <c r="K970" s="109">
        <v>77.957423926848904</v>
      </c>
      <c r="L970" s="110">
        <v>1</v>
      </c>
      <c r="M970" s="111">
        <v>0</v>
      </c>
      <c r="N970" s="112">
        <v>0</v>
      </c>
      <c r="O970" s="110">
        <v>0.13091364019635601</v>
      </c>
      <c r="P970" s="113">
        <v>0</v>
      </c>
      <c r="Q970" s="114">
        <v>0</v>
      </c>
      <c r="R970" s="115">
        <v>0.0191787385122811</v>
      </c>
      <c r="S970" s="112">
        <v>0.0191787385122811</v>
      </c>
      <c r="T970" s="112">
        <v>1.0939519809358891</v>
      </c>
      <c r="U970" s="363">
        <v>0.74116715148739498</v>
      </c>
      <c r="V970" s="143" t="s">
        <v>10179</v>
      </c>
      <c r="W970" s="363" t="s">
        <v>10179</v>
      </c>
      <c r="X970" s="117" t="s">
        <v>10179</v>
      </c>
    </row>
    <row r="971" spans="1:24" ht="14.4">
      <c r="A971" s="155" t="s">
        <v>9170</v>
      </c>
      <c r="B971" s="84">
        <v>963</v>
      </c>
      <c r="C971" s="103"/>
      <c r="D971" s="103"/>
      <c r="E971" s="104"/>
      <c r="F971" s="105"/>
      <c r="G971" s="155" t="s">
        <v>9170</v>
      </c>
      <c r="H971" s="156" t="s">
        <v>6894</v>
      </c>
      <c r="I971" s="156" t="s">
        <v>10167</v>
      </c>
      <c r="J971" s="108">
        <v>6.6498015550711802</v>
      </c>
      <c r="K971" s="109">
        <v>16.4165773727531</v>
      </c>
      <c r="L971" s="110">
        <v>0.998099295414558</v>
      </c>
      <c r="M971" s="111">
        <v>2</v>
      </c>
      <c r="N971" s="112">
        <v>11</v>
      </c>
      <c r="O971" s="110">
        <v>1</v>
      </c>
      <c r="P971" s="113">
        <v>0.65934006827932101</v>
      </c>
      <c r="Q971" s="114">
        <v>0</v>
      </c>
      <c r="R971" s="115">
        <v>0.184432433529057</v>
      </c>
      <c r="S971" s="112">
        <v>0.184432433529057</v>
      </c>
      <c r="T971" s="112">
        <v>4.0104097597182227</v>
      </c>
      <c r="U971" s="363">
        <v>0.73964963143351259</v>
      </c>
      <c r="V971" s="116" t="s">
        <v>10168</v>
      </c>
      <c r="W971" s="363" t="s">
        <v>10168</v>
      </c>
      <c r="X971" s="117" t="s">
        <v>10168</v>
      </c>
    </row>
    <row r="972" spans="1:24" ht="14.4">
      <c r="A972" s="155" t="s">
        <v>8371</v>
      </c>
      <c r="B972" s="84">
        <v>964</v>
      </c>
      <c r="C972" s="103"/>
      <c r="D972" s="103"/>
      <c r="E972" s="104"/>
      <c r="F972" s="105"/>
      <c r="G972" s="155" t="s">
        <v>8371</v>
      </c>
      <c r="H972" s="156" t="s">
        <v>6748</v>
      </c>
      <c r="I972" s="156" t="s">
        <v>10178</v>
      </c>
      <c r="J972" s="108">
        <v>3.1460137531917298</v>
      </c>
      <c r="K972" s="109">
        <v>23.687858749810001</v>
      </c>
      <c r="L972" s="110">
        <v>0.96134277561660297</v>
      </c>
      <c r="M972" s="111">
        <v>0</v>
      </c>
      <c r="N972" s="112">
        <v>1</v>
      </c>
      <c r="O972" s="110">
        <v>0.22406817616989799</v>
      </c>
      <c r="P972" s="113">
        <v>0</v>
      </c>
      <c r="Q972" s="114">
        <v>0</v>
      </c>
      <c r="R972" s="115">
        <v>0.0144371866311701</v>
      </c>
      <c r="S972" s="112">
        <v>0.0144371866311701</v>
      </c>
      <c r="T972" s="112">
        <v>1.9280767241102374</v>
      </c>
      <c r="U972" s="363">
        <v>0.73913989158996407</v>
      </c>
      <c r="V972" s="143" t="s">
        <v>10179</v>
      </c>
      <c r="W972" s="363" t="s">
        <v>10179</v>
      </c>
      <c r="X972" s="117" t="s">
        <v>10179</v>
      </c>
    </row>
    <row r="973" spans="1:24" ht="14.4">
      <c r="A973" s="155" t="s">
        <v>9174</v>
      </c>
      <c r="B973" s="84">
        <v>965</v>
      </c>
      <c r="C973" s="103"/>
      <c r="D973" s="103"/>
      <c r="E973" s="104"/>
      <c r="F973" s="105"/>
      <c r="G973" s="155" t="s">
        <v>9174</v>
      </c>
      <c r="H973" s="156" t="s">
        <v>429</v>
      </c>
      <c r="I973" s="156" t="s">
        <v>10217</v>
      </c>
      <c r="J973" s="108">
        <v>0.71838631850048895</v>
      </c>
      <c r="K973" s="109">
        <v>10</v>
      </c>
      <c r="L973" s="110">
        <v>0.29453255856765198</v>
      </c>
      <c r="M973" s="111">
        <v>0</v>
      </c>
      <c r="N973" s="112">
        <v>0</v>
      </c>
      <c r="O973" s="110">
        <v>0.55752115411947101</v>
      </c>
      <c r="P973" s="113">
        <v>0</v>
      </c>
      <c r="Q973" s="114">
        <v>0</v>
      </c>
      <c r="R973" s="115">
        <v>0.010414120415951101</v>
      </c>
      <c r="S973" s="112">
        <v>0.010414120415951101</v>
      </c>
      <c r="T973" s="112">
        <v>3.54611693863031</v>
      </c>
      <c r="U973" s="363">
        <v>0.73851664707492082</v>
      </c>
      <c r="V973" s="143" t="s">
        <v>10179</v>
      </c>
      <c r="W973" s="363" t="s">
        <v>10179</v>
      </c>
      <c r="X973" s="117" t="s">
        <v>10168</v>
      </c>
    </row>
    <row r="974" spans="1:24" ht="14.4">
      <c r="A974" s="155" t="s">
        <v>7036</v>
      </c>
      <c r="B974" s="84">
        <v>966</v>
      </c>
      <c r="C974" s="103"/>
      <c r="D974" s="103"/>
      <c r="E974" s="104"/>
      <c r="F974" s="105"/>
      <c r="G974" s="155" t="s">
        <v>7036</v>
      </c>
      <c r="H974" s="156" t="s">
        <v>7037</v>
      </c>
      <c r="I974" s="156" t="s">
        <v>10204</v>
      </c>
      <c r="J974" s="108">
        <v>3.19258602818593</v>
      </c>
      <c r="K974" s="109">
        <v>94.308391631638798</v>
      </c>
      <c r="L974" s="110">
        <v>0.31063658759666601</v>
      </c>
      <c r="M974" s="111">
        <v>2</v>
      </c>
      <c r="N974" s="112">
        <v>0</v>
      </c>
      <c r="O974" s="110">
        <v>1</v>
      </c>
      <c r="P974" s="113">
        <v>0</v>
      </c>
      <c r="Q974" s="114">
        <v>0</v>
      </c>
      <c r="R974" s="115">
        <v>0.033549811073874398</v>
      </c>
      <c r="S974" s="112">
        <v>0.033549811073874398</v>
      </c>
      <c r="T974" s="112">
        <v>0.81784419523955376</v>
      </c>
      <c r="U974" s="363">
        <v>0.72858531549445116</v>
      </c>
      <c r="V974" s="143" t="s">
        <v>10172</v>
      </c>
      <c r="W974" s="363" t="s">
        <v>10172</v>
      </c>
      <c r="X974" s="117" t="s">
        <v>10179</v>
      </c>
    </row>
    <row r="975" spans="1:24" ht="14.4">
      <c r="A975" s="155" t="s">
        <v>7570</v>
      </c>
      <c r="B975" s="84">
        <v>967</v>
      </c>
      <c r="C975" s="103"/>
      <c r="D975" s="103"/>
      <c r="E975" s="104"/>
      <c r="F975" s="105"/>
      <c r="G975" s="155" t="s">
        <v>7570</v>
      </c>
      <c r="H975" s="156" t="s">
        <v>7571</v>
      </c>
      <c r="I975" s="156" t="s">
        <v>10270</v>
      </c>
      <c r="J975" s="108">
        <v>13.084041263696475</v>
      </c>
      <c r="K975" s="109">
        <v>58.006666702600803</v>
      </c>
      <c r="L975" s="110">
        <v>0.71734903043327602</v>
      </c>
      <c r="M975" s="111">
        <v>0</v>
      </c>
      <c r="N975" s="112">
        <v>4</v>
      </c>
      <c r="O975" s="110">
        <v>0.87075400129232505</v>
      </c>
      <c r="P975" s="113">
        <v>0.97713709314970798</v>
      </c>
      <c r="Q975" s="114">
        <v>0</v>
      </c>
      <c r="R975" s="115">
        <v>0.205481553509651</v>
      </c>
      <c r="S975" s="112">
        <v>0.205481553509651</v>
      </c>
      <c r="T975" s="112">
        <v>3.5403140176843104</v>
      </c>
      <c r="U975" s="363">
        <v>0.7274692242657661</v>
      </c>
      <c r="V975" s="116" t="s">
        <v>10168</v>
      </c>
      <c r="W975" s="363" t="s">
        <v>10168</v>
      </c>
      <c r="X975" s="117" t="s">
        <v>10168</v>
      </c>
    </row>
    <row r="976" spans="1:24" ht="14.4">
      <c r="A976" s="155" t="s">
        <v>7623</v>
      </c>
      <c r="B976" s="84">
        <v>968</v>
      </c>
      <c r="C976" s="103"/>
      <c r="D976" s="103"/>
      <c r="E976" s="104"/>
      <c r="F976" s="105"/>
      <c r="G976" s="155" t="s">
        <v>7623</v>
      </c>
      <c r="H976" s="156" t="s">
        <v>5876</v>
      </c>
      <c r="I976" s="156" t="s">
        <v>10175</v>
      </c>
      <c r="J976" s="108">
        <v>0.63854248388030199</v>
      </c>
      <c r="K976" s="109">
        <v>10</v>
      </c>
      <c r="L976" s="110">
        <v>0.53933930072473302</v>
      </c>
      <c r="M976" s="111">
        <v>1</v>
      </c>
      <c r="N976" s="112">
        <v>0</v>
      </c>
      <c r="O976" s="110">
        <v>0.10554621442338601</v>
      </c>
      <c r="P976" s="113">
        <v>0</v>
      </c>
      <c r="Q976" s="114">
        <v>0</v>
      </c>
      <c r="R976" s="115">
        <v>0.0082290667573553106</v>
      </c>
      <c r="S976" s="112">
        <v>0.0082290667573553106</v>
      </c>
      <c r="T976" s="112">
        <v>4.4159672667044383</v>
      </c>
      <c r="U976" s="363">
        <v>0.72670989270818664</v>
      </c>
      <c r="V976" s="143" t="s">
        <v>10179</v>
      </c>
      <c r="W976" s="363" t="s">
        <v>10179</v>
      </c>
      <c r="X976" s="117" t="s">
        <v>10168</v>
      </c>
    </row>
    <row r="977" spans="1:24" ht="14.4">
      <c r="A977" s="155" t="s">
        <v>8072</v>
      </c>
      <c r="B977" s="84">
        <v>969</v>
      </c>
      <c r="C977" s="103"/>
      <c r="D977" s="103"/>
      <c r="E977" s="104"/>
      <c r="F977" s="105"/>
      <c r="G977" s="155" t="s">
        <v>8072</v>
      </c>
      <c r="H977" s="156" t="s">
        <v>6512</v>
      </c>
      <c r="I977" s="156" t="s">
        <v>1452</v>
      </c>
      <c r="J977" s="108">
        <v>2.07147073041468</v>
      </c>
      <c r="K977" s="109">
        <v>72.912381360329604</v>
      </c>
      <c r="L977" s="110">
        <v>0.15253900964386</v>
      </c>
      <c r="M977" s="111">
        <v>0</v>
      </c>
      <c r="N977" s="112">
        <v>2</v>
      </c>
      <c r="O977" s="110">
        <v>0.233064179120587</v>
      </c>
      <c r="P977" s="113">
        <v>0</v>
      </c>
      <c r="Q977" s="114">
        <v>0</v>
      </c>
      <c r="R977" s="115">
        <v>0.0107281058372807</v>
      </c>
      <c r="S977" s="112">
        <v>0.0107281058372807</v>
      </c>
      <c r="T977" s="112">
        <v>2.5448388397303692</v>
      </c>
      <c r="U977" s="363">
        <v>0.72494171882894221</v>
      </c>
      <c r="V977" s="143" t="s">
        <v>10179</v>
      </c>
      <c r="W977" s="363" t="s">
        <v>10179</v>
      </c>
      <c r="X977" s="117" t="s">
        <v>10172</v>
      </c>
    </row>
    <row r="978" spans="1:24" ht="14.4">
      <c r="A978" s="155" t="s">
        <v>836</v>
      </c>
      <c r="B978" s="84">
        <v>970</v>
      </c>
      <c r="C978" s="103"/>
      <c r="D978" s="103"/>
      <c r="E978" s="104"/>
      <c r="F978" s="105"/>
      <c r="G978" s="155" t="s">
        <v>836</v>
      </c>
      <c r="H978" s="156" t="s">
        <v>553</v>
      </c>
      <c r="I978" s="156" t="s">
        <v>10201</v>
      </c>
      <c r="J978" s="108">
        <v>12.070544922096781</v>
      </c>
      <c r="K978" s="109">
        <v>57.538803643982803</v>
      </c>
      <c r="L978" s="110">
        <v>0.0059187132552453101</v>
      </c>
      <c r="M978" s="111">
        <v>9</v>
      </c>
      <c r="N978" s="112">
        <v>8</v>
      </c>
      <c r="O978" s="110">
        <v>0.999999999999998</v>
      </c>
      <c r="P978" s="113">
        <v>0.85896879189258102</v>
      </c>
      <c r="Q978" s="114">
        <v>1</v>
      </c>
      <c r="R978" s="115">
        <v>0.21954138715188601</v>
      </c>
      <c r="S978" s="112">
        <v>0.21954138715188601</v>
      </c>
      <c r="T978" s="112">
        <v>3.2869654240076067</v>
      </c>
      <c r="U978" s="363">
        <v>0.72162494870691718</v>
      </c>
      <c r="V978" s="116" t="s">
        <v>10168</v>
      </c>
      <c r="W978" s="363" t="s">
        <v>10168</v>
      </c>
      <c r="X978" s="117" t="s">
        <v>10168</v>
      </c>
    </row>
    <row r="979" spans="1:24" ht="14.4">
      <c r="A979" s="155" t="s">
        <v>8976</v>
      </c>
      <c r="B979" s="84">
        <v>971</v>
      </c>
      <c r="C979" s="103"/>
      <c r="D979" s="103"/>
      <c r="E979" s="104"/>
      <c r="F979" s="105"/>
      <c r="G979" s="155" t="s">
        <v>8976</v>
      </c>
      <c r="H979" s="156" t="s">
        <v>8977</v>
      </c>
      <c r="I979" s="156" t="s">
        <v>10167</v>
      </c>
      <c r="J979" s="108">
        <v>1.934172725847175</v>
      </c>
      <c r="K979" s="109">
        <v>47.932824080477801</v>
      </c>
      <c r="L979" s="110">
        <v>1</v>
      </c>
      <c r="M979" s="111">
        <v>2</v>
      </c>
      <c r="N979" s="112">
        <v>2</v>
      </c>
      <c r="O979" s="110">
        <v>0.61152523410152004</v>
      </c>
      <c r="P979" s="113">
        <v>0.48762049342785602</v>
      </c>
      <c r="Q979" s="114">
        <v>0</v>
      </c>
      <c r="R979" s="115">
        <v>0.057578663347743197</v>
      </c>
      <c r="S979" s="112">
        <v>0.057578663347743197</v>
      </c>
      <c r="T979" s="112">
        <v>0.8363880617369096</v>
      </c>
      <c r="U979" s="363">
        <v>0.71999805723310295</v>
      </c>
      <c r="V979" s="143" t="s">
        <v>10172</v>
      </c>
      <c r="W979" s="363" t="s">
        <v>10172</v>
      </c>
      <c r="X979" s="117" t="s">
        <v>10179</v>
      </c>
    </row>
    <row r="980" spans="1:24" ht="14.4">
      <c r="A980" s="155" t="s">
        <v>7678</v>
      </c>
      <c r="B980" s="84">
        <v>972</v>
      </c>
      <c r="C980" s="103"/>
      <c r="D980" s="103"/>
      <c r="E980" s="104"/>
      <c r="F980" s="105"/>
      <c r="G980" s="155" t="s">
        <v>7678</v>
      </c>
      <c r="H980" s="156" t="s">
        <v>5916</v>
      </c>
      <c r="I980" s="156" t="s">
        <v>10175</v>
      </c>
      <c r="J980" s="108">
        <v>0.055928583898805902</v>
      </c>
      <c r="K980" s="109">
        <v>81.188237003451206</v>
      </c>
      <c r="L980" s="110">
        <v>1</v>
      </c>
      <c r="M980" s="111">
        <v>0</v>
      </c>
      <c r="N980" s="112">
        <v>0</v>
      </c>
      <c r="O980" s="110">
        <v>1</v>
      </c>
      <c r="P980" s="113">
        <v>0</v>
      </c>
      <c r="Q980" s="114">
        <v>0</v>
      </c>
      <c r="R980" s="115">
        <v>0.045585004246461801</v>
      </c>
      <c r="S980" s="112">
        <v>0.045585004246461801</v>
      </c>
      <c r="T980" s="112">
        <v>1.0520339598440636</v>
      </c>
      <c r="U980" s="363">
        <v>0.71699095880137464</v>
      </c>
      <c r="V980" s="143" t="s">
        <v>10172</v>
      </c>
      <c r="W980" s="363" t="s">
        <v>10172</v>
      </c>
      <c r="X980" s="117" t="s">
        <v>10179</v>
      </c>
    </row>
    <row r="981" spans="1:24" ht="14.4">
      <c r="A981" s="155" t="s">
        <v>6364</v>
      </c>
      <c r="B981" s="84">
        <v>973</v>
      </c>
      <c r="C981" s="103"/>
      <c r="D981" s="103"/>
      <c r="E981" s="104"/>
      <c r="F981" s="105"/>
      <c r="G981" s="155" t="s">
        <v>6364</v>
      </c>
      <c r="H981" s="156" t="s">
        <v>6272</v>
      </c>
      <c r="I981" s="156" t="s">
        <v>10204</v>
      </c>
      <c r="J981" s="108">
        <v>1.3593730742441299</v>
      </c>
      <c r="K981" s="109">
        <v>63.377689160972103</v>
      </c>
      <c r="L981" s="110">
        <v>1</v>
      </c>
      <c r="M981" s="111">
        <v>0</v>
      </c>
      <c r="N981" s="112">
        <v>1</v>
      </c>
      <c r="O981" s="110">
        <v>0.301804199290233</v>
      </c>
      <c r="P981" s="113">
        <v>0</v>
      </c>
      <c r="Q981" s="114">
        <v>0</v>
      </c>
      <c r="R981" s="115">
        <v>0.0209985075037048</v>
      </c>
      <c r="S981" s="112">
        <v>0.0209985075037048</v>
      </c>
      <c r="T981" s="112">
        <v>2.2758615864876277</v>
      </c>
      <c r="U981" s="363">
        <v>0.71449006435363127</v>
      </c>
      <c r="V981" s="143" t="s">
        <v>10179</v>
      </c>
      <c r="W981" s="363" t="s">
        <v>10179</v>
      </c>
      <c r="X981" s="117" t="s">
        <v>10172</v>
      </c>
    </row>
    <row r="982" spans="1:24" ht="14.4">
      <c r="A982" s="155" t="s">
        <v>5848</v>
      </c>
      <c r="B982" s="84">
        <v>974</v>
      </c>
      <c r="C982" s="103"/>
      <c r="D982" s="103"/>
      <c r="E982" s="104"/>
      <c r="F982" s="105"/>
      <c r="G982" s="155" t="s">
        <v>5848</v>
      </c>
      <c r="H982" s="156" t="s">
        <v>5840</v>
      </c>
      <c r="I982" s="156" t="s">
        <v>10204</v>
      </c>
      <c r="J982" s="108">
        <v>4.3813245153528921</v>
      </c>
      <c r="K982" s="109">
        <v>57.183144779678798</v>
      </c>
      <c r="L982" s="110">
        <v>0.320364617445904</v>
      </c>
      <c r="M982" s="111">
        <v>0</v>
      </c>
      <c r="N982" s="112">
        <v>1</v>
      </c>
      <c r="O982" s="110">
        <v>0.66600730594398605</v>
      </c>
      <c r="P982" s="113">
        <v>0.059667088391252399</v>
      </c>
      <c r="Q982" s="114">
        <v>1</v>
      </c>
      <c r="R982" s="115">
        <v>0.0237543998316781</v>
      </c>
      <c r="S982" s="112">
        <v>0.0237543998316781</v>
      </c>
      <c r="T982" s="112">
        <v>2.6792033851634605</v>
      </c>
      <c r="U982" s="363">
        <v>0.71396793629761024</v>
      </c>
      <c r="V982" s="143" t="s">
        <v>10172</v>
      </c>
      <c r="W982" s="363" t="s">
        <v>10172</v>
      </c>
      <c r="X982" s="117" t="s">
        <v>10172</v>
      </c>
    </row>
    <row r="983" spans="1:24" ht="14.4">
      <c r="A983" s="155" t="s">
        <v>6479</v>
      </c>
      <c r="B983" s="84">
        <v>975</v>
      </c>
      <c r="C983" s="103"/>
      <c r="D983" s="103"/>
      <c r="E983" s="104"/>
      <c r="F983" s="105"/>
      <c r="G983" s="155" t="s">
        <v>6479</v>
      </c>
      <c r="H983" s="156" t="s">
        <v>6480</v>
      </c>
      <c r="I983" s="156" t="s">
        <v>10201</v>
      </c>
      <c r="J983" s="108">
        <v>10.969277381755701</v>
      </c>
      <c r="K983" s="109">
        <v>95.078736529327003</v>
      </c>
      <c r="L983" s="110">
        <v>0.44473369246995698</v>
      </c>
      <c r="M983" s="111">
        <v>2</v>
      </c>
      <c r="N983" s="112">
        <v>3</v>
      </c>
      <c r="O983" s="110">
        <v>1</v>
      </c>
      <c r="P983" s="113">
        <v>1</v>
      </c>
      <c r="Q983" s="114">
        <v>1</v>
      </c>
      <c r="R983" s="115">
        <v>0.194879057428581</v>
      </c>
      <c r="S983" s="112">
        <v>0.194879057428581</v>
      </c>
      <c r="T983" s="112">
        <v>3.6255553938527738</v>
      </c>
      <c r="U983" s="363">
        <v>0.70654481780913636</v>
      </c>
      <c r="V983" s="116" t="s">
        <v>10168</v>
      </c>
      <c r="W983" s="363" t="s">
        <v>10168</v>
      </c>
      <c r="X983" s="117" t="s">
        <v>10168</v>
      </c>
    </row>
    <row r="984" spans="1:24" ht="14.4">
      <c r="A984" s="155" t="s">
        <v>9363</v>
      </c>
      <c r="B984" s="84">
        <v>976</v>
      </c>
      <c r="C984" s="103"/>
      <c r="D984" s="103"/>
      <c r="E984" s="104"/>
      <c r="F984" s="105"/>
      <c r="G984" s="155" t="s">
        <v>9363</v>
      </c>
      <c r="H984" s="156" t="s">
        <v>395</v>
      </c>
      <c r="I984" s="156" t="s">
        <v>10217</v>
      </c>
      <c r="J984" s="108">
        <v>0.64191274568092105</v>
      </c>
      <c r="K984" s="109">
        <v>18.721963582055899</v>
      </c>
      <c r="L984" s="110">
        <v>0.22542484242105201</v>
      </c>
      <c r="M984" s="111">
        <v>0</v>
      </c>
      <c r="N984" s="112">
        <v>1</v>
      </c>
      <c r="O984" s="110">
        <v>1</v>
      </c>
      <c r="P984" s="113">
        <v>0</v>
      </c>
      <c r="Q984" s="114">
        <v>0</v>
      </c>
      <c r="R984" s="115">
        <v>0.016511251964078402</v>
      </c>
      <c r="S984" s="112">
        <v>0.016511251964078402</v>
      </c>
      <c r="T984" s="112">
        <v>2.8619402242408882</v>
      </c>
      <c r="U984" s="363">
        <v>0.70648424949590405</v>
      </c>
      <c r="V984" s="143" t="s">
        <v>10179</v>
      </c>
      <c r="W984" s="363" t="s">
        <v>10179</v>
      </c>
      <c r="X984" s="117" t="s">
        <v>10172</v>
      </c>
    </row>
    <row r="985" spans="1:24" ht="14.4">
      <c r="A985" s="155" t="s">
        <v>5904</v>
      </c>
      <c r="B985" s="84">
        <v>977</v>
      </c>
      <c r="C985" s="103"/>
      <c r="D985" s="103"/>
      <c r="E985" s="104"/>
      <c r="F985" s="105"/>
      <c r="G985" s="155" t="s">
        <v>5904</v>
      </c>
      <c r="H985" s="156" t="s">
        <v>5904</v>
      </c>
      <c r="I985" s="156" t="s">
        <v>10178</v>
      </c>
      <c r="J985" s="108">
        <v>0.00097812471596797797</v>
      </c>
      <c r="K985" s="109">
        <v>10</v>
      </c>
      <c r="L985" s="110">
        <v>1</v>
      </c>
      <c r="M985" s="111">
        <v>0</v>
      </c>
      <c r="N985" s="112">
        <v>0</v>
      </c>
      <c r="O985" s="110">
        <v>1</v>
      </c>
      <c r="P985" s="113">
        <v>0</v>
      </c>
      <c r="Q985" s="114">
        <v>0</v>
      </c>
      <c r="R985" s="115">
        <v>0.028511563181221999</v>
      </c>
      <c r="S985" s="112">
        <v>0.028511563181221999</v>
      </c>
      <c r="T985" s="112">
        <v>2.2082505714755003</v>
      </c>
      <c r="U985" s="363">
        <v>0.70631485962274509</v>
      </c>
      <c r="V985" s="143" t="s">
        <v>10172</v>
      </c>
      <c r="W985" s="363" t="s">
        <v>10172</v>
      </c>
      <c r="X985" s="117" t="s">
        <v>10179</v>
      </c>
    </row>
    <row r="986" spans="1:24" ht="14.4">
      <c r="A986" s="155" t="s">
        <v>7954</v>
      </c>
      <c r="B986" s="84">
        <v>978</v>
      </c>
      <c r="C986" s="103"/>
      <c r="D986" s="103"/>
      <c r="E986" s="104"/>
      <c r="F986" s="105"/>
      <c r="G986" s="155" t="s">
        <v>7954</v>
      </c>
      <c r="H986" s="156" t="s">
        <v>7716</v>
      </c>
      <c r="I986" s="156" t="s">
        <v>10264</v>
      </c>
      <c r="J986" s="108">
        <v>1.8275473540051099</v>
      </c>
      <c r="K986" s="109">
        <v>10</v>
      </c>
      <c r="L986" s="110">
        <v>0.27259483653616101</v>
      </c>
      <c r="M986" s="111">
        <v>0</v>
      </c>
      <c r="N986" s="112">
        <v>0</v>
      </c>
      <c r="O986" s="110">
        <v>0.165384059938152</v>
      </c>
      <c r="P986" s="113">
        <v>0</v>
      </c>
      <c r="Q986" s="114">
        <v>0</v>
      </c>
      <c r="R986" s="115">
        <v>0.0079103544765781308</v>
      </c>
      <c r="S986" s="112">
        <v>0.0079103544765781308</v>
      </c>
      <c r="T986" s="112">
        <v>2.5199909189029652</v>
      </c>
      <c r="U986" s="363">
        <v>0.70419475716747437</v>
      </c>
      <c r="V986" s="143" t="s">
        <v>10179</v>
      </c>
      <c r="W986" s="363" t="s">
        <v>10179</v>
      </c>
      <c r="X986" s="117" t="s">
        <v>10172</v>
      </c>
    </row>
    <row r="987" spans="1:24" ht="14.4">
      <c r="A987" s="155" t="s">
        <v>8161</v>
      </c>
      <c r="B987" s="84">
        <v>979</v>
      </c>
      <c r="C987" s="103"/>
      <c r="D987" s="103"/>
      <c r="E987" s="104"/>
      <c r="F987" s="105"/>
      <c r="G987" s="155" t="s">
        <v>8161</v>
      </c>
      <c r="H987" s="156" t="s">
        <v>2137</v>
      </c>
      <c r="I987" s="156" t="s">
        <v>1452</v>
      </c>
      <c r="J987" s="108">
        <v>5.6217868012062517</v>
      </c>
      <c r="K987" s="109">
        <v>26.785869531152301</v>
      </c>
      <c r="L987" s="110">
        <v>0.66328660037835896</v>
      </c>
      <c r="M987" s="111">
        <v>10</v>
      </c>
      <c r="N987" s="112">
        <v>1</v>
      </c>
      <c r="O987" s="110">
        <v>0.38465658423750299</v>
      </c>
      <c r="P987" s="113">
        <v>0.053725335867647002</v>
      </c>
      <c r="Q987" s="114">
        <v>0</v>
      </c>
      <c r="R987" s="115">
        <v>0.0218773579545853</v>
      </c>
      <c r="S987" s="112">
        <v>0.0218773579545853</v>
      </c>
      <c r="T987" s="112">
        <v>2.8624066033135942</v>
      </c>
      <c r="U987" s="363">
        <v>0.70251428682982242</v>
      </c>
      <c r="V987" s="143" t="s">
        <v>10172</v>
      </c>
      <c r="W987" s="363" t="s">
        <v>10172</v>
      </c>
      <c r="X987" s="117" t="s">
        <v>10172</v>
      </c>
    </row>
    <row r="988" spans="1:24" ht="14.4">
      <c r="A988" s="155" t="s">
        <v>10396</v>
      </c>
      <c r="B988" s="84">
        <v>980</v>
      </c>
      <c r="C988" s="103"/>
      <c r="D988" s="103"/>
      <c r="E988" s="104"/>
      <c r="F988" s="105"/>
      <c r="G988" s="155" t="s">
        <v>10396</v>
      </c>
      <c r="H988" s="156" t="s">
        <v>6800</v>
      </c>
      <c r="I988" s="156" t="s">
        <v>10264</v>
      </c>
      <c r="J988" s="108">
        <v>0.011387375554929699</v>
      </c>
      <c r="K988" s="109">
        <v>10</v>
      </c>
      <c r="L988" s="110">
        <v>0</v>
      </c>
      <c r="M988" s="111">
        <v>0</v>
      </c>
      <c r="N988" s="112">
        <v>0</v>
      </c>
      <c r="O988" s="110">
        <v>1</v>
      </c>
      <c r="P988" s="113">
        <v>0</v>
      </c>
      <c r="Q988" s="114">
        <v>0</v>
      </c>
      <c r="R988" s="115">
        <v>0.0144832769283394</v>
      </c>
      <c r="S988" s="112">
        <v>0.0144832769283394</v>
      </c>
      <c r="T988" s="112">
        <v>3.2429119812562091</v>
      </c>
      <c r="U988" s="363">
        <v>0.7022049984082559</v>
      </c>
      <c r="V988" s="143" t="s">
        <v>10179</v>
      </c>
      <c r="W988" s="363" t="s">
        <v>10179</v>
      </c>
      <c r="X988" s="117" t="s">
        <v>10168</v>
      </c>
    </row>
    <row r="989" spans="1:24" ht="14.4">
      <c r="A989" s="155" t="s">
        <v>6477</v>
      </c>
      <c r="B989" s="84">
        <v>981</v>
      </c>
      <c r="C989" s="103"/>
      <c r="D989" s="103"/>
      <c r="E989" s="104"/>
      <c r="F989" s="105"/>
      <c r="G989" s="155" t="s">
        <v>6477</v>
      </c>
      <c r="H989" s="156" t="s">
        <v>5838</v>
      </c>
      <c r="I989" s="156" t="s">
        <v>10175</v>
      </c>
      <c r="J989" s="108">
        <v>10.8916141175918</v>
      </c>
      <c r="K989" s="109">
        <v>45.106332808610198</v>
      </c>
      <c r="L989" s="110">
        <v>0.95791842161006702</v>
      </c>
      <c r="M989" s="111">
        <v>1</v>
      </c>
      <c r="N989" s="112">
        <v>7</v>
      </c>
      <c r="O989" s="110">
        <v>1</v>
      </c>
      <c r="P989" s="113">
        <v>1</v>
      </c>
      <c r="Q989" s="114">
        <v>0</v>
      </c>
      <c r="R989" s="115">
        <v>0.21989554888986501</v>
      </c>
      <c r="S989" s="112">
        <v>0.21989554888986501</v>
      </c>
      <c r="T989" s="112">
        <v>3.1926941763796637</v>
      </c>
      <c r="U989" s="363">
        <v>0.70205923835248163</v>
      </c>
      <c r="V989" s="116" t="s">
        <v>10168</v>
      </c>
      <c r="W989" s="363" t="s">
        <v>10168</v>
      </c>
      <c r="X989" s="117" t="s">
        <v>10168</v>
      </c>
    </row>
    <row r="990" spans="1:24" ht="14.4">
      <c r="A990" s="155" t="s">
        <v>2095</v>
      </c>
      <c r="B990" s="84">
        <v>982</v>
      </c>
      <c r="C990" s="103"/>
      <c r="D990" s="103"/>
      <c r="E990" s="104"/>
      <c r="F990" s="105"/>
      <c r="G990" s="155" t="s">
        <v>2095</v>
      </c>
      <c r="H990" s="156" t="s">
        <v>2094</v>
      </c>
      <c r="I990" s="156" t="s">
        <v>10201</v>
      </c>
      <c r="J990" s="108">
        <v>11.779851270759117</v>
      </c>
      <c r="K990" s="109">
        <v>49.1315161535911</v>
      </c>
      <c r="L990" s="110">
        <v>0.63477637654617702</v>
      </c>
      <c r="M990" s="111">
        <v>13</v>
      </c>
      <c r="N990" s="112">
        <v>6</v>
      </c>
      <c r="O990" s="110">
        <v>0.61371916935082704</v>
      </c>
      <c r="P990" s="113">
        <v>0.93221821780351999</v>
      </c>
      <c r="Q990" s="114">
        <v>1</v>
      </c>
      <c r="R990" s="115">
        <v>0.23196310259720199</v>
      </c>
      <c r="S990" s="112">
        <v>0.23196310259720199</v>
      </c>
      <c r="T990" s="112">
        <v>3.0202289990035651</v>
      </c>
      <c r="U990" s="363">
        <v>0.70058168916290864</v>
      </c>
      <c r="V990" s="116" t="s">
        <v>10168</v>
      </c>
      <c r="W990" s="363" t="s">
        <v>10168</v>
      </c>
      <c r="X990" s="117" t="s">
        <v>10172</v>
      </c>
    </row>
    <row r="991" spans="1:24" ht="14.4">
      <c r="A991" s="155" t="s">
        <v>7709</v>
      </c>
      <c r="B991" s="84">
        <v>983</v>
      </c>
      <c r="C991" s="103"/>
      <c r="D991" s="103"/>
      <c r="E991" s="104"/>
      <c r="F991" s="105"/>
      <c r="G991" s="155" t="s">
        <v>7709</v>
      </c>
      <c r="H991" s="156" t="s">
        <v>7710</v>
      </c>
      <c r="I991" s="156" t="s">
        <v>10264</v>
      </c>
      <c r="J991" s="108">
        <v>6.4470001889624999</v>
      </c>
      <c r="K991" s="109">
        <v>57.445896649506899</v>
      </c>
      <c r="L991" s="110">
        <v>0.18103428646584399</v>
      </c>
      <c r="M991" s="111">
        <v>1</v>
      </c>
      <c r="N991" s="112">
        <v>2</v>
      </c>
      <c r="O991" s="110">
        <v>0.37736558693765898</v>
      </c>
      <c r="P991" s="113">
        <v>0</v>
      </c>
      <c r="Q991" s="114">
        <v>0</v>
      </c>
      <c r="R991" s="115">
        <v>0.0115603828723304</v>
      </c>
      <c r="S991" s="112">
        <v>0.0115603828723304</v>
      </c>
      <c r="T991" s="112">
        <v>3.0286477758165109</v>
      </c>
      <c r="U991" s="363">
        <v>0.70017343287603051</v>
      </c>
      <c r="V991" s="143" t="s">
        <v>10179</v>
      </c>
      <c r="W991" s="363" t="s">
        <v>10179</v>
      </c>
      <c r="X991" s="117" t="s">
        <v>10172</v>
      </c>
    </row>
    <row r="992" spans="1:24" ht="14.4">
      <c r="A992" s="155" t="s">
        <v>9318</v>
      </c>
      <c r="B992" s="84">
        <v>984</v>
      </c>
      <c r="C992" s="103"/>
      <c r="D992" s="103"/>
      <c r="E992" s="104"/>
      <c r="F992" s="105"/>
      <c r="G992" s="155" t="s">
        <v>9318</v>
      </c>
      <c r="H992" s="156" t="s">
        <v>8028</v>
      </c>
      <c r="I992" s="156" t="s">
        <v>10178</v>
      </c>
      <c r="J992" s="108">
        <v>3.55527279763922</v>
      </c>
      <c r="K992" s="109">
        <v>9.9999999999999893</v>
      </c>
      <c r="L992" s="110">
        <v>0.37922738002725997</v>
      </c>
      <c r="M992" s="111">
        <v>1</v>
      </c>
      <c r="N992" s="112">
        <v>5</v>
      </c>
      <c r="O992" s="110">
        <v>0.44720541367348599</v>
      </c>
      <c r="P992" s="113">
        <v>0</v>
      </c>
      <c r="Q992" s="114">
        <v>0</v>
      </c>
      <c r="R992" s="115">
        <v>0.012830116581710099</v>
      </c>
      <c r="S992" s="112">
        <v>0.012830116581710099</v>
      </c>
      <c r="T992" s="112">
        <v>3.6272700011790819</v>
      </c>
      <c r="U992" s="363">
        <v>0.69578074721081118</v>
      </c>
      <c r="V992" s="143" t="s">
        <v>10179</v>
      </c>
      <c r="W992" s="363" t="s">
        <v>10179</v>
      </c>
      <c r="X992" s="117" t="s">
        <v>10168</v>
      </c>
    </row>
    <row r="993" spans="1:24" ht="14.4">
      <c r="A993" s="155" t="s">
        <v>10397</v>
      </c>
      <c r="B993" s="84">
        <v>985</v>
      </c>
      <c r="C993" s="103"/>
      <c r="D993" s="103"/>
      <c r="E993" s="104"/>
      <c r="F993" s="105"/>
      <c r="G993" s="155" t="s">
        <v>10397</v>
      </c>
      <c r="H993" s="156" t="s">
        <v>1147</v>
      </c>
      <c r="I993" s="156" t="s">
        <v>10270</v>
      </c>
      <c r="J993" s="108">
        <v>0.47624212997683302</v>
      </c>
      <c r="K993" s="109">
        <v>26.787495274827702</v>
      </c>
      <c r="L993" s="110">
        <v>0</v>
      </c>
      <c r="M993" s="111">
        <v>0</v>
      </c>
      <c r="N993" s="112">
        <v>0</v>
      </c>
      <c r="O993" s="110">
        <v>0.65663795734425501</v>
      </c>
      <c r="P993" s="113">
        <v>0</v>
      </c>
      <c r="Q993" s="114">
        <v>0</v>
      </c>
      <c r="R993" s="115">
        <v>0.0115502284352423</v>
      </c>
      <c r="S993" s="112">
        <v>0.0115502284352423</v>
      </c>
      <c r="T993" s="112">
        <v>4.0030180007581313</v>
      </c>
      <c r="U993" s="363">
        <v>0.69125778783804981</v>
      </c>
      <c r="V993" s="143" t="s">
        <v>10179</v>
      </c>
      <c r="W993" s="363" t="s">
        <v>10179</v>
      </c>
      <c r="X993" s="117" t="s">
        <v>10168</v>
      </c>
    </row>
    <row r="994" spans="1:24" ht="14.4">
      <c r="A994" s="155" t="s">
        <v>10398</v>
      </c>
      <c r="B994" s="84">
        <v>986</v>
      </c>
      <c r="C994" s="103"/>
      <c r="D994" s="103"/>
      <c r="E994" s="104"/>
      <c r="F994" s="105"/>
      <c r="G994" s="155" t="s">
        <v>10398</v>
      </c>
      <c r="H994" s="156" t="s">
        <v>7059</v>
      </c>
      <c r="I994" s="156" t="s">
        <v>10167</v>
      </c>
      <c r="J994" s="108">
        <v>56.172470966470897</v>
      </c>
      <c r="K994" s="109">
        <v>23.1853474410768</v>
      </c>
      <c r="L994" s="110">
        <v>0.91128652883000005</v>
      </c>
      <c r="M994" s="111">
        <v>4</v>
      </c>
      <c r="N994" s="112">
        <v>41</v>
      </c>
      <c r="O994" s="110">
        <v>1</v>
      </c>
      <c r="P994" s="113">
        <v>0</v>
      </c>
      <c r="Q994" s="114">
        <v>0</v>
      </c>
      <c r="R994" s="115">
        <v>0.26986927005786998</v>
      </c>
      <c r="S994" s="112">
        <v>0.26986927005786998</v>
      </c>
      <c r="T994" s="112">
        <v>2.5149777490109582</v>
      </c>
      <c r="U994" s="363">
        <v>0.67871520933737217</v>
      </c>
      <c r="V994" s="116" t="s">
        <v>10168</v>
      </c>
      <c r="W994" s="363" t="s">
        <v>10168</v>
      </c>
      <c r="X994" s="117" t="s">
        <v>10172</v>
      </c>
    </row>
    <row r="995" spans="1:24" ht="14.4">
      <c r="A995" s="155" t="s">
        <v>6253</v>
      </c>
      <c r="B995" s="84">
        <v>987</v>
      </c>
      <c r="C995" s="103"/>
      <c r="D995" s="103"/>
      <c r="E995" s="104"/>
      <c r="F995" s="105"/>
      <c r="G995" s="155" t="s">
        <v>6253</v>
      </c>
      <c r="H995" s="156" t="s">
        <v>5960</v>
      </c>
      <c r="I995" s="156" t="s">
        <v>10270</v>
      </c>
      <c r="J995" s="108">
        <v>14.15579982218965</v>
      </c>
      <c r="K995" s="109">
        <v>53.841830742334501</v>
      </c>
      <c r="L995" s="110">
        <v>0.95528834238899896</v>
      </c>
      <c r="M995" s="111">
        <v>0</v>
      </c>
      <c r="N995" s="112">
        <v>2</v>
      </c>
      <c r="O995" s="110">
        <v>0.97777100335475697</v>
      </c>
      <c r="P995" s="113">
        <v>0.75617123841605405</v>
      </c>
      <c r="Q995" s="114">
        <v>1</v>
      </c>
      <c r="R995" s="115">
        <v>0.20656772704420201</v>
      </c>
      <c r="S995" s="112">
        <v>0.20656772704420201</v>
      </c>
      <c r="T995" s="112">
        <v>3.2661587324042221</v>
      </c>
      <c r="U995" s="363">
        <v>0.67468298551831218</v>
      </c>
      <c r="V995" s="116" t="s">
        <v>10168</v>
      </c>
      <c r="W995" s="363" t="s">
        <v>10168</v>
      </c>
      <c r="X995" s="117" t="s">
        <v>10168</v>
      </c>
    </row>
    <row r="996" spans="1:24" ht="14.4">
      <c r="A996" s="155" t="s">
        <v>7810</v>
      </c>
      <c r="B996" s="84">
        <v>988</v>
      </c>
      <c r="C996" s="103"/>
      <c r="D996" s="103"/>
      <c r="E996" s="104"/>
      <c r="F996" s="105"/>
      <c r="G996" s="155" t="s">
        <v>7810</v>
      </c>
      <c r="H996" s="156" t="s">
        <v>6228</v>
      </c>
      <c r="I996" s="156" t="s">
        <v>10175</v>
      </c>
      <c r="J996" s="108">
        <v>18.3619296520367</v>
      </c>
      <c r="K996" s="109">
        <v>41.043411833664301</v>
      </c>
      <c r="L996" s="110">
        <v>0.98732097807685604</v>
      </c>
      <c r="M996" s="111">
        <v>0</v>
      </c>
      <c r="N996" s="112">
        <v>11</v>
      </c>
      <c r="O996" s="110">
        <v>1</v>
      </c>
      <c r="P996" s="113">
        <v>1</v>
      </c>
      <c r="Q996" s="114">
        <v>0</v>
      </c>
      <c r="R996" s="115">
        <v>0.25625482402893701</v>
      </c>
      <c r="S996" s="112">
        <v>0.25625482402893701</v>
      </c>
      <c r="T996" s="112">
        <v>2.6271746093810804</v>
      </c>
      <c r="U996" s="363">
        <v>0.67322616722024009</v>
      </c>
      <c r="V996" s="116" t="s">
        <v>10168</v>
      </c>
      <c r="W996" s="363" t="s">
        <v>10168</v>
      </c>
      <c r="X996" s="117" t="s">
        <v>10172</v>
      </c>
    </row>
    <row r="997" spans="1:24" ht="14.4">
      <c r="A997" s="155" t="s">
        <v>7261</v>
      </c>
      <c r="B997" s="84">
        <v>989</v>
      </c>
      <c r="C997" s="103"/>
      <c r="D997" s="103"/>
      <c r="E997" s="104"/>
      <c r="F997" s="105"/>
      <c r="G997" s="155" t="s">
        <v>7261</v>
      </c>
      <c r="H997" s="156" t="s">
        <v>7262</v>
      </c>
      <c r="I997" s="156" t="s">
        <v>10270</v>
      </c>
      <c r="J997" s="108">
        <v>0.46096896958581601</v>
      </c>
      <c r="K997" s="109">
        <v>10</v>
      </c>
      <c r="L997" s="110">
        <v>0</v>
      </c>
      <c r="M997" s="111">
        <v>0</v>
      </c>
      <c r="N997" s="112">
        <v>2</v>
      </c>
      <c r="O997" s="110">
        <v>0.299862300662116</v>
      </c>
      <c r="P997" s="113">
        <v>0</v>
      </c>
      <c r="Q997" s="114">
        <v>0</v>
      </c>
      <c r="R997" s="115">
        <v>0.0066042024145651097</v>
      </c>
      <c r="S997" s="112">
        <v>0.0066042024145651097</v>
      </c>
      <c r="T997" s="112">
        <v>3.8288497476817471</v>
      </c>
      <c r="U997" s="363">
        <v>0.67144193096098415</v>
      </c>
      <c r="V997" s="143" t="s">
        <v>10179</v>
      </c>
      <c r="W997" s="363" t="s">
        <v>10179</v>
      </c>
      <c r="X997" s="117" t="s">
        <v>10168</v>
      </c>
    </row>
    <row r="998" spans="1:24" ht="14.4">
      <c r="A998" s="155" t="s">
        <v>7220</v>
      </c>
      <c r="B998" s="84">
        <v>990</v>
      </c>
      <c r="C998" s="103"/>
      <c r="D998" s="103"/>
      <c r="E998" s="104"/>
      <c r="F998" s="105"/>
      <c r="G998" s="155" t="s">
        <v>7220</v>
      </c>
      <c r="H998" s="156" t="s">
        <v>3118</v>
      </c>
      <c r="I998" s="156" t="s">
        <v>10204</v>
      </c>
      <c r="J998" s="108">
        <v>1.55668762654315</v>
      </c>
      <c r="K998" s="109">
        <v>30.5904852793842</v>
      </c>
      <c r="L998" s="110">
        <v>0.77993541629893404</v>
      </c>
      <c r="M998" s="111">
        <v>1</v>
      </c>
      <c r="N998" s="112">
        <v>7</v>
      </c>
      <c r="O998" s="110">
        <v>0.079427965467896405</v>
      </c>
      <c r="P998" s="113">
        <v>0</v>
      </c>
      <c r="Q998" s="114">
        <v>0</v>
      </c>
      <c r="R998" s="115">
        <v>0.019246909639716099</v>
      </c>
      <c r="S998" s="112">
        <v>0.019246909639716099</v>
      </c>
      <c r="T998" s="112">
        <v>1.7432847022223734</v>
      </c>
      <c r="U998" s="363">
        <v>0.67098678638841747</v>
      </c>
      <c r="V998" s="143" t="s">
        <v>10179</v>
      </c>
      <c r="W998" s="363" t="s">
        <v>10179</v>
      </c>
      <c r="X998" s="117" t="s">
        <v>10179</v>
      </c>
    </row>
    <row r="999" spans="1:24" ht="14.4">
      <c r="A999" s="155" t="s">
        <v>10399</v>
      </c>
      <c r="B999" s="84">
        <v>991</v>
      </c>
      <c r="C999" s="103"/>
      <c r="D999" s="103"/>
      <c r="E999" s="104"/>
      <c r="F999" s="105"/>
      <c r="G999" s="155" t="s">
        <v>10399</v>
      </c>
      <c r="H999" s="156" t="s">
        <v>6540</v>
      </c>
      <c r="I999" s="156" t="s">
        <v>10178</v>
      </c>
      <c r="J999" s="108">
        <v>0.0028409218862770901</v>
      </c>
      <c r="K999" s="109">
        <v>10</v>
      </c>
      <c r="L999" s="110">
        <v>0</v>
      </c>
      <c r="M999" s="111">
        <v>0</v>
      </c>
      <c r="N999" s="112">
        <v>0</v>
      </c>
      <c r="O999" s="110">
        <v>1</v>
      </c>
      <c r="P999" s="113">
        <v>0</v>
      </c>
      <c r="Q999" s="114">
        <v>0</v>
      </c>
      <c r="R999" s="115">
        <v>0.0126953450050821</v>
      </c>
      <c r="S999" s="112">
        <v>0.0126953450050821</v>
      </c>
      <c r="T999" s="112">
        <v>2.6386066984650629</v>
      </c>
      <c r="U999" s="363">
        <v>0.66989048547894114</v>
      </c>
      <c r="V999" s="143" t="s">
        <v>10179</v>
      </c>
      <c r="W999" s="363" t="s">
        <v>10179</v>
      </c>
      <c r="X999" s="117" t="s">
        <v>10172</v>
      </c>
    </row>
    <row r="1000" spans="1:24" ht="14.4">
      <c r="A1000" s="155" t="s">
        <v>2788</v>
      </c>
      <c r="B1000" s="84">
        <v>992</v>
      </c>
      <c r="C1000" s="103"/>
      <c r="D1000" s="103">
        <v>31280506</v>
      </c>
      <c r="E1000" s="104">
        <v>1.86</v>
      </c>
      <c r="F1000" s="105"/>
      <c r="G1000" s="155" t="s">
        <v>2788</v>
      </c>
      <c r="H1000" s="156" t="s">
        <v>2592</v>
      </c>
      <c r="I1000" s="156" t="s">
        <v>10212</v>
      </c>
      <c r="J1000" s="108">
        <v>6.8196840538105574</v>
      </c>
      <c r="K1000" s="109">
        <v>17.0170681352824</v>
      </c>
      <c r="L1000" s="110">
        <v>0.90444334651146396</v>
      </c>
      <c r="M1000" s="111">
        <v>21</v>
      </c>
      <c r="N1000" s="112">
        <v>1</v>
      </c>
      <c r="O1000" s="110">
        <v>1</v>
      </c>
      <c r="P1000" s="113">
        <v>0.87459329882716197</v>
      </c>
      <c r="Q1000" s="114">
        <v>0</v>
      </c>
      <c r="R1000" s="115">
        <v>0.192393898255942</v>
      </c>
      <c r="S1000" s="112">
        <v>0.192393898255942</v>
      </c>
      <c r="T1000" s="112">
        <v>3.4813658837341102</v>
      </c>
      <c r="U1000" s="363">
        <v>0.669793553626848</v>
      </c>
      <c r="V1000" s="116" t="s">
        <v>10168</v>
      </c>
      <c r="W1000" s="363" t="s">
        <v>10168</v>
      </c>
      <c r="X1000" s="117" t="s">
        <v>10168</v>
      </c>
    </row>
    <row r="1001" spans="1:24" ht="14.4">
      <c r="A1001" s="155" t="s">
        <v>6221</v>
      </c>
      <c r="B1001" s="84">
        <v>993</v>
      </c>
      <c r="C1001" s="103"/>
      <c r="D1001" s="103"/>
      <c r="E1001" s="104"/>
      <c r="F1001" s="105"/>
      <c r="G1001" s="155" t="s">
        <v>6221</v>
      </c>
      <c r="H1001" s="156" t="s">
        <v>5864</v>
      </c>
      <c r="I1001" s="156" t="s">
        <v>10167</v>
      </c>
      <c r="J1001" s="108">
        <v>42.044335210764899</v>
      </c>
      <c r="K1001" s="109">
        <v>18.540552850267801</v>
      </c>
      <c r="L1001" s="110">
        <v>0.94245196283803301</v>
      </c>
      <c r="M1001" s="111">
        <v>4</v>
      </c>
      <c r="N1001" s="112">
        <v>95</v>
      </c>
      <c r="O1001" s="110">
        <v>0.93995208180928502</v>
      </c>
      <c r="P1001" s="113">
        <v>0</v>
      </c>
      <c r="Q1001" s="114">
        <v>0</v>
      </c>
      <c r="R1001" s="115">
        <v>0.269562657518156</v>
      </c>
      <c r="S1001" s="112">
        <v>0.269562657518156</v>
      </c>
      <c r="T1001" s="112">
        <v>2.477856451665549</v>
      </c>
      <c r="U1001" s="363">
        <v>0.66793757005947363</v>
      </c>
      <c r="V1001" s="116" t="s">
        <v>10168</v>
      </c>
      <c r="W1001" s="363" t="s">
        <v>10168</v>
      </c>
      <c r="X1001" s="117" t="s">
        <v>10172</v>
      </c>
    </row>
    <row r="1002" spans="1:24" ht="14.4">
      <c r="A1002" s="155" t="s">
        <v>8671</v>
      </c>
      <c r="B1002" s="84">
        <v>994</v>
      </c>
      <c r="C1002" s="103"/>
      <c r="D1002" s="103"/>
      <c r="E1002" s="104"/>
      <c r="F1002" s="105"/>
      <c r="G1002" s="155" t="s">
        <v>8671</v>
      </c>
      <c r="H1002" s="156" t="s">
        <v>1754</v>
      </c>
      <c r="I1002" s="156" t="s">
        <v>10212</v>
      </c>
      <c r="J1002" s="108">
        <v>11.19384305060777</v>
      </c>
      <c r="K1002" s="109">
        <v>57.393731116512498</v>
      </c>
      <c r="L1002" s="110">
        <v>0.790925780882487</v>
      </c>
      <c r="M1002" s="111">
        <v>34</v>
      </c>
      <c r="N1002" s="112">
        <v>2</v>
      </c>
      <c r="O1002" s="110">
        <v>0.83298082523110795</v>
      </c>
      <c r="P1002" s="113">
        <v>0.78368105389262199</v>
      </c>
      <c r="Q1002" s="114">
        <v>0</v>
      </c>
      <c r="R1002" s="115">
        <v>0.201901537641828</v>
      </c>
      <c r="S1002" s="112">
        <v>0.201901537641828</v>
      </c>
      <c r="T1002" s="112">
        <v>3.3080505861756606</v>
      </c>
      <c r="U1002" s="363">
        <v>0.66790049994581635</v>
      </c>
      <c r="V1002" s="116" t="s">
        <v>10168</v>
      </c>
      <c r="W1002" s="363" t="s">
        <v>10168</v>
      </c>
      <c r="X1002" s="117" t="s">
        <v>10168</v>
      </c>
    </row>
    <row r="1003" spans="1:24" ht="14.4">
      <c r="A1003" s="155" t="s">
        <v>2237</v>
      </c>
      <c r="B1003" s="84">
        <v>995</v>
      </c>
      <c r="C1003" s="103"/>
      <c r="D1003" s="103"/>
      <c r="E1003" s="104"/>
      <c r="F1003" s="105"/>
      <c r="G1003" s="155" t="s">
        <v>2237</v>
      </c>
      <c r="H1003" s="156" t="s">
        <v>2236</v>
      </c>
      <c r="I1003" s="156" t="s">
        <v>1544</v>
      </c>
      <c r="J1003" s="108">
        <v>36.8918517716846</v>
      </c>
      <c r="K1003" s="109">
        <v>62.401898166012899</v>
      </c>
      <c r="L1003" s="110">
        <v>0.77199625888158097</v>
      </c>
      <c r="M1003" s="111">
        <v>15</v>
      </c>
      <c r="N1003" s="112">
        <v>15</v>
      </c>
      <c r="O1003" s="110">
        <v>0.93249385303493804</v>
      </c>
      <c r="P1003" s="113">
        <v>0.35326726192876001</v>
      </c>
      <c r="Q1003" s="114">
        <v>1</v>
      </c>
      <c r="R1003" s="115">
        <v>0.24329515370312099</v>
      </c>
      <c r="S1003" s="112">
        <v>0.24329515370312099</v>
      </c>
      <c r="T1003" s="112">
        <v>2.7432592985832756</v>
      </c>
      <c r="U1003" s="363">
        <v>0.66742169269633389</v>
      </c>
      <c r="V1003" s="116" t="s">
        <v>10168</v>
      </c>
      <c r="W1003" s="363" t="s">
        <v>10168</v>
      </c>
      <c r="X1003" s="117" t="s">
        <v>10172</v>
      </c>
    </row>
    <row r="1004" spans="1:24" ht="14.4">
      <c r="A1004" s="155" t="s">
        <v>8681</v>
      </c>
      <c r="B1004" s="84">
        <v>996</v>
      </c>
      <c r="C1004" s="103"/>
      <c r="D1004" s="103"/>
      <c r="E1004" s="104"/>
      <c r="F1004" s="105"/>
      <c r="G1004" s="155" t="s">
        <v>8681</v>
      </c>
      <c r="H1004" s="156" t="s">
        <v>900</v>
      </c>
      <c r="I1004" s="156" t="s">
        <v>10212</v>
      </c>
      <c r="J1004" s="108">
        <v>3.9002850491863099</v>
      </c>
      <c r="K1004" s="109">
        <v>22.822685322191401</v>
      </c>
      <c r="L1004" s="110">
        <v>0.33749458388078701</v>
      </c>
      <c r="M1004" s="111">
        <v>15</v>
      </c>
      <c r="N1004" s="112">
        <v>4</v>
      </c>
      <c r="O1004" s="110">
        <v>1</v>
      </c>
      <c r="P1004" s="113">
        <v>1</v>
      </c>
      <c r="Q1004" s="114">
        <v>0</v>
      </c>
      <c r="R1004" s="115">
        <v>0.19660704295721701</v>
      </c>
      <c r="S1004" s="112">
        <v>0.19660704295721701</v>
      </c>
      <c r="T1004" s="112">
        <v>3.3683710857970937</v>
      </c>
      <c r="U1004" s="363">
        <v>0.66224547876115691</v>
      </c>
      <c r="V1004" s="116" t="s">
        <v>10168</v>
      </c>
      <c r="W1004" s="363" t="s">
        <v>10168</v>
      </c>
      <c r="X1004" s="117" t="s">
        <v>10168</v>
      </c>
    </row>
    <row r="1005" spans="1:24" ht="14.4">
      <c r="A1005" s="155" t="s">
        <v>6234</v>
      </c>
      <c r="B1005" s="84">
        <v>997</v>
      </c>
      <c r="C1005" s="103"/>
      <c r="D1005" s="103"/>
      <c r="E1005" s="104"/>
      <c r="F1005" s="105"/>
      <c r="G1005" s="155" t="s">
        <v>6234</v>
      </c>
      <c r="H1005" s="156" t="s">
        <v>5887</v>
      </c>
      <c r="I1005" s="156" t="s">
        <v>1452</v>
      </c>
      <c r="J1005" s="108">
        <v>22.294078745967141</v>
      </c>
      <c r="K1005" s="109">
        <v>69.886472444998901</v>
      </c>
      <c r="L1005" s="110">
        <v>0.97844968522646203</v>
      </c>
      <c r="M1005" s="111">
        <v>1</v>
      </c>
      <c r="N1005" s="112">
        <v>12</v>
      </c>
      <c r="O1005" s="110">
        <v>0.98190846174014002</v>
      </c>
      <c r="P1005" s="113">
        <v>0.94904365858637996</v>
      </c>
      <c r="Q1005" s="114">
        <v>0</v>
      </c>
      <c r="R1005" s="115">
        <v>0.33730440935387401</v>
      </c>
      <c r="S1005" s="112">
        <v>0.33730440935387401</v>
      </c>
      <c r="T1005" s="112">
        <v>1.9575028062098152</v>
      </c>
      <c r="U1005" s="363">
        <v>0.66027432785715268</v>
      </c>
      <c r="V1005" s="116" t="s">
        <v>10168</v>
      </c>
      <c r="W1005" s="363" t="s">
        <v>10168</v>
      </c>
      <c r="X1005" s="117" t="s">
        <v>10179</v>
      </c>
    </row>
    <row r="1006" spans="1:24" ht="14.4">
      <c r="A1006" s="155" t="s">
        <v>10400</v>
      </c>
      <c r="B1006" s="84">
        <v>998</v>
      </c>
      <c r="C1006" s="103"/>
      <c r="D1006" s="103"/>
      <c r="E1006" s="104"/>
      <c r="F1006" s="105"/>
      <c r="G1006" s="155" t="s">
        <v>10400</v>
      </c>
      <c r="H1006" s="156" t="s">
        <v>6664</v>
      </c>
      <c r="I1006" s="156" t="s">
        <v>10177</v>
      </c>
      <c r="J1006" s="108">
        <v>5.5660209480727803</v>
      </c>
      <c r="K1006" s="109">
        <v>15.4341641291042</v>
      </c>
      <c r="L1006" s="110">
        <v>0.82987011090127405</v>
      </c>
      <c r="M1006" s="111">
        <v>0</v>
      </c>
      <c r="N1006" s="112">
        <v>1</v>
      </c>
      <c r="O1006" s="110">
        <v>0.19402204634172501</v>
      </c>
      <c r="P1006" s="113">
        <v>0</v>
      </c>
      <c r="Q1006" s="114">
        <v>0</v>
      </c>
      <c r="R1006" s="115">
        <v>0.0135877883017771</v>
      </c>
      <c r="S1006" s="112">
        <v>0.0135877883017771</v>
      </c>
      <c r="T1006" s="112">
        <v>3.2432813530057554</v>
      </c>
      <c r="U1006" s="363">
        <v>0.6588633006846436</v>
      </c>
      <c r="V1006" s="143" t="s">
        <v>10179</v>
      </c>
      <c r="W1006" s="363" t="s">
        <v>10179</v>
      </c>
      <c r="X1006" s="117" t="s">
        <v>10168</v>
      </c>
    </row>
    <row r="1007" spans="1:24" ht="14.4">
      <c r="A1007" s="155" t="s">
        <v>8097</v>
      </c>
      <c r="B1007" s="84">
        <v>999</v>
      </c>
      <c r="C1007" s="103"/>
      <c r="D1007" s="103"/>
      <c r="E1007" s="104"/>
      <c r="F1007" s="105"/>
      <c r="G1007" s="155" t="s">
        <v>8097</v>
      </c>
      <c r="H1007" s="156" t="s">
        <v>8098</v>
      </c>
      <c r="I1007" s="156" t="s">
        <v>1452</v>
      </c>
      <c r="J1007" s="108">
        <v>13.499118330690999</v>
      </c>
      <c r="K1007" s="109">
        <v>28.405209895421098</v>
      </c>
      <c r="L1007" s="110">
        <v>0.91894334483561502</v>
      </c>
      <c r="M1007" s="111">
        <v>6</v>
      </c>
      <c r="N1007" s="112">
        <v>9</v>
      </c>
      <c r="O1007" s="110">
        <v>0.83641642515273296</v>
      </c>
      <c r="P1007" s="113">
        <v>1</v>
      </c>
      <c r="Q1007" s="114">
        <v>0</v>
      </c>
      <c r="R1007" s="115">
        <v>0.18717481399348801</v>
      </c>
      <c r="S1007" s="112">
        <v>0.18717481399348801</v>
      </c>
      <c r="T1007" s="112">
        <v>3.5169640649122091</v>
      </c>
      <c r="U1007" s="363">
        <v>0.65828709467172419</v>
      </c>
      <c r="V1007" s="116" t="s">
        <v>10168</v>
      </c>
      <c r="W1007" s="363" t="s">
        <v>10168</v>
      </c>
      <c r="X1007" s="117" t="s">
        <v>10168</v>
      </c>
    </row>
    <row r="1008" spans="1:24" ht="14.4">
      <c r="A1008" s="155" t="s">
        <v>10401</v>
      </c>
      <c r="B1008" s="84">
        <v>1000</v>
      </c>
      <c r="C1008" s="103"/>
      <c r="D1008" s="103"/>
      <c r="E1008" s="104"/>
      <c r="F1008" s="105"/>
      <c r="G1008" s="155" t="s">
        <v>10401</v>
      </c>
      <c r="H1008" s="156" t="s">
        <v>6461</v>
      </c>
      <c r="I1008" s="156" t="s">
        <v>1544</v>
      </c>
      <c r="J1008" s="108">
        <v>0.38186204174809102</v>
      </c>
      <c r="K1008" s="109">
        <v>10</v>
      </c>
      <c r="L1008" s="110">
        <v>0.604779156990084</v>
      </c>
      <c r="M1008" s="111">
        <v>0</v>
      </c>
      <c r="N1008" s="112">
        <v>1</v>
      </c>
      <c r="O1008" s="110">
        <v>0.21308899042005</v>
      </c>
      <c r="P1008" s="113">
        <v>0</v>
      </c>
      <c r="Q1008" s="114">
        <v>0</v>
      </c>
      <c r="R1008" s="115">
        <v>0.0097345454657690005</v>
      </c>
      <c r="S1008" s="112">
        <v>0.0097345454657690005</v>
      </c>
      <c r="T1008" s="112">
        <v>3.3616102136581043</v>
      </c>
      <c r="U1008" s="363">
        <v>0.65440660444831333</v>
      </c>
      <c r="V1008" s="143" t="s">
        <v>10179</v>
      </c>
      <c r="W1008" s="363" t="s">
        <v>10179</v>
      </c>
      <c r="X1008" s="117" t="s">
        <v>10168</v>
      </c>
    </row>
    <row r="1009" spans="1:24" ht="14.4">
      <c r="A1009" s="155" t="s">
        <v>7852</v>
      </c>
      <c r="B1009" s="84">
        <v>1001</v>
      </c>
      <c r="C1009" s="103"/>
      <c r="D1009" s="103"/>
      <c r="E1009" s="104"/>
      <c r="F1009" s="105"/>
      <c r="G1009" s="155" t="s">
        <v>7852</v>
      </c>
      <c r="H1009" s="156" t="s">
        <v>5838</v>
      </c>
      <c r="I1009" s="156" t="s">
        <v>10175</v>
      </c>
      <c r="J1009" s="108">
        <v>18.8506511266648</v>
      </c>
      <c r="K1009" s="109">
        <v>17.081478525691601</v>
      </c>
      <c r="L1009" s="110">
        <v>0.971063215584824</v>
      </c>
      <c r="M1009" s="111">
        <v>2</v>
      </c>
      <c r="N1009" s="112">
        <v>13</v>
      </c>
      <c r="O1009" s="110">
        <v>1</v>
      </c>
      <c r="P1009" s="113">
        <v>1</v>
      </c>
      <c r="Q1009" s="114">
        <v>0</v>
      </c>
      <c r="R1009" s="115">
        <v>0.26098620908207898</v>
      </c>
      <c r="S1009" s="112">
        <v>0.26098620908207898</v>
      </c>
      <c r="T1009" s="112">
        <v>2.4969058225599641</v>
      </c>
      <c r="U1009" s="363">
        <v>0.65165798506489514</v>
      </c>
      <c r="V1009" s="116" t="s">
        <v>10168</v>
      </c>
      <c r="W1009" s="363" t="s">
        <v>10168</v>
      </c>
      <c r="X1009" s="117" t="s">
        <v>10172</v>
      </c>
    </row>
    <row r="1010" spans="1:24" ht="14.4">
      <c r="A1010" s="155" t="s">
        <v>8951</v>
      </c>
      <c r="B1010" s="84">
        <v>1002</v>
      </c>
      <c r="C1010" s="103"/>
      <c r="D1010" s="103"/>
      <c r="E1010" s="104"/>
      <c r="F1010" s="105"/>
      <c r="G1010" s="155" t="s">
        <v>8951</v>
      </c>
      <c r="H1010" s="156" t="s">
        <v>1754</v>
      </c>
      <c r="I1010" s="156" t="s">
        <v>10212</v>
      </c>
      <c r="J1010" s="108">
        <v>14.324723176452949</v>
      </c>
      <c r="K1010" s="109">
        <v>30.916725906431701</v>
      </c>
      <c r="L1010" s="110">
        <v>0.85317727319675896</v>
      </c>
      <c r="M1010" s="111">
        <v>22</v>
      </c>
      <c r="N1010" s="112">
        <v>10</v>
      </c>
      <c r="O1010" s="110">
        <v>1</v>
      </c>
      <c r="P1010" s="113">
        <v>0.61113788964765803</v>
      </c>
      <c r="Q1010" s="114">
        <v>0</v>
      </c>
      <c r="R1010" s="115">
        <v>0.20721433070904699</v>
      </c>
      <c r="S1010" s="112">
        <v>0.20721433070904699</v>
      </c>
      <c r="T1010" s="112">
        <v>3.1441033229904902</v>
      </c>
      <c r="U1010" s="363">
        <v>0.65150326575356499</v>
      </c>
      <c r="V1010" s="116" t="s">
        <v>10168</v>
      </c>
      <c r="W1010" s="363" t="s">
        <v>10168</v>
      </c>
      <c r="X1010" s="117" t="s">
        <v>10168</v>
      </c>
    </row>
    <row r="1011" spans="1:24" ht="14.4">
      <c r="A1011" s="155" t="s">
        <v>10402</v>
      </c>
      <c r="B1011" s="84">
        <v>1003</v>
      </c>
      <c r="C1011" s="103"/>
      <c r="D1011" s="103"/>
      <c r="E1011" s="104"/>
      <c r="F1011" s="105"/>
      <c r="G1011" s="155" t="s">
        <v>10402</v>
      </c>
      <c r="H1011" s="156" t="s">
        <v>5998</v>
      </c>
      <c r="I1011" s="156" t="s">
        <v>10264</v>
      </c>
      <c r="J1011" s="108">
        <v>0.89442522076778597</v>
      </c>
      <c r="K1011" s="109">
        <v>34.250280917689899</v>
      </c>
      <c r="L1011" s="110">
        <v>0.70677900645705105</v>
      </c>
      <c r="M1011" s="111">
        <v>0</v>
      </c>
      <c r="N1011" s="112">
        <v>2</v>
      </c>
      <c r="O1011" s="110">
        <v>0.065347175095572696</v>
      </c>
      <c r="P1011" s="113">
        <v>0</v>
      </c>
      <c r="Q1011" s="114">
        <v>0</v>
      </c>
      <c r="R1011" s="115">
        <v>0.010994572645346701</v>
      </c>
      <c r="S1011" s="112">
        <v>0.010994572645346701</v>
      </c>
      <c r="T1011" s="112">
        <v>2.9544516279133251</v>
      </c>
      <c r="U1011" s="363">
        <v>0.6495908191426838</v>
      </c>
      <c r="V1011" s="143" t="s">
        <v>10179</v>
      </c>
      <c r="W1011" s="363" t="s">
        <v>10179</v>
      </c>
      <c r="X1011" s="117" t="s">
        <v>10172</v>
      </c>
    </row>
    <row r="1012" spans="1:24" ht="14.4">
      <c r="A1012" s="155" t="s">
        <v>6352</v>
      </c>
      <c r="B1012" s="84">
        <v>1004</v>
      </c>
      <c r="C1012" s="103"/>
      <c r="D1012" s="103"/>
      <c r="E1012" s="104"/>
      <c r="F1012" s="105"/>
      <c r="G1012" s="155" t="s">
        <v>6352</v>
      </c>
      <c r="H1012" s="156" t="s">
        <v>326</v>
      </c>
      <c r="I1012" s="156" t="s">
        <v>10201</v>
      </c>
      <c r="J1012" s="108">
        <v>3.6841287506810039</v>
      </c>
      <c r="K1012" s="109">
        <v>80.537076433411698</v>
      </c>
      <c r="L1012" s="110">
        <v>0.66719576780024104</v>
      </c>
      <c r="M1012" s="111">
        <v>3</v>
      </c>
      <c r="N1012" s="112">
        <v>5</v>
      </c>
      <c r="O1012" s="110">
        <v>0.83441744915786997</v>
      </c>
      <c r="P1012" s="113">
        <v>0.94051597024009703</v>
      </c>
      <c r="Q1012" s="114">
        <v>0</v>
      </c>
      <c r="R1012" s="115">
        <v>0.196454530935252</v>
      </c>
      <c r="S1012" s="112">
        <v>0.196454530935252</v>
      </c>
      <c r="T1012" s="112">
        <v>3.304192877514855</v>
      </c>
      <c r="U1012" s="363">
        <v>0.64912366187178139</v>
      </c>
      <c r="V1012" s="116" t="s">
        <v>10168</v>
      </c>
      <c r="W1012" s="363" t="s">
        <v>10168</v>
      </c>
      <c r="X1012" s="117" t="s">
        <v>10168</v>
      </c>
    </row>
    <row r="1013" spans="1:24" ht="14.4">
      <c r="A1013" s="155" t="s">
        <v>8732</v>
      </c>
      <c r="B1013" s="84">
        <v>1005</v>
      </c>
      <c r="C1013" s="103"/>
      <c r="D1013" s="103"/>
      <c r="E1013" s="104"/>
      <c r="F1013" s="105"/>
      <c r="G1013" s="155" t="s">
        <v>8732</v>
      </c>
      <c r="H1013" s="156" t="s">
        <v>8188</v>
      </c>
      <c r="I1013" s="156" t="s">
        <v>10212</v>
      </c>
      <c r="J1013" s="108">
        <v>2.7138856377289802</v>
      </c>
      <c r="K1013" s="109">
        <v>31.142519444180099</v>
      </c>
      <c r="L1013" s="110">
        <v>0.17741535892271401</v>
      </c>
      <c r="M1013" s="111">
        <v>0</v>
      </c>
      <c r="N1013" s="112">
        <v>3</v>
      </c>
      <c r="O1013" s="110">
        <v>1</v>
      </c>
      <c r="P1013" s="113">
        <v>0</v>
      </c>
      <c r="Q1013" s="114">
        <v>0</v>
      </c>
      <c r="R1013" s="115">
        <v>0.0233713071217218</v>
      </c>
      <c r="S1013" s="112">
        <v>0.0233713071217218</v>
      </c>
      <c r="T1013" s="112">
        <v>2.4706829066184985</v>
      </c>
      <c r="U1013" s="363">
        <v>0.64778214914163401</v>
      </c>
      <c r="V1013" s="143" t="s">
        <v>10172</v>
      </c>
      <c r="W1013" s="363" t="s">
        <v>10172</v>
      </c>
      <c r="X1013" s="117" t="s">
        <v>10172</v>
      </c>
    </row>
    <row r="1014" spans="1:24" ht="14.4">
      <c r="A1014" s="155" t="s">
        <v>8388</v>
      </c>
      <c r="B1014" s="84">
        <v>1006</v>
      </c>
      <c r="C1014" s="103"/>
      <c r="D1014" s="103"/>
      <c r="E1014" s="104"/>
      <c r="F1014" s="105"/>
      <c r="G1014" s="155" t="s">
        <v>8388</v>
      </c>
      <c r="H1014" s="156" t="s">
        <v>2251</v>
      </c>
      <c r="I1014" s="156" t="s">
        <v>10167</v>
      </c>
      <c r="J1014" s="108">
        <v>4.73340615482988</v>
      </c>
      <c r="K1014" s="109">
        <v>12.958260592654399</v>
      </c>
      <c r="L1014" s="110">
        <v>0.82828637705838604</v>
      </c>
      <c r="M1014" s="111">
        <v>5</v>
      </c>
      <c r="N1014" s="112">
        <v>23</v>
      </c>
      <c r="O1014" s="110">
        <v>1</v>
      </c>
      <c r="P1014" s="113">
        <v>1</v>
      </c>
      <c r="Q1014" s="114">
        <v>0</v>
      </c>
      <c r="R1014" s="115">
        <v>0.25523590196407198</v>
      </c>
      <c r="S1014" s="112">
        <v>0.25523590196407198</v>
      </c>
      <c r="T1014" s="112">
        <v>2.537285081063926</v>
      </c>
      <c r="U1014" s="363">
        <v>0.64760624620533469</v>
      </c>
      <c r="V1014" s="116" t="s">
        <v>10168</v>
      </c>
      <c r="W1014" s="363" t="s">
        <v>10168</v>
      </c>
      <c r="X1014" s="117" t="s">
        <v>10172</v>
      </c>
    </row>
    <row r="1015" spans="1:24" ht="14.4">
      <c r="A1015" s="155" t="s">
        <v>7248</v>
      </c>
      <c r="B1015" s="84">
        <v>1007</v>
      </c>
      <c r="C1015" s="103"/>
      <c r="D1015" s="103"/>
      <c r="E1015" s="104"/>
      <c r="F1015" s="105"/>
      <c r="G1015" s="155" t="s">
        <v>7248</v>
      </c>
      <c r="H1015" s="156" t="s">
        <v>7249</v>
      </c>
      <c r="I1015" s="156" t="s">
        <v>10201</v>
      </c>
      <c r="J1015" s="108">
        <v>12.33346157511728</v>
      </c>
      <c r="K1015" s="109">
        <v>47.729169133665799</v>
      </c>
      <c r="L1015" s="110">
        <v>0.17582892272053799</v>
      </c>
      <c r="M1015" s="111">
        <v>11</v>
      </c>
      <c r="N1015" s="112">
        <v>6</v>
      </c>
      <c r="O1015" s="110">
        <v>0.98435402145065398</v>
      </c>
      <c r="P1015" s="113">
        <v>0.71031968690415803</v>
      </c>
      <c r="Q1015" s="114">
        <v>1</v>
      </c>
      <c r="R1015" s="115">
        <v>0.14984912042356699</v>
      </c>
      <c r="S1015" s="112">
        <v>0.14984912042356699</v>
      </c>
      <c r="T1015" s="112">
        <v>4.288068900383097</v>
      </c>
      <c r="U1015" s="363">
        <v>0.64256335303805923</v>
      </c>
      <c r="V1015" s="116" t="s">
        <v>10168</v>
      </c>
      <c r="W1015" s="363" t="s">
        <v>10168</v>
      </c>
      <c r="X1015" s="117" t="s">
        <v>10168</v>
      </c>
    </row>
    <row r="1016" spans="1:24" ht="14.4">
      <c r="A1016" s="155" t="s">
        <v>7087</v>
      </c>
      <c r="B1016" s="84">
        <v>1008</v>
      </c>
      <c r="C1016" s="103"/>
      <c r="D1016" s="103"/>
      <c r="E1016" s="104"/>
      <c r="F1016" s="105"/>
      <c r="G1016" s="155" t="s">
        <v>7087</v>
      </c>
      <c r="H1016" s="156" t="s">
        <v>6170</v>
      </c>
      <c r="I1016" s="156" t="s">
        <v>10178</v>
      </c>
      <c r="J1016" s="108">
        <v>1.5163188254601401</v>
      </c>
      <c r="K1016" s="109">
        <v>10</v>
      </c>
      <c r="L1016" s="110">
        <v>0.43572360745837602</v>
      </c>
      <c r="M1016" s="111">
        <v>1</v>
      </c>
      <c r="N1016" s="112">
        <v>0</v>
      </c>
      <c r="O1016" s="110">
        <v>0.28381779510046601</v>
      </c>
      <c r="P1016" s="113">
        <v>0</v>
      </c>
      <c r="Q1016" s="114">
        <v>0</v>
      </c>
      <c r="R1016" s="115">
        <v>0.010301644501934401</v>
      </c>
      <c r="S1016" s="112">
        <v>0.010301644501934401</v>
      </c>
      <c r="T1016" s="112">
        <v>4.1552631462608574</v>
      </c>
      <c r="U1016" s="363">
        <v>0.63998089808173642</v>
      </c>
      <c r="V1016" s="143" t="s">
        <v>10179</v>
      </c>
      <c r="W1016" s="363" t="s">
        <v>10179</v>
      </c>
      <c r="X1016" s="117" t="s">
        <v>10168</v>
      </c>
    </row>
    <row r="1017" spans="1:24" ht="14.4">
      <c r="A1017" s="155" t="s">
        <v>6135</v>
      </c>
      <c r="B1017" s="84">
        <v>1009</v>
      </c>
      <c r="C1017" s="103"/>
      <c r="D1017" s="103"/>
      <c r="E1017" s="104"/>
      <c r="F1017" s="105"/>
      <c r="G1017" s="155" t="s">
        <v>6135</v>
      </c>
      <c r="H1017" s="156" t="s">
        <v>6068</v>
      </c>
      <c r="I1017" s="156" t="s">
        <v>10167</v>
      </c>
      <c r="J1017" s="108">
        <v>67.725120237603932</v>
      </c>
      <c r="K1017" s="109">
        <v>13.3684291973629</v>
      </c>
      <c r="L1017" s="110">
        <v>0.94772068045034397</v>
      </c>
      <c r="M1017" s="111">
        <v>0</v>
      </c>
      <c r="N1017" s="112">
        <v>65</v>
      </c>
      <c r="O1017" s="110">
        <v>1</v>
      </c>
      <c r="P1017" s="113">
        <v>0.13791342615055499</v>
      </c>
      <c r="Q1017" s="114">
        <v>0</v>
      </c>
      <c r="R1017" s="115">
        <v>0.44439329053914201</v>
      </c>
      <c r="S1017" s="112">
        <v>0.44439329053914201</v>
      </c>
      <c r="T1017" s="112">
        <v>1.4392003790376153</v>
      </c>
      <c r="U1017" s="363">
        <v>0.63957099218570623</v>
      </c>
      <c r="V1017" s="116" t="s">
        <v>10168</v>
      </c>
      <c r="W1017" s="363" t="s">
        <v>10168</v>
      </c>
      <c r="X1017" s="117" t="s">
        <v>10179</v>
      </c>
    </row>
    <row r="1018" spans="1:24" ht="14.4">
      <c r="A1018" s="155" t="s">
        <v>8105</v>
      </c>
      <c r="B1018" s="84">
        <v>1010</v>
      </c>
      <c r="C1018" s="103"/>
      <c r="D1018" s="103"/>
      <c r="E1018" s="104"/>
      <c r="F1018" s="105"/>
      <c r="G1018" s="155" t="s">
        <v>8105</v>
      </c>
      <c r="H1018" s="156" t="s">
        <v>6083</v>
      </c>
      <c r="I1018" s="156" t="s">
        <v>10167</v>
      </c>
      <c r="J1018" s="108">
        <v>17.332651593308</v>
      </c>
      <c r="K1018" s="109">
        <v>15.224453143099099</v>
      </c>
      <c r="L1018" s="110">
        <v>0.73220493860697</v>
      </c>
      <c r="M1018" s="111">
        <v>8</v>
      </c>
      <c r="N1018" s="112">
        <v>45</v>
      </c>
      <c r="O1018" s="110">
        <v>1</v>
      </c>
      <c r="P1018" s="113">
        <v>1</v>
      </c>
      <c r="Q1018" s="114">
        <v>0</v>
      </c>
      <c r="R1018" s="115">
        <v>0.31716491950943398</v>
      </c>
      <c r="S1018" s="112">
        <v>0.31716491950943398</v>
      </c>
      <c r="T1018" s="112">
        <v>2.0156290176111553</v>
      </c>
      <c r="U1018" s="363">
        <v>0.63928681513152152</v>
      </c>
      <c r="V1018" s="116" t="s">
        <v>10168</v>
      </c>
      <c r="W1018" s="363" t="s">
        <v>10168</v>
      </c>
      <c r="X1018" s="117" t="s">
        <v>10179</v>
      </c>
    </row>
    <row r="1019" spans="1:24" ht="14.4">
      <c r="A1019" s="155" t="s">
        <v>7000</v>
      </c>
      <c r="B1019" s="84">
        <v>1011</v>
      </c>
      <c r="C1019" s="103"/>
      <c r="D1019" s="103"/>
      <c r="E1019" s="104"/>
      <c r="F1019" s="105"/>
      <c r="G1019" s="155" t="s">
        <v>7000</v>
      </c>
      <c r="H1019" s="156" t="s">
        <v>1473</v>
      </c>
      <c r="I1019" s="156" t="s">
        <v>1452</v>
      </c>
      <c r="J1019" s="108">
        <v>1.70554259497508</v>
      </c>
      <c r="K1019" s="109">
        <v>60.286755571759102</v>
      </c>
      <c r="L1019" s="110">
        <v>0.44562132666777698</v>
      </c>
      <c r="M1019" s="111">
        <v>0</v>
      </c>
      <c r="N1019" s="112">
        <v>1</v>
      </c>
      <c r="O1019" s="110">
        <v>0.402469928686358</v>
      </c>
      <c r="P1019" s="113">
        <v>0</v>
      </c>
      <c r="Q1019" s="114">
        <v>0</v>
      </c>
      <c r="R1019" s="115">
        <v>0.0144881532440315</v>
      </c>
      <c r="S1019" s="112">
        <v>0.0144881532440315</v>
      </c>
      <c r="T1019" s="112">
        <v>2.9503033863424784</v>
      </c>
      <c r="U1019" s="363">
        <v>0.63905999143255876</v>
      </c>
      <c r="V1019" s="143" t="s">
        <v>10179</v>
      </c>
      <c r="W1019" s="363" t="s">
        <v>10179</v>
      </c>
      <c r="X1019" s="117" t="s">
        <v>10172</v>
      </c>
    </row>
    <row r="1020" spans="1:24" ht="14.4">
      <c r="A1020" s="155" t="s">
        <v>918</v>
      </c>
      <c r="B1020" s="84">
        <v>1012</v>
      </c>
      <c r="C1020" s="103"/>
      <c r="D1020" s="103">
        <v>35052732</v>
      </c>
      <c r="E1020" s="104">
        <v>7.40</v>
      </c>
      <c r="F1020" s="105"/>
      <c r="G1020" s="155" t="s">
        <v>918</v>
      </c>
      <c r="H1020" s="156" t="s">
        <v>900</v>
      </c>
      <c r="I1020" s="156" t="s">
        <v>10212</v>
      </c>
      <c r="J1020" s="108">
        <v>4.9701634498775702</v>
      </c>
      <c r="K1020" s="109">
        <v>16.474057483452</v>
      </c>
      <c r="L1020" s="110">
        <v>0.66175964717249702</v>
      </c>
      <c r="M1020" s="111">
        <v>6</v>
      </c>
      <c r="N1020" s="112">
        <v>3</v>
      </c>
      <c r="O1020" s="110">
        <v>1</v>
      </c>
      <c r="P1020" s="113">
        <v>1</v>
      </c>
      <c r="Q1020" s="114">
        <v>0</v>
      </c>
      <c r="R1020" s="115">
        <v>0.18890143826397399</v>
      </c>
      <c r="S1020" s="112">
        <v>0.18890143826397399</v>
      </c>
      <c r="T1020" s="112">
        <v>3.3402955290816059</v>
      </c>
      <c r="U1020" s="363">
        <v>0.63098662967023733</v>
      </c>
      <c r="V1020" s="116" t="s">
        <v>10168</v>
      </c>
      <c r="W1020" s="363" t="s">
        <v>10168</v>
      </c>
      <c r="X1020" s="117" t="s">
        <v>10168</v>
      </c>
    </row>
    <row r="1021" spans="1:24" ht="14.4">
      <c r="A1021" s="155" t="s">
        <v>9023</v>
      </c>
      <c r="B1021" s="84">
        <v>1013</v>
      </c>
      <c r="C1021" s="103"/>
      <c r="D1021" s="103"/>
      <c r="E1021" s="104"/>
      <c r="F1021" s="105"/>
      <c r="G1021" s="155" t="s">
        <v>9023</v>
      </c>
      <c r="H1021" s="156" t="s">
        <v>142</v>
      </c>
      <c r="I1021" s="156" t="s">
        <v>10167</v>
      </c>
      <c r="J1021" s="108">
        <v>4.8916663261900428</v>
      </c>
      <c r="K1021" s="109">
        <v>41.266842808858399</v>
      </c>
      <c r="L1021" s="110">
        <v>1</v>
      </c>
      <c r="M1021" s="111">
        <v>1</v>
      </c>
      <c r="N1021" s="112">
        <v>8</v>
      </c>
      <c r="O1021" s="110">
        <v>1</v>
      </c>
      <c r="P1021" s="113">
        <v>0.79873689826741601</v>
      </c>
      <c r="Q1021" s="114">
        <v>0</v>
      </c>
      <c r="R1021" s="115">
        <v>0.138007896161427</v>
      </c>
      <c r="S1021" s="112">
        <v>0.138007896161427</v>
      </c>
      <c r="T1021" s="112">
        <v>4.5597149110871218</v>
      </c>
      <c r="U1021" s="363">
        <v>0.62927666197502186</v>
      </c>
      <c r="V1021" s="116" t="s">
        <v>10168</v>
      </c>
      <c r="W1021" s="363" t="s">
        <v>10168</v>
      </c>
      <c r="X1021" s="117" t="s">
        <v>10168</v>
      </c>
    </row>
    <row r="1022" spans="1:24" ht="14.4">
      <c r="A1022" s="155" t="s">
        <v>9639</v>
      </c>
      <c r="B1022" s="84">
        <v>1014</v>
      </c>
      <c r="C1022" s="103"/>
      <c r="D1022" s="103"/>
      <c r="E1022" s="104"/>
      <c r="F1022" s="105"/>
      <c r="G1022" s="155" t="s">
        <v>9639</v>
      </c>
      <c r="H1022" s="156" t="s">
        <v>9328</v>
      </c>
      <c r="I1022" s="156" t="s">
        <v>10201</v>
      </c>
      <c r="J1022" s="108">
        <v>1.3966698385321401</v>
      </c>
      <c r="K1022" s="109">
        <v>10</v>
      </c>
      <c r="L1022" s="110">
        <v>0.028184387181282699</v>
      </c>
      <c r="M1022" s="111">
        <v>0</v>
      </c>
      <c r="N1022" s="112">
        <v>0</v>
      </c>
      <c r="O1022" s="110">
        <v>0.39650063106024902</v>
      </c>
      <c r="P1022" s="113">
        <v>0</v>
      </c>
      <c r="Q1022" s="114">
        <v>0</v>
      </c>
      <c r="R1022" s="115">
        <v>0.0071370753278233298</v>
      </c>
      <c r="S1022" s="112">
        <v>0.0071370753278233298</v>
      </c>
      <c r="T1022" s="112">
        <v>4.4071368342492789</v>
      </c>
      <c r="U1022" s="363">
        <v>0.62901565828417549</v>
      </c>
      <c r="V1022" s="143" t="s">
        <v>10179</v>
      </c>
      <c r="W1022" s="363" t="s">
        <v>10179</v>
      </c>
      <c r="X1022" s="117" t="s">
        <v>10168</v>
      </c>
    </row>
    <row r="1023" spans="1:24" ht="14.4">
      <c r="A1023" s="155" t="s">
        <v>6056</v>
      </c>
      <c r="B1023" s="84">
        <v>1015</v>
      </c>
      <c r="C1023" s="103"/>
      <c r="D1023" s="103"/>
      <c r="E1023" s="104"/>
      <c r="F1023" s="105"/>
      <c r="G1023" s="155" t="s">
        <v>6056</v>
      </c>
      <c r="H1023" s="156" t="s">
        <v>6056</v>
      </c>
      <c r="I1023" s="156" t="s">
        <v>10178</v>
      </c>
      <c r="J1023" s="108">
        <v>0.065469333503413898</v>
      </c>
      <c r="K1023" s="109">
        <v>10</v>
      </c>
      <c r="L1023" s="110">
        <v>1</v>
      </c>
      <c r="M1023" s="111">
        <v>0</v>
      </c>
      <c r="N1023" s="112">
        <v>0</v>
      </c>
      <c r="O1023" s="110">
        <v>1</v>
      </c>
      <c r="P1023" s="113">
        <v>0</v>
      </c>
      <c r="Q1023" s="114">
        <v>0</v>
      </c>
      <c r="R1023" s="115">
        <v>0.028511563181221999</v>
      </c>
      <c r="S1023" s="112">
        <v>0.028511563181221999</v>
      </c>
      <c r="T1023" s="112">
        <v>1.9642099311676626</v>
      </c>
      <c r="U1023" s="363">
        <v>0.62825780720857904</v>
      </c>
      <c r="V1023" s="143" t="s">
        <v>10172</v>
      </c>
      <c r="W1023" s="363" t="s">
        <v>10172</v>
      </c>
      <c r="X1023" s="117" t="s">
        <v>10179</v>
      </c>
    </row>
    <row r="1024" spans="1:24" ht="14.4">
      <c r="A1024" s="155" t="s">
        <v>6916</v>
      </c>
      <c r="B1024" s="84">
        <v>1016</v>
      </c>
      <c r="C1024" s="103"/>
      <c r="D1024" s="103"/>
      <c r="E1024" s="104"/>
      <c r="F1024" s="105"/>
      <c r="G1024" s="155" t="s">
        <v>6916</v>
      </c>
      <c r="H1024" s="156" t="s">
        <v>6093</v>
      </c>
      <c r="I1024" s="156" t="s">
        <v>10178</v>
      </c>
      <c r="J1024" s="108">
        <v>10.4723733480468</v>
      </c>
      <c r="K1024" s="109">
        <v>10.4095537567711</v>
      </c>
      <c r="L1024" s="110">
        <v>0.69495508951144003</v>
      </c>
      <c r="M1024" s="111">
        <v>2</v>
      </c>
      <c r="N1024" s="112">
        <v>4</v>
      </c>
      <c r="O1024" s="110">
        <v>0.53753448022134498</v>
      </c>
      <c r="P1024" s="113">
        <v>0</v>
      </c>
      <c r="Q1024" s="114">
        <v>0</v>
      </c>
      <c r="R1024" s="115">
        <v>0.018040616357670101</v>
      </c>
      <c r="S1024" s="112">
        <v>0.018040616357670101</v>
      </c>
      <c r="T1024" s="112">
        <v>2.328979421450645</v>
      </c>
      <c r="U1024" s="363">
        <v>0.62817253302173004</v>
      </c>
      <c r="V1024" s="143" t="s">
        <v>10179</v>
      </c>
      <c r="W1024" s="363" t="s">
        <v>10179</v>
      </c>
      <c r="X1024" s="117" t="s">
        <v>10172</v>
      </c>
    </row>
    <row r="1025" spans="1:24" ht="14.4">
      <c r="A1025" s="155" t="s">
        <v>6023</v>
      </c>
      <c r="B1025" s="84">
        <v>1017</v>
      </c>
      <c r="C1025" s="103"/>
      <c r="D1025" s="103"/>
      <c r="E1025" s="104"/>
      <c r="F1025" s="105"/>
      <c r="G1025" s="155" t="s">
        <v>6023</v>
      </c>
      <c r="H1025" s="156" t="s">
        <v>5840</v>
      </c>
      <c r="I1025" s="156" t="s">
        <v>10204</v>
      </c>
      <c r="J1025" s="108">
        <v>0.98449452428962003</v>
      </c>
      <c r="K1025" s="109">
        <v>64.507568694717193</v>
      </c>
      <c r="L1025" s="110">
        <v>0.97383109709928495</v>
      </c>
      <c r="M1025" s="111">
        <v>0</v>
      </c>
      <c r="N1025" s="112">
        <v>3</v>
      </c>
      <c r="O1025" s="110">
        <v>0.16449737298895201</v>
      </c>
      <c r="P1025" s="113">
        <v>0</v>
      </c>
      <c r="Q1025" s="114">
        <v>0</v>
      </c>
      <c r="R1025" s="115">
        <v>0.018861719364917501</v>
      </c>
      <c r="S1025" s="112">
        <v>0.018861719364917501</v>
      </c>
      <c r="T1025" s="112">
        <v>2.9664815296680578</v>
      </c>
      <c r="U1025" s="363">
        <v>0.62769965573535502</v>
      </c>
      <c r="V1025" s="143" t="s">
        <v>10179</v>
      </c>
      <c r="W1025" s="363" t="s">
        <v>10179</v>
      </c>
      <c r="X1025" s="117" t="s">
        <v>10172</v>
      </c>
    </row>
    <row r="1026" spans="1:24" ht="14.4">
      <c r="A1026" s="155" t="s">
        <v>9011</v>
      </c>
      <c r="B1026" s="84">
        <v>1018</v>
      </c>
      <c r="C1026" s="103"/>
      <c r="D1026" s="103"/>
      <c r="E1026" s="104"/>
      <c r="F1026" s="105"/>
      <c r="G1026" s="155" t="s">
        <v>9011</v>
      </c>
      <c r="H1026" s="156" t="s">
        <v>167</v>
      </c>
      <c r="I1026" s="156" t="s">
        <v>10167</v>
      </c>
      <c r="J1026" s="108">
        <v>6.6380145555627896</v>
      </c>
      <c r="K1026" s="109">
        <v>67.618760379418404</v>
      </c>
      <c r="L1026" s="110">
        <v>1</v>
      </c>
      <c r="M1026" s="111">
        <v>3</v>
      </c>
      <c r="N1026" s="112">
        <v>9</v>
      </c>
      <c r="O1026" s="110">
        <v>1</v>
      </c>
      <c r="P1026" s="113">
        <v>1</v>
      </c>
      <c r="Q1026" s="114">
        <v>0</v>
      </c>
      <c r="R1026" s="115">
        <v>0.26715698560476803</v>
      </c>
      <c r="S1026" s="112">
        <v>0.26715698560476803</v>
      </c>
      <c r="T1026" s="112">
        <v>2.3412290708853067</v>
      </c>
      <c r="U1026" s="363">
        <v>0.62547570118797036</v>
      </c>
      <c r="V1026" s="116" t="s">
        <v>10168</v>
      </c>
      <c r="W1026" s="363" t="s">
        <v>10168</v>
      </c>
      <c r="X1026" s="117" t="s">
        <v>10172</v>
      </c>
    </row>
    <row r="1027" spans="1:24" ht="14.4">
      <c r="A1027" s="155" t="s">
        <v>7268</v>
      </c>
      <c r="B1027" s="84">
        <v>1019</v>
      </c>
      <c r="C1027" s="103"/>
      <c r="D1027" s="103"/>
      <c r="E1027" s="104"/>
      <c r="F1027" s="105"/>
      <c r="G1027" s="155" t="s">
        <v>7268</v>
      </c>
      <c r="H1027" s="156" t="s">
        <v>6792</v>
      </c>
      <c r="I1027" s="156" t="s">
        <v>10264</v>
      </c>
      <c r="J1027" s="108">
        <v>36.53099946764727</v>
      </c>
      <c r="K1027" s="109">
        <v>44.497040629760598</v>
      </c>
      <c r="L1027" s="110">
        <v>0.99015026692803199</v>
      </c>
      <c r="M1027" s="111">
        <v>7</v>
      </c>
      <c r="N1027" s="112">
        <v>6</v>
      </c>
      <c r="O1027" s="110">
        <v>0.93106290687855697</v>
      </c>
      <c r="P1027" s="113">
        <v>0.83543751910234199</v>
      </c>
      <c r="Q1027" s="114">
        <v>1</v>
      </c>
      <c r="R1027" s="115">
        <v>0.29842753315464998</v>
      </c>
      <c r="S1027" s="112">
        <v>0.29842753315464998</v>
      </c>
      <c r="T1027" s="112">
        <v>2.0943017725450717</v>
      </c>
      <c r="U1027" s="363">
        <v>0.62499731166203665</v>
      </c>
      <c r="V1027" s="116" t="s">
        <v>10168</v>
      </c>
      <c r="W1027" s="363" t="s">
        <v>10168</v>
      </c>
      <c r="X1027" s="117" t="s">
        <v>10179</v>
      </c>
    </row>
    <row r="1028" spans="1:24" ht="14.4">
      <c r="A1028" s="155" t="s">
        <v>7309</v>
      </c>
      <c r="B1028" s="84">
        <v>1020</v>
      </c>
      <c r="C1028" s="103"/>
      <c r="D1028" s="103"/>
      <c r="E1028" s="104"/>
      <c r="F1028" s="105"/>
      <c r="G1028" s="155" t="s">
        <v>7309</v>
      </c>
      <c r="H1028" s="156" t="s">
        <v>6964</v>
      </c>
      <c r="I1028" s="156" t="s">
        <v>10175</v>
      </c>
      <c r="J1028" s="108">
        <v>1.2789781644306</v>
      </c>
      <c r="K1028" s="109">
        <v>15.2295885023154</v>
      </c>
      <c r="L1028" s="110">
        <v>1</v>
      </c>
      <c r="M1028" s="111">
        <v>0</v>
      </c>
      <c r="N1028" s="112">
        <v>0</v>
      </c>
      <c r="O1028" s="110">
        <v>0.12039437940316799</v>
      </c>
      <c r="P1028" s="113">
        <v>0</v>
      </c>
      <c r="Q1028" s="114">
        <v>0</v>
      </c>
      <c r="R1028" s="115">
        <v>0.012440836509242201</v>
      </c>
      <c r="S1028" s="112">
        <v>0.012440836509242201</v>
      </c>
      <c r="T1028" s="112">
        <v>1.4214134070099571</v>
      </c>
      <c r="U1028" s="363">
        <v>0.62469475059051127</v>
      </c>
      <c r="V1028" s="143" t="s">
        <v>10179</v>
      </c>
      <c r="W1028" s="363" t="s">
        <v>10179</v>
      </c>
      <c r="X1028" s="117" t="s">
        <v>10179</v>
      </c>
    </row>
    <row r="1029" spans="1:24" ht="14.4">
      <c r="A1029" s="155" t="s">
        <v>7591</v>
      </c>
      <c r="B1029" s="84">
        <v>1021</v>
      </c>
      <c r="C1029" s="103"/>
      <c r="D1029" s="103"/>
      <c r="E1029" s="104"/>
      <c r="F1029" s="105"/>
      <c r="G1029" s="155" t="s">
        <v>7591</v>
      </c>
      <c r="H1029" s="156" t="s">
        <v>5896</v>
      </c>
      <c r="I1029" s="156" t="s">
        <v>10270</v>
      </c>
      <c r="J1029" s="108">
        <v>2.4504839515679402</v>
      </c>
      <c r="K1029" s="109">
        <v>75.193700037559495</v>
      </c>
      <c r="L1029" s="110">
        <v>0.26756157201914998</v>
      </c>
      <c r="M1029" s="111">
        <v>0</v>
      </c>
      <c r="N1029" s="112">
        <v>1</v>
      </c>
      <c r="O1029" s="110">
        <v>0.18840960600252099</v>
      </c>
      <c r="P1029" s="113">
        <v>0</v>
      </c>
      <c r="Q1029" s="114">
        <v>0</v>
      </c>
      <c r="R1029" s="115">
        <v>0.0112140142826194</v>
      </c>
      <c r="S1029" s="112">
        <v>0.0112140142826194</v>
      </c>
      <c r="T1029" s="112">
        <v>1.5736562305900106</v>
      </c>
      <c r="U1029" s="363">
        <v>0.62340292648506312</v>
      </c>
      <c r="V1029" s="143" t="s">
        <v>10179</v>
      </c>
      <c r="W1029" s="363" t="s">
        <v>10179</v>
      </c>
      <c r="X1029" s="117" t="s">
        <v>10179</v>
      </c>
    </row>
    <row r="1030" spans="1:24" ht="14.4">
      <c r="A1030" s="155" t="s">
        <v>7675</v>
      </c>
      <c r="B1030" s="84">
        <v>1022</v>
      </c>
      <c r="C1030" s="103"/>
      <c r="D1030" s="103"/>
      <c r="E1030" s="104"/>
      <c r="F1030" s="105"/>
      <c r="G1030" s="155" t="s">
        <v>7675</v>
      </c>
      <c r="H1030" s="156" t="s">
        <v>7676</v>
      </c>
      <c r="I1030" s="156" t="s">
        <v>1452</v>
      </c>
      <c r="J1030" s="108">
        <v>8.8392844302853195</v>
      </c>
      <c r="K1030" s="109">
        <v>48.254122325235201</v>
      </c>
      <c r="L1030" s="110">
        <v>0.93293347160281104</v>
      </c>
      <c r="M1030" s="111">
        <v>0</v>
      </c>
      <c r="N1030" s="112">
        <v>4</v>
      </c>
      <c r="O1030" s="110">
        <v>0.91693033545124503</v>
      </c>
      <c r="P1030" s="113">
        <v>1</v>
      </c>
      <c r="Q1030" s="114">
        <v>0</v>
      </c>
      <c r="R1030" s="115">
        <v>0.19390962386067201</v>
      </c>
      <c r="S1030" s="112">
        <v>0.19390962386067201</v>
      </c>
      <c r="T1030" s="112">
        <v>3.2038253948777347</v>
      </c>
      <c r="U1030" s="363">
        <v>0.62125257723601046</v>
      </c>
      <c r="V1030" s="116" t="s">
        <v>10168</v>
      </c>
      <c r="W1030" s="363" t="s">
        <v>10168</v>
      </c>
      <c r="X1030" s="117" t="s">
        <v>10168</v>
      </c>
    </row>
    <row r="1031" spans="1:24" ht="14.4">
      <c r="A1031" s="155" t="s">
        <v>10403</v>
      </c>
      <c r="B1031" s="84">
        <v>1023</v>
      </c>
      <c r="C1031" s="103"/>
      <c r="D1031" s="103"/>
      <c r="E1031" s="104"/>
      <c r="F1031" s="105"/>
      <c r="G1031" s="155" t="s">
        <v>10403</v>
      </c>
      <c r="H1031" s="156" t="s">
        <v>10404</v>
      </c>
      <c r="I1031" s="156" t="s">
        <v>10175</v>
      </c>
      <c r="J1031" s="108">
        <v>24.82705233644176</v>
      </c>
      <c r="K1031" s="109">
        <v>10</v>
      </c>
      <c r="L1031" s="110">
        <v>0.80770467013167002</v>
      </c>
      <c r="M1031" s="111">
        <v>5</v>
      </c>
      <c r="N1031" s="112">
        <v>8</v>
      </c>
      <c r="O1031" s="110">
        <v>1</v>
      </c>
      <c r="P1031" s="113">
        <v>0.95090956787126002</v>
      </c>
      <c r="Q1031" s="114">
        <v>1</v>
      </c>
      <c r="R1031" s="115">
        <v>0.18199521880275499</v>
      </c>
      <c r="S1031" s="112">
        <v>0.18199521880275499</v>
      </c>
      <c r="T1031" s="112">
        <v>3.4115491618779701</v>
      </c>
      <c r="U1031" s="363">
        <v>0.62088563617233661</v>
      </c>
      <c r="V1031" s="116" t="s">
        <v>10168</v>
      </c>
      <c r="W1031" s="363" t="s">
        <v>10168</v>
      </c>
      <c r="X1031" s="117" t="s">
        <v>10168</v>
      </c>
    </row>
    <row r="1032" spans="1:24" ht="14.4">
      <c r="A1032" s="155" t="s">
        <v>678</v>
      </c>
      <c r="B1032" s="84">
        <v>1024</v>
      </c>
      <c r="C1032" s="103">
        <v>2019</v>
      </c>
      <c r="D1032" s="103">
        <v>35103065</v>
      </c>
      <c r="E1032" s="104">
        <v>0.83</v>
      </c>
      <c r="F1032" s="105"/>
      <c r="G1032" s="155" t="s">
        <v>678</v>
      </c>
      <c r="H1032" s="156" t="s">
        <v>677</v>
      </c>
      <c r="I1032" s="156" t="s">
        <v>10254</v>
      </c>
      <c r="J1032" s="108">
        <v>3.3475232192501099</v>
      </c>
      <c r="K1032" s="109">
        <v>12.757652382342901</v>
      </c>
      <c r="L1032" s="110">
        <v>0.17223445451637001</v>
      </c>
      <c r="M1032" s="111">
        <v>0</v>
      </c>
      <c r="N1032" s="112">
        <v>6</v>
      </c>
      <c r="O1032" s="110">
        <v>0.36136595985201397</v>
      </c>
      <c r="P1032" s="113">
        <v>0.35265334973380702</v>
      </c>
      <c r="Q1032" s="114">
        <v>0</v>
      </c>
      <c r="R1032" s="115">
        <v>0.015794278190937101</v>
      </c>
      <c r="S1032" s="112">
        <v>0.015794278190937101</v>
      </c>
      <c r="T1032" s="112">
        <v>3.4911046673430044</v>
      </c>
      <c r="U1032" s="363">
        <v>0.61857393453988985</v>
      </c>
      <c r="V1032" s="143" t="s">
        <v>10179</v>
      </c>
      <c r="W1032" s="363" t="s">
        <v>10179</v>
      </c>
      <c r="X1032" s="117" t="s">
        <v>10168</v>
      </c>
    </row>
    <row r="1033" spans="1:24" ht="14.4">
      <c r="A1033" s="155" t="s">
        <v>10405</v>
      </c>
      <c r="B1033" s="84">
        <v>1025</v>
      </c>
      <c r="C1033" s="103"/>
      <c r="D1033" s="103"/>
      <c r="E1033" s="104"/>
      <c r="F1033" s="105"/>
      <c r="G1033" s="155" t="s">
        <v>10405</v>
      </c>
      <c r="H1033" s="156" t="s">
        <v>1312</v>
      </c>
      <c r="I1033" s="156" t="s">
        <v>10212</v>
      </c>
      <c r="J1033" s="108">
        <v>8.5381194987561919</v>
      </c>
      <c r="K1033" s="109">
        <v>22.2654392981655</v>
      </c>
      <c r="L1033" s="110">
        <v>0.52342458927683</v>
      </c>
      <c r="M1033" s="111">
        <v>18</v>
      </c>
      <c r="N1033" s="112">
        <v>3</v>
      </c>
      <c r="O1033" s="110">
        <v>0.830877233164247</v>
      </c>
      <c r="P1033" s="113">
        <v>0.96045223426665305</v>
      </c>
      <c r="Q1033" s="114">
        <v>0</v>
      </c>
      <c r="R1033" s="115">
        <v>0.14926621126157899</v>
      </c>
      <c r="S1033" s="112">
        <v>0.14926621126157899</v>
      </c>
      <c r="T1033" s="112">
        <v>4.1372679279536522</v>
      </c>
      <c r="U1033" s="363">
        <v>0.61755430857968496</v>
      </c>
      <c r="V1033" s="116" t="s">
        <v>10168</v>
      </c>
      <c r="W1033" s="363" t="s">
        <v>10168</v>
      </c>
      <c r="X1033" s="117" t="s">
        <v>10168</v>
      </c>
    </row>
    <row r="1034" spans="1:24" ht="14.4">
      <c r="A1034" s="155" t="s">
        <v>8366</v>
      </c>
      <c r="B1034" s="84">
        <v>1026</v>
      </c>
      <c r="C1034" s="103"/>
      <c r="D1034" s="103"/>
      <c r="E1034" s="104"/>
      <c r="F1034" s="105"/>
      <c r="G1034" s="155" t="s">
        <v>8366</v>
      </c>
      <c r="H1034" s="156" t="s">
        <v>6808</v>
      </c>
      <c r="I1034" s="156" t="s">
        <v>1452</v>
      </c>
      <c r="J1034" s="108">
        <v>0.57477000368898501</v>
      </c>
      <c r="K1034" s="109">
        <v>60.577912961933698</v>
      </c>
      <c r="L1034" s="110">
        <v>0.43918860519489999</v>
      </c>
      <c r="M1034" s="111">
        <v>0</v>
      </c>
      <c r="N1034" s="112">
        <v>0</v>
      </c>
      <c r="O1034" s="110">
        <v>0.033000189641636</v>
      </c>
      <c r="P1034" s="113">
        <v>0</v>
      </c>
      <c r="Q1034" s="114">
        <v>0</v>
      </c>
      <c r="R1034" s="115">
        <v>0.0098109040705352899</v>
      </c>
      <c r="S1034" s="112">
        <v>0.0098109040705352899</v>
      </c>
      <c r="T1034" s="112">
        <v>3.1351632543776269</v>
      </c>
      <c r="U1034" s="363">
        <v>0.61511147776884778</v>
      </c>
      <c r="V1034" s="143" t="s">
        <v>10179</v>
      </c>
      <c r="W1034" s="363" t="s">
        <v>10179</v>
      </c>
      <c r="X1034" s="117" t="s">
        <v>10168</v>
      </c>
    </row>
    <row r="1035" spans="1:24" ht="14.4">
      <c r="A1035" s="155" t="s">
        <v>6619</v>
      </c>
      <c r="B1035" s="84">
        <v>1027</v>
      </c>
      <c r="C1035" s="103"/>
      <c r="D1035" s="103"/>
      <c r="E1035" s="104"/>
      <c r="F1035" s="105"/>
      <c r="G1035" s="155" t="s">
        <v>6619</v>
      </c>
      <c r="H1035" s="156" t="s">
        <v>6620</v>
      </c>
      <c r="I1035" s="156" t="s">
        <v>10270</v>
      </c>
      <c r="J1035" s="108">
        <v>0.57317015812856198</v>
      </c>
      <c r="K1035" s="109">
        <v>10</v>
      </c>
      <c r="L1035" s="110">
        <v>0</v>
      </c>
      <c r="M1035" s="111">
        <v>0</v>
      </c>
      <c r="N1035" s="112">
        <v>0</v>
      </c>
      <c r="O1035" s="110">
        <v>0.53419176219381703</v>
      </c>
      <c r="P1035" s="113">
        <v>0</v>
      </c>
      <c r="Q1035" s="114">
        <v>0</v>
      </c>
      <c r="R1035" s="115">
        <v>0.0079977984691012808</v>
      </c>
      <c r="S1035" s="112">
        <v>0.0079977984691012808</v>
      </c>
      <c r="T1035" s="112">
        <v>3.8395491163358848</v>
      </c>
      <c r="U1035" s="363">
        <v>0.61409466617253894</v>
      </c>
      <c r="V1035" s="143" t="s">
        <v>10179</v>
      </c>
      <c r="W1035" s="363" t="s">
        <v>10179</v>
      </c>
      <c r="X1035" s="117" t="s">
        <v>10168</v>
      </c>
    </row>
    <row r="1036" spans="1:24" ht="14.4">
      <c r="A1036" s="155" t="s">
        <v>8312</v>
      </c>
      <c r="B1036" s="84">
        <v>1028</v>
      </c>
      <c r="C1036" s="103"/>
      <c r="D1036" s="103"/>
      <c r="E1036" s="104"/>
      <c r="F1036" s="105"/>
      <c r="G1036" s="155" t="s">
        <v>8312</v>
      </c>
      <c r="H1036" s="156" t="s">
        <v>6969</v>
      </c>
      <c r="I1036" s="156" t="s">
        <v>10177</v>
      </c>
      <c r="J1036" s="108">
        <v>1.61991287624489</v>
      </c>
      <c r="K1036" s="109">
        <v>10</v>
      </c>
      <c r="L1036" s="110">
        <v>0.31247670319361698</v>
      </c>
      <c r="M1036" s="111">
        <v>0</v>
      </c>
      <c r="N1036" s="112">
        <v>0</v>
      </c>
      <c r="O1036" s="110">
        <v>0.49177892289570702</v>
      </c>
      <c r="P1036" s="113">
        <v>0</v>
      </c>
      <c r="Q1036" s="114">
        <v>0</v>
      </c>
      <c r="R1036" s="115">
        <v>0.0099006936313847903</v>
      </c>
      <c r="S1036" s="112">
        <v>0.0099006936313847903</v>
      </c>
      <c r="T1036" s="112">
        <v>3.099538013413222</v>
      </c>
      <c r="U1036" s="363">
        <v>0.61368743320237173</v>
      </c>
      <c r="V1036" s="143" t="s">
        <v>10179</v>
      </c>
      <c r="W1036" s="363" t="s">
        <v>10179</v>
      </c>
      <c r="X1036" s="117" t="s">
        <v>10168</v>
      </c>
    </row>
    <row r="1037" spans="1:24" ht="14.4">
      <c r="A1037" s="155" t="s">
        <v>9392</v>
      </c>
      <c r="B1037" s="84">
        <v>1029</v>
      </c>
      <c r="C1037" s="103"/>
      <c r="D1037" s="103"/>
      <c r="E1037" s="104"/>
      <c r="F1037" s="105"/>
      <c r="G1037" s="155" t="s">
        <v>9392</v>
      </c>
      <c r="H1037" s="156" t="s">
        <v>7524</v>
      </c>
      <c r="I1037" s="156" t="s">
        <v>1452</v>
      </c>
      <c r="J1037" s="108">
        <v>6.8748618788685301</v>
      </c>
      <c r="K1037" s="109">
        <v>9.9999999999999893</v>
      </c>
      <c r="L1037" s="110">
        <v>0.333890904139867</v>
      </c>
      <c r="M1037" s="111">
        <v>9</v>
      </c>
      <c r="N1037" s="112">
        <v>10</v>
      </c>
      <c r="O1037" s="110">
        <v>0.88774487987550399</v>
      </c>
      <c r="P1037" s="113">
        <v>1</v>
      </c>
      <c r="Q1037" s="114">
        <v>0</v>
      </c>
      <c r="R1037" s="115">
        <v>0.17302597928909699</v>
      </c>
      <c r="S1037" s="112">
        <v>0.17302597928909699</v>
      </c>
      <c r="T1037" s="112">
        <v>3.5409244141266476</v>
      </c>
      <c r="U1037" s="363">
        <v>0.61267191434293522</v>
      </c>
      <c r="V1037" s="116" t="s">
        <v>10168</v>
      </c>
      <c r="W1037" s="363" t="s">
        <v>10168</v>
      </c>
      <c r="X1037" s="117" t="s">
        <v>10168</v>
      </c>
    </row>
    <row r="1038" spans="1:24" ht="14.4">
      <c r="A1038" s="155" t="s">
        <v>6734</v>
      </c>
      <c r="B1038" s="84">
        <v>1030</v>
      </c>
      <c r="C1038" s="103"/>
      <c r="D1038" s="103"/>
      <c r="E1038" s="104"/>
      <c r="F1038" s="105"/>
      <c r="G1038" s="155" t="s">
        <v>6734</v>
      </c>
      <c r="H1038" s="156" t="s">
        <v>6187</v>
      </c>
      <c r="I1038" s="156" t="s">
        <v>10178</v>
      </c>
      <c r="J1038" s="108">
        <v>19.476138676991532</v>
      </c>
      <c r="K1038" s="109">
        <v>21.334201527473098</v>
      </c>
      <c r="L1038" s="110">
        <v>0.76416634878797995</v>
      </c>
      <c r="M1038" s="111">
        <v>1</v>
      </c>
      <c r="N1038" s="112">
        <v>7</v>
      </c>
      <c r="O1038" s="110">
        <v>1</v>
      </c>
      <c r="P1038" s="113">
        <v>0.96244985533153904</v>
      </c>
      <c r="Q1038" s="114">
        <v>0</v>
      </c>
      <c r="R1038" s="115">
        <v>0.20055412132307501</v>
      </c>
      <c r="S1038" s="112">
        <v>0.20055412132307501</v>
      </c>
      <c r="T1038" s="112">
        <v>3.0515621517041969</v>
      </c>
      <c r="U1038" s="363">
        <v>0.61200336599778737</v>
      </c>
      <c r="V1038" s="116" t="s">
        <v>10168</v>
      </c>
      <c r="W1038" s="363" t="s">
        <v>10168</v>
      </c>
      <c r="X1038" s="117" t="s">
        <v>10172</v>
      </c>
    </row>
    <row r="1039" spans="1:24" ht="14.4">
      <c r="A1039" s="155" t="s">
        <v>7468</v>
      </c>
      <c r="B1039" s="84">
        <v>1031</v>
      </c>
      <c r="C1039" s="103"/>
      <c r="D1039" s="103"/>
      <c r="E1039" s="104"/>
      <c r="F1039" s="105"/>
      <c r="G1039" s="155" t="s">
        <v>7468</v>
      </c>
      <c r="H1039" s="156" t="s">
        <v>6002</v>
      </c>
      <c r="I1039" s="156" t="s">
        <v>10204</v>
      </c>
      <c r="J1039" s="108">
        <v>0.61898139746999303</v>
      </c>
      <c r="K1039" s="109">
        <v>10</v>
      </c>
      <c r="L1039" s="110">
        <v>0.829682604940437</v>
      </c>
      <c r="M1039" s="111">
        <v>0</v>
      </c>
      <c r="N1039" s="112">
        <v>0</v>
      </c>
      <c r="O1039" s="110">
        <v>0.11014027687636201</v>
      </c>
      <c r="P1039" s="113">
        <v>0</v>
      </c>
      <c r="Q1039" s="114">
        <v>0</v>
      </c>
      <c r="R1039" s="115">
        <v>0.010344990669514199</v>
      </c>
      <c r="S1039" s="112">
        <v>0.010344990669514199</v>
      </c>
      <c r="T1039" s="112">
        <v>1.6719827106968366</v>
      </c>
      <c r="U1039" s="363">
        <v>0.61102608622686228</v>
      </c>
      <c r="V1039" s="143" t="s">
        <v>10179</v>
      </c>
      <c r="W1039" s="363" t="s">
        <v>10179</v>
      </c>
      <c r="X1039" s="117" t="s">
        <v>10179</v>
      </c>
    </row>
    <row r="1040" spans="1:24" ht="14.4">
      <c r="A1040" s="155" t="s">
        <v>9035</v>
      </c>
      <c r="B1040" s="84">
        <v>1032</v>
      </c>
      <c r="C1040" s="103"/>
      <c r="D1040" s="103"/>
      <c r="E1040" s="104"/>
      <c r="F1040" s="105"/>
      <c r="G1040" s="155" t="s">
        <v>9035</v>
      </c>
      <c r="H1040" s="156" t="s">
        <v>438</v>
      </c>
      <c r="I1040" s="156" t="s">
        <v>10201</v>
      </c>
      <c r="J1040" s="108">
        <v>1.5242123753986292</v>
      </c>
      <c r="K1040" s="109">
        <v>13.964449337216299</v>
      </c>
      <c r="L1040" s="110">
        <v>0.55825396534207095</v>
      </c>
      <c r="M1040" s="111">
        <v>0</v>
      </c>
      <c r="N1040" s="112">
        <v>4</v>
      </c>
      <c r="O1040" s="110">
        <v>0.38009293119524501</v>
      </c>
      <c r="P1040" s="113">
        <v>0.047213943606892898</v>
      </c>
      <c r="Q1040" s="114">
        <v>0</v>
      </c>
      <c r="R1040" s="115">
        <v>0.016970521212044901</v>
      </c>
      <c r="S1040" s="112">
        <v>0.016970521212044901</v>
      </c>
      <c r="T1040" s="112">
        <v>3.1947701947930756</v>
      </c>
      <c r="U1040" s="363">
        <v>0.60822430098928115</v>
      </c>
      <c r="V1040" s="143" t="s">
        <v>10179</v>
      </c>
      <c r="W1040" s="363" t="s">
        <v>10179</v>
      </c>
      <c r="X1040" s="117" t="s">
        <v>10168</v>
      </c>
    </row>
    <row r="1041" spans="1:24" ht="14.4">
      <c r="A1041" s="155" t="s">
        <v>8153</v>
      </c>
      <c r="B1041" s="84">
        <v>1033</v>
      </c>
      <c r="C1041" s="103"/>
      <c r="D1041" s="103"/>
      <c r="E1041" s="104"/>
      <c r="F1041" s="105"/>
      <c r="G1041" s="155" t="s">
        <v>8153</v>
      </c>
      <c r="H1041" s="156" t="s">
        <v>2251</v>
      </c>
      <c r="I1041" s="156" t="s">
        <v>10167</v>
      </c>
      <c r="J1041" s="108">
        <v>17.148413177423325</v>
      </c>
      <c r="K1041" s="109">
        <v>38.447445324074401</v>
      </c>
      <c r="L1041" s="110">
        <v>0.781082529329026</v>
      </c>
      <c r="M1041" s="111">
        <v>4</v>
      </c>
      <c r="N1041" s="112">
        <v>31</v>
      </c>
      <c r="O1041" s="110">
        <v>0.999999999999996</v>
      </c>
      <c r="P1041" s="113">
        <v>0.97687892789624298</v>
      </c>
      <c r="Q1041" s="114">
        <v>0</v>
      </c>
      <c r="R1041" s="115">
        <v>0.33516566327333702</v>
      </c>
      <c r="S1041" s="112">
        <v>0.33516566327333702</v>
      </c>
      <c r="T1041" s="112">
        <v>1.8044802854372151</v>
      </c>
      <c r="U1041" s="363">
        <v>0.60479983173222474</v>
      </c>
      <c r="V1041" s="116" t="s">
        <v>10168</v>
      </c>
      <c r="W1041" s="363" t="s">
        <v>10168</v>
      </c>
      <c r="X1041" s="117" t="s">
        <v>10179</v>
      </c>
    </row>
    <row r="1042" spans="1:24" ht="14.4">
      <c r="A1042" s="155" t="s">
        <v>6376</v>
      </c>
      <c r="B1042" s="84">
        <v>1034</v>
      </c>
      <c r="C1042" s="103"/>
      <c r="D1042" s="103"/>
      <c r="E1042" s="104"/>
      <c r="F1042" s="105"/>
      <c r="G1042" s="155" t="s">
        <v>6376</v>
      </c>
      <c r="H1042" s="156" t="s">
        <v>5843</v>
      </c>
      <c r="I1042" s="156" t="s">
        <v>10167</v>
      </c>
      <c r="J1042" s="108">
        <v>85.114546555194948</v>
      </c>
      <c r="K1042" s="109">
        <v>35.714210580728398</v>
      </c>
      <c r="L1042" s="110">
        <v>0.99542012225315701</v>
      </c>
      <c r="M1042" s="111">
        <v>6</v>
      </c>
      <c r="N1042" s="112">
        <v>74</v>
      </c>
      <c r="O1042" s="110">
        <v>0.999999999999999</v>
      </c>
      <c r="P1042" s="113">
        <v>0.078123328225451205</v>
      </c>
      <c r="Q1042" s="114">
        <v>0</v>
      </c>
      <c r="R1042" s="115">
        <v>0.40262439411365503</v>
      </c>
      <c r="S1042" s="112">
        <v>0.40262439411365503</v>
      </c>
      <c r="T1042" s="112">
        <v>1.5018736736932277</v>
      </c>
      <c r="U1042" s="363">
        <v>0.60469097790598503</v>
      </c>
      <c r="V1042" s="116" t="s">
        <v>10168</v>
      </c>
      <c r="W1042" s="363" t="s">
        <v>10168</v>
      </c>
      <c r="X1042" s="117" t="s">
        <v>10179</v>
      </c>
    </row>
    <row r="1043" spans="1:24" ht="14.4">
      <c r="A1043" s="155" t="s">
        <v>8724</v>
      </c>
      <c r="B1043" s="84">
        <v>1035</v>
      </c>
      <c r="C1043" s="103"/>
      <c r="D1043" s="103"/>
      <c r="E1043" s="104"/>
      <c r="F1043" s="105"/>
      <c r="G1043" s="155" t="s">
        <v>8724</v>
      </c>
      <c r="H1043" s="156" t="s">
        <v>7209</v>
      </c>
      <c r="I1043" s="156" t="s">
        <v>10264</v>
      </c>
      <c r="J1043" s="108">
        <v>1.2286250216860799</v>
      </c>
      <c r="K1043" s="109">
        <v>10</v>
      </c>
      <c r="L1043" s="110">
        <v>0.0393532088167073</v>
      </c>
      <c r="M1043" s="111">
        <v>0</v>
      </c>
      <c r="N1043" s="112">
        <v>0</v>
      </c>
      <c r="O1043" s="110">
        <v>0.39450130927947502</v>
      </c>
      <c r="P1043" s="113">
        <v>0</v>
      </c>
      <c r="Q1043" s="114">
        <v>0</v>
      </c>
      <c r="R1043" s="115">
        <v>0.0071883706913500496</v>
      </c>
      <c r="S1043" s="112">
        <v>0.0071883706913500496</v>
      </c>
      <c r="T1043" s="112">
        <v>3.1533821836406548</v>
      </c>
      <c r="U1043" s="363">
        <v>0.60190345157009173</v>
      </c>
      <c r="V1043" s="143" t="s">
        <v>10179</v>
      </c>
      <c r="W1043" s="363" t="s">
        <v>10179</v>
      </c>
      <c r="X1043" s="117" t="s">
        <v>10168</v>
      </c>
    </row>
    <row r="1044" spans="1:24" ht="14.4">
      <c r="A1044" s="155" t="s">
        <v>6415</v>
      </c>
      <c r="B1044" s="84">
        <v>1036</v>
      </c>
      <c r="C1044" s="103"/>
      <c r="D1044" s="103"/>
      <c r="E1044" s="104"/>
      <c r="F1044" s="105"/>
      <c r="G1044" s="155" t="s">
        <v>6415</v>
      </c>
      <c r="H1044" s="156" t="s">
        <v>115</v>
      </c>
      <c r="I1044" s="156" t="s">
        <v>10201</v>
      </c>
      <c r="J1044" s="108">
        <v>22.564583929872683</v>
      </c>
      <c r="K1044" s="109">
        <v>51.953996600469097</v>
      </c>
      <c r="L1044" s="110">
        <v>0.60745672342564505</v>
      </c>
      <c r="M1044" s="111">
        <v>7</v>
      </c>
      <c r="N1044" s="112">
        <v>3</v>
      </c>
      <c r="O1044" s="110">
        <v>0.89132759656776805</v>
      </c>
      <c r="P1044" s="113">
        <v>0.61497246248387605</v>
      </c>
      <c r="Q1044" s="114">
        <v>0</v>
      </c>
      <c r="R1044" s="115">
        <v>0.25973673817681697</v>
      </c>
      <c r="S1044" s="112">
        <v>0.25973673817681697</v>
      </c>
      <c r="T1044" s="112">
        <v>2.3027785919308261</v>
      </c>
      <c r="U1044" s="363">
        <v>0.59811620021151624</v>
      </c>
      <c r="V1044" s="116" t="s">
        <v>10168</v>
      </c>
      <c r="W1044" s="363" t="s">
        <v>10168</v>
      </c>
      <c r="X1044" s="117" t="s">
        <v>10172</v>
      </c>
    </row>
    <row r="1045" spans="1:24" ht="14.4">
      <c r="A1045" s="155" t="s">
        <v>6675</v>
      </c>
      <c r="B1045" s="84">
        <v>1037</v>
      </c>
      <c r="C1045" s="103"/>
      <c r="D1045" s="103"/>
      <c r="E1045" s="104"/>
      <c r="F1045" s="105"/>
      <c r="G1045" s="155" t="s">
        <v>6675</v>
      </c>
      <c r="H1045" s="156" t="s">
        <v>115</v>
      </c>
      <c r="I1045" s="156" t="s">
        <v>10201</v>
      </c>
      <c r="J1045" s="108">
        <v>3.0754919859015502</v>
      </c>
      <c r="K1045" s="109">
        <v>87.017377506717395</v>
      </c>
      <c r="L1045" s="110">
        <v>1</v>
      </c>
      <c r="M1045" s="111">
        <v>0</v>
      </c>
      <c r="N1045" s="112">
        <v>0</v>
      </c>
      <c r="O1045" s="110">
        <v>1</v>
      </c>
      <c r="P1045" s="113">
        <v>1</v>
      </c>
      <c r="Q1045" s="114">
        <v>0</v>
      </c>
      <c r="R1045" s="115">
        <v>0.24880907038667999</v>
      </c>
      <c r="S1045" s="112">
        <v>0.24880907038667999</v>
      </c>
      <c r="T1045" s="112">
        <v>2.3965963114606246</v>
      </c>
      <c r="U1045" s="363">
        <v>0.59629490034666421</v>
      </c>
      <c r="V1045" s="116" t="s">
        <v>10168</v>
      </c>
      <c r="W1045" s="363" t="s">
        <v>10168</v>
      </c>
      <c r="X1045" s="117" t="s">
        <v>10172</v>
      </c>
    </row>
    <row r="1046" spans="1:24" ht="14.4">
      <c r="A1046" s="155" t="s">
        <v>10406</v>
      </c>
      <c r="B1046" s="84">
        <v>1038</v>
      </c>
      <c r="C1046" s="103"/>
      <c r="D1046" s="103"/>
      <c r="E1046" s="104"/>
      <c r="F1046" s="105"/>
      <c r="G1046" s="155" t="s">
        <v>10406</v>
      </c>
      <c r="H1046" s="156" t="s">
        <v>2572</v>
      </c>
      <c r="I1046" s="156" t="s">
        <v>10175</v>
      </c>
      <c r="J1046" s="108">
        <v>5.0462640610299596</v>
      </c>
      <c r="K1046" s="109">
        <v>10.4020354129763</v>
      </c>
      <c r="L1046" s="110">
        <v>0.42331040519449398</v>
      </c>
      <c r="M1046" s="111">
        <v>2</v>
      </c>
      <c r="N1046" s="112">
        <v>14</v>
      </c>
      <c r="O1046" s="110">
        <v>1</v>
      </c>
      <c r="P1046" s="113">
        <v>1</v>
      </c>
      <c r="Q1046" s="114">
        <v>0</v>
      </c>
      <c r="R1046" s="115">
        <v>0.160953930243939</v>
      </c>
      <c r="S1046" s="112">
        <v>0.160953930243939</v>
      </c>
      <c r="T1046" s="112">
        <v>3.7001215594481578</v>
      </c>
      <c r="U1046" s="363">
        <v>0.59554910737351363</v>
      </c>
      <c r="V1046" s="116" t="s">
        <v>10168</v>
      </c>
      <c r="W1046" s="363" t="s">
        <v>10168</v>
      </c>
      <c r="X1046" s="117" t="s">
        <v>10168</v>
      </c>
    </row>
    <row r="1047" spans="1:24" ht="14.4">
      <c r="A1047" s="155" t="s">
        <v>8873</v>
      </c>
      <c r="B1047" s="84">
        <v>1039</v>
      </c>
      <c r="C1047" s="103"/>
      <c r="D1047" s="103"/>
      <c r="E1047" s="104"/>
      <c r="F1047" s="105"/>
      <c r="G1047" s="155" t="s">
        <v>8873</v>
      </c>
      <c r="H1047" s="156" t="s">
        <v>6949</v>
      </c>
      <c r="I1047" s="156" t="s">
        <v>1544</v>
      </c>
      <c r="J1047" s="108">
        <v>0.29572782290459498</v>
      </c>
      <c r="K1047" s="109">
        <v>10</v>
      </c>
      <c r="L1047" s="110">
        <v>1</v>
      </c>
      <c r="M1047" s="111">
        <v>0</v>
      </c>
      <c r="N1047" s="112">
        <v>1</v>
      </c>
      <c r="O1047" s="110">
        <v>0.020883282897323</v>
      </c>
      <c r="P1047" s="113">
        <v>0</v>
      </c>
      <c r="Q1047" s="114">
        <v>0</v>
      </c>
      <c r="R1047" s="115">
        <v>0.011109665442127201</v>
      </c>
      <c r="S1047" s="112">
        <v>0.011109665442127201</v>
      </c>
      <c r="T1047" s="112">
        <v>2.6701139644722272</v>
      </c>
      <c r="U1047" s="363">
        <v>0.5932195021889487</v>
      </c>
      <c r="V1047" s="143" t="s">
        <v>10179</v>
      </c>
      <c r="W1047" s="363" t="s">
        <v>10179</v>
      </c>
      <c r="X1047" s="117" t="s">
        <v>10172</v>
      </c>
    </row>
    <row r="1048" spans="1:24" ht="14.4">
      <c r="A1048" s="155" t="s">
        <v>10407</v>
      </c>
      <c r="B1048" s="84">
        <v>1040</v>
      </c>
      <c r="C1048" s="103"/>
      <c r="D1048" s="103"/>
      <c r="E1048" s="104"/>
      <c r="F1048" s="105"/>
      <c r="G1048" s="155" t="s">
        <v>10407</v>
      </c>
      <c r="H1048" s="156" t="s">
        <v>6077</v>
      </c>
      <c r="I1048" s="156" t="s">
        <v>10264</v>
      </c>
      <c r="J1048" s="108">
        <v>0.965958502627423</v>
      </c>
      <c r="K1048" s="109">
        <v>53.221716634649397</v>
      </c>
      <c r="L1048" s="110">
        <v>1</v>
      </c>
      <c r="M1048" s="111">
        <v>0</v>
      </c>
      <c r="N1048" s="112">
        <v>0</v>
      </c>
      <c r="O1048" s="110">
        <v>0.090136648330966407</v>
      </c>
      <c r="P1048" s="113">
        <v>0</v>
      </c>
      <c r="Q1048" s="114">
        <v>0</v>
      </c>
      <c r="R1048" s="115">
        <v>0.015601396005925401</v>
      </c>
      <c r="S1048" s="112">
        <v>0.015601396005925401</v>
      </c>
      <c r="T1048" s="112">
        <v>1.8819909010634219</v>
      </c>
      <c r="U1048" s="363">
        <v>0.58717238352497303</v>
      </c>
      <c r="V1048" s="143" t="s">
        <v>10179</v>
      </c>
      <c r="W1048" s="363" t="s">
        <v>10179</v>
      </c>
      <c r="X1048" s="117" t="s">
        <v>10179</v>
      </c>
    </row>
    <row r="1049" spans="1:24" ht="14.4">
      <c r="A1049" s="155" t="s">
        <v>7786</v>
      </c>
      <c r="B1049" s="84">
        <v>1041</v>
      </c>
      <c r="C1049" s="103"/>
      <c r="D1049" s="103"/>
      <c r="E1049" s="104"/>
      <c r="F1049" s="105"/>
      <c r="G1049" s="155" t="s">
        <v>7786</v>
      </c>
      <c r="H1049" s="156" t="s">
        <v>6686</v>
      </c>
      <c r="I1049" s="156" t="s">
        <v>10264</v>
      </c>
      <c r="J1049" s="108">
        <v>18.196543446202348</v>
      </c>
      <c r="K1049" s="109">
        <v>66.137831238666905</v>
      </c>
      <c r="L1049" s="110">
        <v>0.91339394861965995</v>
      </c>
      <c r="M1049" s="111">
        <v>1</v>
      </c>
      <c r="N1049" s="112">
        <v>13</v>
      </c>
      <c r="O1049" s="110">
        <v>0.87309597761795199</v>
      </c>
      <c r="P1049" s="113">
        <v>0.73079999862122802</v>
      </c>
      <c r="Q1049" s="114">
        <v>1</v>
      </c>
      <c r="R1049" s="115">
        <v>0.28267900580508398</v>
      </c>
      <c r="S1049" s="112">
        <v>0.28267900580508398</v>
      </c>
      <c r="T1049" s="112">
        <v>2.0671888694614626</v>
      </c>
      <c r="U1049" s="363">
        <v>0.58435089443070176</v>
      </c>
      <c r="V1049" s="116" t="s">
        <v>10168</v>
      </c>
      <c r="W1049" s="363" t="s">
        <v>10168</v>
      </c>
      <c r="X1049" s="117" t="s">
        <v>10179</v>
      </c>
    </row>
    <row r="1050" spans="1:24" ht="14.4">
      <c r="A1050" s="155" t="s">
        <v>10114</v>
      </c>
      <c r="B1050" s="84">
        <v>1042</v>
      </c>
      <c r="C1050" s="103"/>
      <c r="D1050" s="103"/>
      <c r="E1050" s="104"/>
      <c r="F1050" s="105"/>
      <c r="G1050" s="155" t="s">
        <v>10114</v>
      </c>
      <c r="H1050" s="156" t="s">
        <v>10115</v>
      </c>
      <c r="I1050" s="156" t="s">
        <v>10212</v>
      </c>
      <c r="J1050" s="108">
        <v>0.0023123391461912501</v>
      </c>
      <c r="K1050" s="109">
        <v>10</v>
      </c>
      <c r="L1050" s="110">
        <v>0</v>
      </c>
      <c r="M1050" s="111">
        <v>0</v>
      </c>
      <c r="N1050" s="112">
        <v>0</v>
      </c>
      <c r="O1050" s="110">
        <v>0.00025797325133534001</v>
      </c>
      <c r="P1050" s="113">
        <v>0</v>
      </c>
      <c r="Q1050" s="114">
        <v>0</v>
      </c>
      <c r="R1050" s="115">
        <v>0.0046992236662636204</v>
      </c>
      <c r="S1050" s="112">
        <v>0.0046992236662636204</v>
      </c>
      <c r="T1050" s="112">
        <v>4.6351247216131819</v>
      </c>
      <c r="U1050" s="363">
        <v>0.57837205399127967</v>
      </c>
      <c r="V1050" s="143" t="s">
        <v>10179</v>
      </c>
      <c r="W1050" s="363" t="s">
        <v>10179</v>
      </c>
      <c r="X1050" s="117" t="s">
        <v>10168</v>
      </c>
    </row>
    <row r="1051" spans="1:24" ht="14.4">
      <c r="A1051" s="155" t="s">
        <v>1339</v>
      </c>
      <c r="B1051" s="84">
        <v>1043</v>
      </c>
      <c r="C1051" s="103"/>
      <c r="D1051" s="103"/>
      <c r="E1051" s="104"/>
      <c r="F1051" s="105"/>
      <c r="G1051" s="155" t="s">
        <v>1339</v>
      </c>
      <c r="H1051" s="156" t="s">
        <v>239</v>
      </c>
      <c r="I1051" s="156" t="s">
        <v>10212</v>
      </c>
      <c r="J1051" s="108">
        <v>8.4743353541477795</v>
      </c>
      <c r="K1051" s="109">
        <v>22.3341361160624</v>
      </c>
      <c r="L1051" s="110">
        <v>0.66057240846713905</v>
      </c>
      <c r="M1051" s="111">
        <v>7</v>
      </c>
      <c r="N1051" s="112">
        <v>3</v>
      </c>
      <c r="O1051" s="110">
        <v>1</v>
      </c>
      <c r="P1051" s="113">
        <v>1</v>
      </c>
      <c r="Q1051" s="114">
        <v>0</v>
      </c>
      <c r="R1051" s="115">
        <v>0.176769402900291</v>
      </c>
      <c r="S1051" s="112">
        <v>0.176769402900291</v>
      </c>
      <c r="T1051" s="112">
        <v>3.2715347258022081</v>
      </c>
      <c r="U1051" s="363">
        <v>0.57830724004762357</v>
      </c>
      <c r="V1051" s="116" t="s">
        <v>10168</v>
      </c>
      <c r="W1051" s="363" t="s">
        <v>10168</v>
      </c>
      <c r="X1051" s="117" t="s">
        <v>10168</v>
      </c>
    </row>
    <row r="1052" spans="1:24" ht="14.4">
      <c r="A1052" s="155" t="s">
        <v>8601</v>
      </c>
      <c r="B1052" s="84">
        <v>1044</v>
      </c>
      <c r="C1052" s="103"/>
      <c r="D1052" s="103"/>
      <c r="E1052" s="104"/>
      <c r="F1052" s="105"/>
      <c r="G1052" s="155" t="s">
        <v>8601</v>
      </c>
      <c r="H1052" s="156" t="s">
        <v>8602</v>
      </c>
      <c r="I1052" s="156" t="s">
        <v>10212</v>
      </c>
      <c r="J1052" s="108">
        <v>7.3151404831420797</v>
      </c>
      <c r="K1052" s="109">
        <v>10</v>
      </c>
      <c r="L1052" s="110">
        <v>0.46380196133225099</v>
      </c>
      <c r="M1052" s="111">
        <v>7</v>
      </c>
      <c r="N1052" s="112">
        <v>0</v>
      </c>
      <c r="O1052" s="110">
        <v>1</v>
      </c>
      <c r="P1052" s="113">
        <v>1</v>
      </c>
      <c r="Q1052" s="114">
        <v>0</v>
      </c>
      <c r="R1052" s="115">
        <v>0.170659181480841</v>
      </c>
      <c r="S1052" s="112">
        <v>0.170659181480841</v>
      </c>
      <c r="T1052" s="112">
        <v>3.3829179580114088</v>
      </c>
      <c r="U1052" s="363">
        <v>0.57732600973106507</v>
      </c>
      <c r="V1052" s="116" t="s">
        <v>10168</v>
      </c>
      <c r="W1052" s="363" t="s">
        <v>10168</v>
      </c>
      <c r="X1052" s="117" t="s">
        <v>10168</v>
      </c>
    </row>
    <row r="1053" spans="1:24" ht="14.4">
      <c r="A1053" s="155" t="s">
        <v>6958</v>
      </c>
      <c r="B1053" s="84">
        <v>1045</v>
      </c>
      <c r="C1053" s="103"/>
      <c r="D1053" s="103"/>
      <c r="E1053" s="104"/>
      <c r="F1053" s="105"/>
      <c r="G1053" s="155" t="s">
        <v>6958</v>
      </c>
      <c r="H1053" s="156" t="s">
        <v>5838</v>
      </c>
      <c r="I1053" s="156" t="s">
        <v>10175</v>
      </c>
      <c r="J1053" s="108">
        <v>6.5100292238799504</v>
      </c>
      <c r="K1053" s="109">
        <v>47.889969656352399</v>
      </c>
      <c r="L1053" s="110">
        <v>0.756184159480079</v>
      </c>
      <c r="M1053" s="111">
        <v>0</v>
      </c>
      <c r="N1053" s="112">
        <v>1</v>
      </c>
      <c r="O1053" s="110">
        <v>1</v>
      </c>
      <c r="P1053" s="113">
        <v>1</v>
      </c>
      <c r="Q1053" s="114">
        <v>0</v>
      </c>
      <c r="R1053" s="115">
        <v>0.156245441323562</v>
      </c>
      <c r="S1053" s="112">
        <v>0.156245441323562</v>
      </c>
      <c r="T1053" s="112">
        <v>3.6929558538512701</v>
      </c>
      <c r="U1053" s="363">
        <v>0.57700751717342347</v>
      </c>
      <c r="V1053" s="116" t="s">
        <v>10168</v>
      </c>
      <c r="W1053" s="363" t="s">
        <v>10168</v>
      </c>
      <c r="X1053" s="117" t="s">
        <v>10168</v>
      </c>
    </row>
    <row r="1054" spans="1:24" ht="14.4">
      <c r="A1054" s="155" t="s">
        <v>6926</v>
      </c>
      <c r="B1054" s="84">
        <v>1046</v>
      </c>
      <c r="C1054" s="103"/>
      <c r="D1054" s="103"/>
      <c r="E1054" s="104"/>
      <c r="F1054" s="105"/>
      <c r="G1054" s="155" t="s">
        <v>6926</v>
      </c>
      <c r="H1054" s="156" t="s">
        <v>3344</v>
      </c>
      <c r="I1054" s="156" t="s">
        <v>10264</v>
      </c>
      <c r="J1054" s="108">
        <v>14.69449013128439</v>
      </c>
      <c r="K1054" s="109">
        <v>77.542286876008802</v>
      </c>
      <c r="L1054" s="110">
        <v>0.92380496808456802</v>
      </c>
      <c r="M1054" s="111">
        <v>1</v>
      </c>
      <c r="N1054" s="112">
        <v>8</v>
      </c>
      <c r="O1054" s="110">
        <v>0.82480271819850004</v>
      </c>
      <c r="P1054" s="113">
        <v>0.56563263320532697</v>
      </c>
      <c r="Q1054" s="114">
        <v>1</v>
      </c>
      <c r="R1054" s="115">
        <v>0.21975841351884101</v>
      </c>
      <c r="S1054" s="112">
        <v>0.21975841351884101</v>
      </c>
      <c r="T1054" s="112">
        <v>2.6052331154633306</v>
      </c>
      <c r="U1054" s="363">
        <v>0.57252189630096906</v>
      </c>
      <c r="V1054" s="116" t="s">
        <v>10168</v>
      </c>
      <c r="W1054" s="363" t="s">
        <v>10168</v>
      </c>
      <c r="X1054" s="117" t="s">
        <v>10172</v>
      </c>
    </row>
    <row r="1055" spans="1:24" ht="14.4">
      <c r="A1055" s="155" t="s">
        <v>5954</v>
      </c>
      <c r="B1055" s="84">
        <v>1047</v>
      </c>
      <c r="C1055" s="103"/>
      <c r="D1055" s="103"/>
      <c r="E1055" s="104"/>
      <c r="F1055" s="105"/>
      <c r="G1055" s="155" t="s">
        <v>5954</v>
      </c>
      <c r="H1055" s="156" t="s">
        <v>5954</v>
      </c>
      <c r="I1055" s="156" t="s">
        <v>10270</v>
      </c>
      <c r="J1055" s="108">
        <v>0.00112664108769523</v>
      </c>
      <c r="K1055" s="109">
        <v>10</v>
      </c>
      <c r="L1055" s="110">
        <v>0</v>
      </c>
      <c r="M1055" s="111">
        <v>0</v>
      </c>
      <c r="N1055" s="112">
        <v>0</v>
      </c>
      <c r="O1055" s="110">
        <v>1</v>
      </c>
      <c r="P1055" s="113">
        <v>0</v>
      </c>
      <c r="Q1055" s="114">
        <v>0</v>
      </c>
      <c r="R1055" s="115">
        <v>0.0126953450050821</v>
      </c>
      <c r="S1055" s="112">
        <v>0.0126953450050821</v>
      </c>
      <c r="T1055" s="112">
        <v>4.0076989591550509</v>
      </c>
      <c r="U1055" s="363">
        <v>0.5707797571684553</v>
      </c>
      <c r="V1055" s="143" t="s">
        <v>10179</v>
      </c>
      <c r="W1055" s="363" t="s">
        <v>10179</v>
      </c>
      <c r="X1055" s="117" t="s">
        <v>10168</v>
      </c>
    </row>
    <row r="1056" spans="1:24" ht="14.4">
      <c r="A1056" s="155" t="s">
        <v>8078</v>
      </c>
      <c r="B1056" s="84">
        <v>1048</v>
      </c>
      <c r="C1056" s="103"/>
      <c r="D1056" s="103"/>
      <c r="E1056" s="104"/>
      <c r="F1056" s="105"/>
      <c r="G1056" s="155" t="s">
        <v>8078</v>
      </c>
      <c r="H1056" s="156" t="s">
        <v>6093</v>
      </c>
      <c r="I1056" s="156" t="s">
        <v>10178</v>
      </c>
      <c r="J1056" s="108">
        <v>2.2673413808976401</v>
      </c>
      <c r="K1056" s="109">
        <v>10</v>
      </c>
      <c r="L1056" s="110">
        <v>0.57806655735892798</v>
      </c>
      <c r="M1056" s="111">
        <v>1</v>
      </c>
      <c r="N1056" s="112">
        <v>1</v>
      </c>
      <c r="O1056" s="110">
        <v>0.71123255573426702</v>
      </c>
      <c r="P1056" s="113">
        <v>0</v>
      </c>
      <c r="Q1056" s="114">
        <v>0</v>
      </c>
      <c r="R1056" s="115">
        <v>0.015799079997700999</v>
      </c>
      <c r="S1056" s="112">
        <v>0.015799079997700999</v>
      </c>
      <c r="T1056" s="112">
        <v>2.4018857768335971</v>
      </c>
      <c r="U1056" s="363">
        <v>0.56734348108852317</v>
      </c>
      <c r="V1056" s="143" t="s">
        <v>10179</v>
      </c>
      <c r="W1056" s="363" t="s">
        <v>10179</v>
      </c>
      <c r="X1056" s="117" t="s">
        <v>10172</v>
      </c>
    </row>
    <row r="1057" spans="1:24" ht="14.4">
      <c r="A1057" s="155" t="s">
        <v>1208</v>
      </c>
      <c r="B1057" s="84">
        <v>1049</v>
      </c>
      <c r="C1057" s="103"/>
      <c r="D1057" s="103" t="s">
        <v>7</v>
      </c>
      <c r="E1057" s="104">
        <v>2.2599999999999998</v>
      </c>
      <c r="F1057" s="105"/>
      <c r="G1057" s="155" t="s">
        <v>1208</v>
      </c>
      <c r="H1057" s="156" t="s">
        <v>1203</v>
      </c>
      <c r="I1057" s="156" t="s">
        <v>10178</v>
      </c>
      <c r="J1057" s="108">
        <v>28.667176598161603</v>
      </c>
      <c r="K1057" s="109">
        <v>22.1211290869397</v>
      </c>
      <c r="L1057" s="110">
        <v>0.86481535579852897</v>
      </c>
      <c r="M1057" s="111">
        <v>10</v>
      </c>
      <c r="N1057" s="112">
        <v>9</v>
      </c>
      <c r="O1057" s="110">
        <v>0.92262622324549304</v>
      </c>
      <c r="P1057" s="113">
        <v>0.603338921696979</v>
      </c>
      <c r="Q1057" s="114">
        <v>1</v>
      </c>
      <c r="R1057" s="115">
        <v>0.198563396724904</v>
      </c>
      <c r="S1057" s="112">
        <v>0.198563396724904</v>
      </c>
      <c r="T1057" s="112">
        <v>2.8411481790733912</v>
      </c>
      <c r="U1057" s="363">
        <v>0.56414803303558836</v>
      </c>
      <c r="V1057" s="116" t="s">
        <v>10168</v>
      </c>
      <c r="W1057" s="363" t="s">
        <v>10168</v>
      </c>
      <c r="X1057" s="117" t="s">
        <v>10172</v>
      </c>
    </row>
    <row r="1058" spans="1:24" ht="14.4">
      <c r="A1058" s="155" t="s">
        <v>10408</v>
      </c>
      <c r="B1058" s="84">
        <v>1050</v>
      </c>
      <c r="C1058" s="103"/>
      <c r="D1058" s="103"/>
      <c r="E1058" s="104"/>
      <c r="F1058" s="105"/>
      <c r="G1058" s="155" t="s">
        <v>10408</v>
      </c>
      <c r="H1058" s="156" t="s">
        <v>6450</v>
      </c>
      <c r="I1058" s="156" t="s">
        <v>10212</v>
      </c>
      <c r="J1058" s="108">
        <v>2.9420270855427102</v>
      </c>
      <c r="K1058" s="109">
        <v>68.099036448181494</v>
      </c>
      <c r="L1058" s="110">
        <v>0.74604384668146495</v>
      </c>
      <c r="M1058" s="111">
        <v>0</v>
      </c>
      <c r="N1058" s="112">
        <v>1</v>
      </c>
      <c r="O1058" s="110">
        <v>0.23250666916888099</v>
      </c>
      <c r="P1058" s="113">
        <v>0</v>
      </c>
      <c r="Q1058" s="114">
        <v>0</v>
      </c>
      <c r="R1058" s="115">
        <v>0.016483070520794601</v>
      </c>
      <c r="S1058" s="112">
        <v>0.016483070520794601</v>
      </c>
      <c r="T1058" s="112">
        <v>2.2756686273477471</v>
      </c>
      <c r="U1058" s="363">
        <v>0.56080136180389351</v>
      </c>
      <c r="V1058" s="143" t="s">
        <v>10179</v>
      </c>
      <c r="W1058" s="363" t="s">
        <v>10179</v>
      </c>
      <c r="X1058" s="117" t="s">
        <v>10172</v>
      </c>
    </row>
    <row r="1059" spans="1:24" ht="14.4">
      <c r="A1059" s="155" t="s">
        <v>10409</v>
      </c>
      <c r="B1059" s="84">
        <v>1051</v>
      </c>
      <c r="C1059" s="103"/>
      <c r="D1059" s="103"/>
      <c r="E1059" s="104"/>
      <c r="F1059" s="105"/>
      <c r="G1059" s="155" t="s">
        <v>10409</v>
      </c>
      <c r="H1059" s="156" t="s">
        <v>6695</v>
      </c>
      <c r="I1059" s="156" t="s">
        <v>3440</v>
      </c>
      <c r="J1059" s="108">
        <v>0.0151354356356552</v>
      </c>
      <c r="K1059" s="109">
        <v>10</v>
      </c>
      <c r="L1059" s="110">
        <v>0</v>
      </c>
      <c r="M1059" s="111">
        <v>0</v>
      </c>
      <c r="N1059" s="112">
        <v>0</v>
      </c>
      <c r="O1059" s="110">
        <v>1</v>
      </c>
      <c r="P1059" s="113">
        <v>0</v>
      </c>
      <c r="Q1059" s="114">
        <v>0</v>
      </c>
      <c r="R1059" s="115">
        <v>0.0126953450050821</v>
      </c>
      <c r="S1059" s="112">
        <v>0.0126953450050821</v>
      </c>
      <c r="T1059" s="112">
        <v>1.658729979321574</v>
      </c>
      <c r="U1059" s="363">
        <v>0.55916497605252269</v>
      </c>
      <c r="V1059" s="143" t="s">
        <v>10179</v>
      </c>
      <c r="W1059" s="363" t="s">
        <v>10179</v>
      </c>
      <c r="X1059" s="117" t="s">
        <v>10179</v>
      </c>
    </row>
    <row r="1060" spans="1:24" ht="14.4">
      <c r="A1060" s="155" t="s">
        <v>9240</v>
      </c>
      <c r="B1060" s="84">
        <v>1052</v>
      </c>
      <c r="C1060" s="103"/>
      <c r="D1060" s="103"/>
      <c r="E1060" s="104"/>
      <c r="F1060" s="105"/>
      <c r="G1060" s="155" t="s">
        <v>9240</v>
      </c>
      <c r="H1060" s="156" t="s">
        <v>7162</v>
      </c>
      <c r="I1060" s="156" t="s">
        <v>10178</v>
      </c>
      <c r="J1060" s="108">
        <v>0.89346636334516805</v>
      </c>
      <c r="K1060" s="109">
        <v>10</v>
      </c>
      <c r="L1060" s="110">
        <v>0</v>
      </c>
      <c r="M1060" s="111">
        <v>2</v>
      </c>
      <c r="N1060" s="112">
        <v>0</v>
      </c>
      <c r="O1060" s="110">
        <v>1</v>
      </c>
      <c r="P1060" s="113">
        <v>0</v>
      </c>
      <c r="Q1060" s="114">
        <v>0</v>
      </c>
      <c r="R1060" s="115">
        <v>0.013031481366344201</v>
      </c>
      <c r="S1060" s="112">
        <v>0.013031481366344201</v>
      </c>
      <c r="T1060" s="112">
        <v>2.8579421402647105</v>
      </c>
      <c r="U1060" s="363">
        <v>0.55681270998142551</v>
      </c>
      <c r="V1060" s="143" t="s">
        <v>10179</v>
      </c>
      <c r="W1060" s="363" t="s">
        <v>10179</v>
      </c>
      <c r="X1060" s="117" t="s">
        <v>10172</v>
      </c>
    </row>
    <row r="1061" spans="1:24" ht="14.4">
      <c r="A1061" s="155" t="s">
        <v>8919</v>
      </c>
      <c r="B1061" s="84">
        <v>1053</v>
      </c>
      <c r="C1061" s="103"/>
      <c r="D1061" s="103"/>
      <c r="E1061" s="104"/>
      <c r="F1061" s="105"/>
      <c r="G1061" s="155" t="s">
        <v>8919</v>
      </c>
      <c r="H1061" s="156" t="s">
        <v>8407</v>
      </c>
      <c r="I1061" s="156" t="s">
        <v>10191</v>
      </c>
      <c r="J1061" s="108">
        <v>7.3147383073028598</v>
      </c>
      <c r="K1061" s="109">
        <v>36.568163837661203</v>
      </c>
      <c r="L1061" s="110">
        <v>0.63545980987304895</v>
      </c>
      <c r="M1061" s="111">
        <v>4</v>
      </c>
      <c r="N1061" s="112">
        <v>7</v>
      </c>
      <c r="O1061" s="110">
        <v>1</v>
      </c>
      <c r="P1061" s="113">
        <v>0.57799403977582398</v>
      </c>
      <c r="Q1061" s="114">
        <v>0</v>
      </c>
      <c r="R1061" s="115">
        <v>0.15388399882516901</v>
      </c>
      <c r="S1061" s="112">
        <v>0.15388399882516901</v>
      </c>
      <c r="T1061" s="112">
        <v>3.6178739934198485</v>
      </c>
      <c r="U1061" s="363">
        <v>0.55673291735302943</v>
      </c>
      <c r="V1061" s="116" t="s">
        <v>10168</v>
      </c>
      <c r="W1061" s="363" t="s">
        <v>10168</v>
      </c>
      <c r="X1061" s="117" t="s">
        <v>10168</v>
      </c>
    </row>
    <row r="1062" spans="1:24" ht="14.4">
      <c r="A1062" s="155" t="s">
        <v>9368</v>
      </c>
      <c r="B1062" s="84">
        <v>1054</v>
      </c>
      <c r="C1062" s="103"/>
      <c r="D1062" s="103"/>
      <c r="E1062" s="104"/>
      <c r="F1062" s="105"/>
      <c r="G1062" s="155" t="s">
        <v>9368</v>
      </c>
      <c r="H1062" s="156" t="s">
        <v>9368</v>
      </c>
      <c r="I1062" s="156" t="s">
        <v>10250</v>
      </c>
      <c r="J1062" s="108">
        <v>0.11526297908944901</v>
      </c>
      <c r="K1062" s="109">
        <v>10</v>
      </c>
      <c r="L1062" s="110">
        <v>1</v>
      </c>
      <c r="M1062" s="111">
        <v>0</v>
      </c>
      <c r="N1062" s="112">
        <v>0</v>
      </c>
      <c r="O1062" s="110">
        <v>1</v>
      </c>
      <c r="P1062" s="113">
        <v>1</v>
      </c>
      <c r="Q1062" s="114">
        <v>0</v>
      </c>
      <c r="R1062" s="115">
        <v>0.130222282878421</v>
      </c>
      <c r="S1062" s="112">
        <v>0.130222282878421</v>
      </c>
      <c r="T1062" s="112">
        <v>4.2748454828761373</v>
      </c>
      <c r="U1062" s="363">
        <v>0.55668013773263658</v>
      </c>
      <c r="V1062" s="116" t="s">
        <v>10168</v>
      </c>
      <c r="W1062" s="363" t="s">
        <v>10168</v>
      </c>
      <c r="X1062" s="117" t="s">
        <v>10168</v>
      </c>
    </row>
    <row r="1063" spans="1:24" ht="14.4">
      <c r="A1063" s="155" t="s">
        <v>9266</v>
      </c>
      <c r="B1063" s="84">
        <v>1055</v>
      </c>
      <c r="C1063" s="103"/>
      <c r="D1063" s="103"/>
      <c r="E1063" s="104"/>
      <c r="F1063" s="105"/>
      <c r="G1063" s="155" t="s">
        <v>9266</v>
      </c>
      <c r="H1063" s="156" t="s">
        <v>1312</v>
      </c>
      <c r="I1063" s="156" t="s">
        <v>10212</v>
      </c>
      <c r="J1063" s="108">
        <v>6.0305070865553301</v>
      </c>
      <c r="K1063" s="109">
        <v>10</v>
      </c>
      <c r="L1063" s="110">
        <v>0.32634305971194399</v>
      </c>
      <c r="M1063" s="111">
        <v>11</v>
      </c>
      <c r="N1063" s="112">
        <v>6</v>
      </c>
      <c r="O1063" s="110">
        <v>1</v>
      </c>
      <c r="P1063" s="113">
        <v>1</v>
      </c>
      <c r="Q1063" s="114">
        <v>0</v>
      </c>
      <c r="R1063" s="115">
        <v>0.143972846142641</v>
      </c>
      <c r="S1063" s="112">
        <v>0.143972846142641</v>
      </c>
      <c r="T1063" s="112">
        <v>3.8492766133713689</v>
      </c>
      <c r="U1063" s="363">
        <v>0.55419130961738228</v>
      </c>
      <c r="V1063" s="116" t="s">
        <v>10168</v>
      </c>
      <c r="W1063" s="363" t="s">
        <v>10168</v>
      </c>
      <c r="X1063" s="117" t="s">
        <v>10168</v>
      </c>
    </row>
    <row r="1064" spans="1:24" ht="14.4">
      <c r="A1064" s="155" t="s">
        <v>8440</v>
      </c>
      <c r="B1064" s="84">
        <v>1056</v>
      </c>
      <c r="C1064" s="103"/>
      <c r="D1064" s="103"/>
      <c r="E1064" s="104"/>
      <c r="F1064" s="105"/>
      <c r="G1064" s="155" t="s">
        <v>8440</v>
      </c>
      <c r="H1064" s="156" t="s">
        <v>6894</v>
      </c>
      <c r="I1064" s="156" t="s">
        <v>10167</v>
      </c>
      <c r="J1064" s="108">
        <v>14.32489927629762</v>
      </c>
      <c r="K1064" s="109">
        <v>17.472341765507998</v>
      </c>
      <c r="L1064" s="110">
        <v>0.99984324620717302</v>
      </c>
      <c r="M1064" s="111">
        <v>1</v>
      </c>
      <c r="N1064" s="112">
        <v>11</v>
      </c>
      <c r="O1064" s="110">
        <v>1</v>
      </c>
      <c r="P1064" s="113">
        <v>0.50673901490630602</v>
      </c>
      <c r="Q1064" s="114">
        <v>0</v>
      </c>
      <c r="R1064" s="115">
        <v>0.149332846936715</v>
      </c>
      <c r="S1064" s="112">
        <v>0.149332846936715</v>
      </c>
      <c r="T1064" s="112">
        <v>3.7033559647585141</v>
      </c>
      <c r="U1064" s="363">
        <v>0.55303268943745376</v>
      </c>
      <c r="V1064" s="116" t="s">
        <v>10168</v>
      </c>
      <c r="W1064" s="363" t="s">
        <v>10168</v>
      </c>
      <c r="X1064" s="117" t="s">
        <v>10168</v>
      </c>
    </row>
    <row r="1065" spans="1:24" ht="14.4">
      <c r="A1065" s="155" t="s">
        <v>7100</v>
      </c>
      <c r="B1065" s="84">
        <v>1057</v>
      </c>
      <c r="C1065" s="103"/>
      <c r="D1065" s="103"/>
      <c r="E1065" s="104"/>
      <c r="F1065" s="105"/>
      <c r="G1065" s="155" t="s">
        <v>7100</v>
      </c>
      <c r="H1065" s="156" t="s">
        <v>6873</v>
      </c>
      <c r="I1065" s="156" t="s">
        <v>10178</v>
      </c>
      <c r="J1065" s="108">
        <v>5.4827460918311104</v>
      </c>
      <c r="K1065" s="109">
        <v>14.0732989511489</v>
      </c>
      <c r="L1065" s="110">
        <v>0.57470533504161803</v>
      </c>
      <c r="M1065" s="111">
        <v>3</v>
      </c>
      <c r="N1065" s="112">
        <v>1</v>
      </c>
      <c r="O1065" s="110">
        <v>0.340711178785296</v>
      </c>
      <c r="P1065" s="113">
        <v>0</v>
      </c>
      <c r="Q1065" s="114">
        <v>0</v>
      </c>
      <c r="R1065" s="115">
        <v>0.0131504144540224</v>
      </c>
      <c r="S1065" s="112">
        <v>0.0131504144540224</v>
      </c>
      <c r="T1065" s="112">
        <v>2.8102018197883982</v>
      </c>
      <c r="U1065" s="363">
        <v>0.55250838284722992</v>
      </c>
      <c r="V1065" s="143" t="s">
        <v>10179</v>
      </c>
      <c r="W1065" s="363" t="s">
        <v>10179</v>
      </c>
      <c r="X1065" s="117" t="s">
        <v>10172</v>
      </c>
    </row>
    <row r="1066" spans="1:24" ht="14.4">
      <c r="A1066" s="155" t="s">
        <v>9478</v>
      </c>
      <c r="B1066" s="84">
        <v>1058</v>
      </c>
      <c r="C1066" s="103"/>
      <c r="D1066" s="103"/>
      <c r="E1066" s="104"/>
      <c r="F1066" s="105"/>
      <c r="G1066" s="155" t="s">
        <v>9478</v>
      </c>
      <c r="H1066" s="156" t="s">
        <v>7037</v>
      </c>
      <c r="I1066" s="156" t="s">
        <v>10204</v>
      </c>
      <c r="J1066" s="108">
        <v>0.40721087344001999</v>
      </c>
      <c r="K1066" s="109">
        <v>85</v>
      </c>
      <c r="L1066" s="110">
        <v>0.074344718137233604</v>
      </c>
      <c r="M1066" s="111">
        <v>0</v>
      </c>
      <c r="N1066" s="112">
        <v>0</v>
      </c>
      <c r="O1066" s="110">
        <v>0.50567825971172398</v>
      </c>
      <c r="P1066" s="113">
        <v>0</v>
      </c>
      <c r="Q1066" s="114">
        <v>0</v>
      </c>
      <c r="R1066" s="115">
        <v>0.013725125274467301</v>
      </c>
      <c r="S1066" s="112">
        <v>0.013725125274467301</v>
      </c>
      <c r="T1066" s="112">
        <v>0.8422933349722308</v>
      </c>
      <c r="U1066" s="363">
        <v>0.55070818146113787</v>
      </c>
      <c r="V1066" s="143" t="s">
        <v>10179</v>
      </c>
      <c r="W1066" s="363" t="s">
        <v>10179</v>
      </c>
      <c r="X1066" s="117" t="s">
        <v>10179</v>
      </c>
    </row>
    <row r="1067" spans="1:24" ht="14.4">
      <c r="A1067" s="155" t="s">
        <v>8981</v>
      </c>
      <c r="B1067" s="84">
        <v>1059</v>
      </c>
      <c r="C1067" s="103"/>
      <c r="D1067" s="103"/>
      <c r="E1067" s="104"/>
      <c r="F1067" s="105"/>
      <c r="G1067" s="155" t="s">
        <v>8981</v>
      </c>
      <c r="H1067" s="156" t="s">
        <v>8602</v>
      </c>
      <c r="I1067" s="156" t="s">
        <v>10212</v>
      </c>
      <c r="J1067" s="108">
        <v>11.56946526674329</v>
      </c>
      <c r="K1067" s="109">
        <v>14.023114219320799</v>
      </c>
      <c r="L1067" s="110">
        <v>0.80020281233939605</v>
      </c>
      <c r="M1067" s="111">
        <v>8</v>
      </c>
      <c r="N1067" s="112">
        <v>3</v>
      </c>
      <c r="O1067" s="110">
        <v>0.89094862583170698</v>
      </c>
      <c r="P1067" s="113">
        <v>0.75966339210415001</v>
      </c>
      <c r="Q1067" s="114">
        <v>1</v>
      </c>
      <c r="R1067" s="115">
        <v>0.13774664261942701</v>
      </c>
      <c r="S1067" s="112">
        <v>0.13774664261942701</v>
      </c>
      <c r="T1067" s="112">
        <v>3.9915962615031186</v>
      </c>
      <c r="U1067" s="363">
        <v>0.54982898371431099</v>
      </c>
      <c r="V1067" s="116" t="s">
        <v>10168</v>
      </c>
      <c r="W1067" s="363" t="s">
        <v>10168</v>
      </c>
      <c r="X1067" s="117" t="s">
        <v>10168</v>
      </c>
    </row>
    <row r="1068" spans="1:24" ht="14.4">
      <c r="A1068" s="155" t="s">
        <v>9987</v>
      </c>
      <c r="B1068" s="84">
        <v>1060</v>
      </c>
      <c r="C1068" s="103"/>
      <c r="D1068" s="103"/>
      <c r="E1068" s="104"/>
      <c r="F1068" s="105"/>
      <c r="G1068" s="155" t="s">
        <v>9987</v>
      </c>
      <c r="H1068" s="156" t="s">
        <v>9565</v>
      </c>
      <c r="I1068" s="156" t="s">
        <v>10212</v>
      </c>
      <c r="J1068" s="108">
        <v>0.78302385767813398</v>
      </c>
      <c r="K1068" s="109">
        <v>10</v>
      </c>
      <c r="L1068" s="110">
        <v>0.221666217346142</v>
      </c>
      <c r="M1068" s="111">
        <v>1</v>
      </c>
      <c r="N1068" s="112">
        <v>0</v>
      </c>
      <c r="O1068" s="110">
        <v>0.23738413872552</v>
      </c>
      <c r="P1068" s="113">
        <v>0</v>
      </c>
      <c r="Q1068" s="114">
        <v>0</v>
      </c>
      <c r="R1068" s="115">
        <v>0.0082580376488386904</v>
      </c>
      <c r="S1068" s="112">
        <v>0.0082580376488386904</v>
      </c>
      <c r="T1068" s="112">
        <v>4.4378858545364332</v>
      </c>
      <c r="U1068" s="363">
        <v>0.54791716580741712</v>
      </c>
      <c r="V1068" s="143" t="s">
        <v>10179</v>
      </c>
      <c r="W1068" s="363" t="s">
        <v>10179</v>
      </c>
      <c r="X1068" s="117" t="s">
        <v>10168</v>
      </c>
    </row>
    <row r="1069" spans="1:24" ht="14.4">
      <c r="A1069" s="155" t="s">
        <v>10410</v>
      </c>
      <c r="B1069" s="84">
        <v>1061</v>
      </c>
      <c r="C1069" s="103"/>
      <c r="D1069" s="103"/>
      <c r="E1069" s="104"/>
      <c r="F1069" s="105"/>
      <c r="G1069" s="155" t="s">
        <v>10410</v>
      </c>
      <c r="H1069" s="156" t="s">
        <v>6949</v>
      </c>
      <c r="I1069" s="156" t="s">
        <v>1544</v>
      </c>
      <c r="J1069" s="108">
        <v>1.1341396865769</v>
      </c>
      <c r="K1069" s="109">
        <v>38.093011067590197</v>
      </c>
      <c r="L1069" s="110">
        <v>0.49379959280340002</v>
      </c>
      <c r="M1069" s="111">
        <v>0</v>
      </c>
      <c r="N1069" s="112">
        <v>3</v>
      </c>
      <c r="O1069" s="110">
        <v>0.124501494633145</v>
      </c>
      <c r="P1069" s="113">
        <v>0</v>
      </c>
      <c r="Q1069" s="114">
        <v>0</v>
      </c>
      <c r="R1069" s="115">
        <v>0.0102670328616014</v>
      </c>
      <c r="S1069" s="112">
        <v>0.0102670328616014</v>
      </c>
      <c r="T1069" s="112">
        <v>2.6622709913863463</v>
      </c>
      <c r="U1069" s="363">
        <v>0.54661538777029017</v>
      </c>
      <c r="V1069" s="143" t="s">
        <v>10179</v>
      </c>
      <c r="W1069" s="363" t="s">
        <v>10179</v>
      </c>
      <c r="X1069" s="117" t="s">
        <v>10172</v>
      </c>
    </row>
    <row r="1070" spans="1:24" ht="14.4">
      <c r="A1070" s="155" t="s">
        <v>7670</v>
      </c>
      <c r="B1070" s="84">
        <v>1062</v>
      </c>
      <c r="C1070" s="103"/>
      <c r="D1070" s="103"/>
      <c r="E1070" s="104"/>
      <c r="F1070" s="105"/>
      <c r="G1070" s="155" t="s">
        <v>7670</v>
      </c>
      <c r="H1070" s="156" t="s">
        <v>6480</v>
      </c>
      <c r="I1070" s="156" t="s">
        <v>10201</v>
      </c>
      <c r="J1070" s="108">
        <v>3.0453368810675401</v>
      </c>
      <c r="K1070" s="109">
        <v>88.687732353743201</v>
      </c>
      <c r="L1070" s="110">
        <v>0.057623855232160001</v>
      </c>
      <c r="M1070" s="111">
        <v>0</v>
      </c>
      <c r="N1070" s="112">
        <v>3</v>
      </c>
      <c r="O1070" s="110">
        <v>1</v>
      </c>
      <c r="P1070" s="113">
        <v>1</v>
      </c>
      <c r="Q1070" s="114">
        <v>0</v>
      </c>
      <c r="R1070" s="115">
        <v>0.14084858785412699</v>
      </c>
      <c r="S1070" s="112">
        <v>0.14084858785412699</v>
      </c>
      <c r="T1070" s="112">
        <v>3.8777773142339655</v>
      </c>
      <c r="U1070" s="363">
        <v>0.5461794587226233</v>
      </c>
      <c r="V1070" s="116" t="s">
        <v>10168</v>
      </c>
      <c r="W1070" s="363" t="s">
        <v>10168</v>
      </c>
      <c r="X1070" s="117" t="s">
        <v>10168</v>
      </c>
    </row>
    <row r="1071" spans="1:24" ht="14.4">
      <c r="A1071" s="155" t="s">
        <v>8850</v>
      </c>
      <c r="B1071" s="84">
        <v>1063</v>
      </c>
      <c r="C1071" s="103"/>
      <c r="D1071" s="103"/>
      <c r="E1071" s="104"/>
      <c r="F1071" s="105"/>
      <c r="G1071" s="155" t="s">
        <v>8850</v>
      </c>
      <c r="H1071" s="156" t="s">
        <v>344</v>
      </c>
      <c r="I1071" s="156" t="s">
        <v>10254</v>
      </c>
      <c r="J1071" s="108">
        <v>1.395896000707352</v>
      </c>
      <c r="K1071" s="109">
        <v>28.106134724445301</v>
      </c>
      <c r="L1071" s="110">
        <v>0.223054734564928</v>
      </c>
      <c r="M1071" s="111">
        <v>0</v>
      </c>
      <c r="N1071" s="112">
        <v>2</v>
      </c>
      <c r="O1071" s="110">
        <v>0.10999079132142001</v>
      </c>
      <c r="P1071" s="113">
        <v>0.151557337036755</v>
      </c>
      <c r="Q1071" s="114">
        <v>0</v>
      </c>
      <c r="R1071" s="115">
        <v>0.0123501421609198</v>
      </c>
      <c r="S1071" s="112">
        <v>0.0123501421609198</v>
      </c>
      <c r="T1071" s="112">
        <v>3.9393966247379217</v>
      </c>
      <c r="U1071" s="363">
        <v>0.54579635144226757</v>
      </c>
      <c r="V1071" s="143" t="s">
        <v>10179</v>
      </c>
      <c r="W1071" s="363" t="s">
        <v>10179</v>
      </c>
      <c r="X1071" s="117" t="s">
        <v>10168</v>
      </c>
    </row>
    <row r="1072" spans="1:24" ht="14.4">
      <c r="A1072" s="155" t="s">
        <v>8759</v>
      </c>
      <c r="B1072" s="84">
        <v>1064</v>
      </c>
      <c r="C1072" s="103"/>
      <c r="D1072" s="103"/>
      <c r="E1072" s="104"/>
      <c r="F1072" s="105"/>
      <c r="G1072" s="155" t="s">
        <v>8759</v>
      </c>
      <c r="H1072" s="156" t="s">
        <v>8760</v>
      </c>
      <c r="I1072" s="156" t="s">
        <v>10178</v>
      </c>
      <c r="J1072" s="108">
        <v>2.1407252993545698</v>
      </c>
      <c r="K1072" s="109">
        <v>10</v>
      </c>
      <c r="L1072" s="110">
        <v>0.18980706521225399</v>
      </c>
      <c r="M1072" s="111">
        <v>0</v>
      </c>
      <c r="N1072" s="112">
        <v>1</v>
      </c>
      <c r="O1072" s="110">
        <v>1</v>
      </c>
      <c r="P1072" s="113">
        <v>0</v>
      </c>
      <c r="Q1072" s="114">
        <v>0</v>
      </c>
      <c r="R1072" s="115">
        <v>0.0151256240356668</v>
      </c>
      <c r="S1072" s="112">
        <v>0.0151256240356668</v>
      </c>
      <c r="T1072" s="112">
        <v>3.2056897016908881</v>
      </c>
      <c r="U1072" s="363">
        <v>0.54395596841997707</v>
      </c>
      <c r="V1072" s="143" t="s">
        <v>10179</v>
      </c>
      <c r="W1072" s="363" t="s">
        <v>10179</v>
      </c>
      <c r="X1072" s="117" t="s">
        <v>10168</v>
      </c>
    </row>
    <row r="1073" spans="1:24" ht="14.4">
      <c r="A1073" s="155" t="s">
        <v>7883</v>
      </c>
      <c r="B1073" s="84">
        <v>1065</v>
      </c>
      <c r="C1073" s="103"/>
      <c r="D1073" s="103" t="s">
        <v>7</v>
      </c>
      <c r="E1073" s="104">
        <v>10.18</v>
      </c>
      <c r="F1073" s="105"/>
      <c r="G1073" s="155" t="s">
        <v>7883</v>
      </c>
      <c r="H1073" s="156" t="s">
        <v>2690</v>
      </c>
      <c r="I1073" s="156" t="s">
        <v>10178</v>
      </c>
      <c r="J1073" s="108">
        <v>24.773736591902789</v>
      </c>
      <c r="K1073" s="109">
        <v>54.030279629484298</v>
      </c>
      <c r="L1073" s="110">
        <v>0.80137506438650996</v>
      </c>
      <c r="M1073" s="111">
        <v>10</v>
      </c>
      <c r="N1073" s="112">
        <v>4</v>
      </c>
      <c r="O1073" s="110">
        <v>1</v>
      </c>
      <c r="P1073" s="113">
        <v>0.89294687061952505</v>
      </c>
      <c r="Q1073" s="114">
        <v>1</v>
      </c>
      <c r="R1073" s="115">
        <v>0.25884720328726601</v>
      </c>
      <c r="S1073" s="112">
        <v>0.25884720328726601</v>
      </c>
      <c r="T1073" s="112">
        <v>2.0967232542744627</v>
      </c>
      <c r="U1073" s="363">
        <v>0.5427309504363198</v>
      </c>
      <c r="V1073" s="116" t="s">
        <v>10168</v>
      </c>
      <c r="W1073" s="363" t="s">
        <v>10168</v>
      </c>
      <c r="X1073" s="117" t="s">
        <v>10179</v>
      </c>
    </row>
    <row r="1074" spans="1:24" ht="14.4">
      <c r="A1074" s="155" t="s">
        <v>2974</v>
      </c>
      <c r="B1074" s="84">
        <v>1066</v>
      </c>
      <c r="C1074" s="103"/>
      <c r="D1074" s="103"/>
      <c r="E1074" s="104"/>
      <c r="F1074" s="105"/>
      <c r="G1074" s="155" t="s">
        <v>2974</v>
      </c>
      <c r="H1074" s="156" t="s">
        <v>333</v>
      </c>
      <c r="I1074" s="156" t="s">
        <v>10201</v>
      </c>
      <c r="J1074" s="108">
        <v>4.3770408059174004</v>
      </c>
      <c r="K1074" s="109">
        <v>40.802957678570202</v>
      </c>
      <c r="L1074" s="110">
        <v>0.65225383285227301</v>
      </c>
      <c r="M1074" s="111">
        <v>1</v>
      </c>
      <c r="N1074" s="112">
        <v>8</v>
      </c>
      <c r="O1074" s="110">
        <v>0.88716248534981401</v>
      </c>
      <c r="P1074" s="113">
        <v>0.99000192725939695</v>
      </c>
      <c r="Q1074" s="114">
        <v>0</v>
      </c>
      <c r="R1074" s="115">
        <v>0.160253410430995</v>
      </c>
      <c r="S1074" s="112">
        <v>0.160253410430995</v>
      </c>
      <c r="T1074" s="112">
        <v>3.3790188824415641</v>
      </c>
      <c r="U1074" s="363">
        <v>0.54149929982199008</v>
      </c>
      <c r="V1074" s="116" t="s">
        <v>10168</v>
      </c>
      <c r="W1074" s="363" t="s">
        <v>10168</v>
      </c>
      <c r="X1074" s="117" t="s">
        <v>10168</v>
      </c>
    </row>
    <row r="1075" spans="1:24" ht="14.4">
      <c r="A1075" s="155" t="s">
        <v>7902</v>
      </c>
      <c r="B1075" s="84">
        <v>1067</v>
      </c>
      <c r="C1075" s="103"/>
      <c r="D1075" s="103"/>
      <c r="E1075" s="104"/>
      <c r="F1075" s="105"/>
      <c r="G1075" s="155" t="s">
        <v>7902</v>
      </c>
      <c r="H1075" s="156" t="s">
        <v>2690</v>
      </c>
      <c r="I1075" s="156" t="s">
        <v>10178</v>
      </c>
      <c r="J1075" s="108">
        <v>43.189872589400096</v>
      </c>
      <c r="K1075" s="109">
        <v>37.6904579478174</v>
      </c>
      <c r="L1075" s="110">
        <v>0.78660029214093696</v>
      </c>
      <c r="M1075" s="111">
        <v>11</v>
      </c>
      <c r="N1075" s="112">
        <v>29</v>
      </c>
      <c r="O1075" s="110">
        <v>0.999999999999998</v>
      </c>
      <c r="P1075" s="113">
        <v>0.669527059991185</v>
      </c>
      <c r="Q1075" s="114">
        <v>0</v>
      </c>
      <c r="R1075" s="115">
        <v>0.32410367913475302</v>
      </c>
      <c r="S1075" s="112">
        <v>0.32410367913475302</v>
      </c>
      <c r="T1075" s="112">
        <v>1.6693827318927159</v>
      </c>
      <c r="U1075" s="363">
        <v>0.54105308529045426</v>
      </c>
      <c r="V1075" s="116" t="s">
        <v>10168</v>
      </c>
      <c r="W1075" s="363" t="s">
        <v>10168</v>
      </c>
      <c r="X1075" s="117" t="s">
        <v>10179</v>
      </c>
    </row>
    <row r="1076" spans="1:24" ht="14.4">
      <c r="A1076" s="155" t="s">
        <v>6911</v>
      </c>
      <c r="B1076" s="84">
        <v>1068</v>
      </c>
      <c r="C1076" s="103"/>
      <c r="D1076" s="103"/>
      <c r="E1076" s="104"/>
      <c r="F1076" s="105"/>
      <c r="G1076" s="155" t="s">
        <v>6911</v>
      </c>
      <c r="H1076" s="156" t="s">
        <v>6873</v>
      </c>
      <c r="I1076" s="156" t="s">
        <v>10178</v>
      </c>
      <c r="J1076" s="108">
        <v>1.95317887525571</v>
      </c>
      <c r="K1076" s="109">
        <v>10</v>
      </c>
      <c r="L1076" s="110">
        <v>0.45965098654196601</v>
      </c>
      <c r="M1076" s="111">
        <v>0</v>
      </c>
      <c r="N1076" s="112">
        <v>0</v>
      </c>
      <c r="O1076" s="110">
        <v>0.34192331276444898</v>
      </c>
      <c r="P1076" s="113">
        <v>0</v>
      </c>
      <c r="Q1076" s="114">
        <v>0</v>
      </c>
      <c r="R1076" s="115">
        <v>0.010983068108226701</v>
      </c>
      <c r="S1076" s="112">
        <v>0.010983068108226701</v>
      </c>
      <c r="T1076" s="112">
        <v>3.2851179654955227</v>
      </c>
      <c r="U1076" s="363">
        <v>0.53943182689549807</v>
      </c>
      <c r="V1076" s="143" t="s">
        <v>10179</v>
      </c>
      <c r="W1076" s="363" t="s">
        <v>10179</v>
      </c>
      <c r="X1076" s="117" t="s">
        <v>10168</v>
      </c>
    </row>
    <row r="1077" spans="1:24" ht="14.4">
      <c r="A1077" s="155" t="s">
        <v>1772</v>
      </c>
      <c r="B1077" s="84">
        <v>1069</v>
      </c>
      <c r="C1077" s="103"/>
      <c r="D1077" s="103"/>
      <c r="E1077" s="104"/>
      <c r="F1077" s="105"/>
      <c r="G1077" s="155" t="s">
        <v>1772</v>
      </c>
      <c r="H1077" s="156" t="s">
        <v>1771</v>
      </c>
      <c r="I1077" s="156" t="s">
        <v>10204</v>
      </c>
      <c r="J1077" s="108">
        <v>19.939764521569501</v>
      </c>
      <c r="K1077" s="109">
        <v>39.726040654596801</v>
      </c>
      <c r="L1077" s="110">
        <v>0.117798713165664</v>
      </c>
      <c r="M1077" s="111">
        <v>10</v>
      </c>
      <c r="N1077" s="112">
        <v>62</v>
      </c>
      <c r="O1077" s="110">
        <v>1</v>
      </c>
      <c r="P1077" s="113">
        <v>0</v>
      </c>
      <c r="Q1077" s="114">
        <v>0</v>
      </c>
      <c r="R1077" s="115">
        <v>0.24041993322510899</v>
      </c>
      <c r="S1077" s="112">
        <v>0.24041993322510899</v>
      </c>
      <c r="T1077" s="112">
        <v>2.2211958967982341</v>
      </c>
      <c r="U1077" s="363">
        <v>0.53401976918811755</v>
      </c>
      <c r="V1077" s="116" t="s">
        <v>10168</v>
      </c>
      <c r="W1077" s="363" t="s">
        <v>10168</v>
      </c>
      <c r="X1077" s="117" t="s">
        <v>10179</v>
      </c>
    </row>
    <row r="1078" spans="1:24" ht="14.4">
      <c r="A1078" s="155" t="s">
        <v>9029</v>
      </c>
      <c r="B1078" s="84">
        <v>1070</v>
      </c>
      <c r="C1078" s="103"/>
      <c r="D1078" s="103"/>
      <c r="E1078" s="104"/>
      <c r="F1078" s="105"/>
      <c r="G1078" s="155" t="s">
        <v>9029</v>
      </c>
      <c r="H1078" s="156" t="s">
        <v>2803</v>
      </c>
      <c r="I1078" s="156" t="s">
        <v>10201</v>
      </c>
      <c r="J1078" s="108">
        <v>2.9377906002498699</v>
      </c>
      <c r="K1078" s="109">
        <v>34.712607500913599</v>
      </c>
      <c r="L1078" s="110">
        <v>0.67651726024162895</v>
      </c>
      <c r="M1078" s="111">
        <v>0</v>
      </c>
      <c r="N1078" s="112">
        <v>0</v>
      </c>
      <c r="O1078" s="110">
        <v>0.14855599379722201</v>
      </c>
      <c r="P1078" s="113">
        <v>0</v>
      </c>
      <c r="Q1078" s="114">
        <v>0</v>
      </c>
      <c r="R1078" s="115">
        <v>0.0112098251397611</v>
      </c>
      <c r="S1078" s="112">
        <v>0.0112098251397611</v>
      </c>
      <c r="T1078" s="112">
        <v>3.1799949786409285</v>
      </c>
      <c r="U1078" s="363">
        <v>0.53295089137706764</v>
      </c>
      <c r="V1078" s="143" t="s">
        <v>10179</v>
      </c>
      <c r="W1078" s="363" t="s">
        <v>10179</v>
      </c>
      <c r="X1078" s="117" t="s">
        <v>10168</v>
      </c>
    </row>
    <row r="1079" spans="1:24" ht="14.4">
      <c r="A1079" s="155" t="s">
        <v>8317</v>
      </c>
      <c r="B1079" s="84">
        <v>1071</v>
      </c>
      <c r="C1079" s="103"/>
      <c r="D1079" s="103"/>
      <c r="E1079" s="104"/>
      <c r="F1079" s="105"/>
      <c r="G1079" s="155" t="s">
        <v>8317</v>
      </c>
      <c r="H1079" s="156" t="s">
        <v>6784</v>
      </c>
      <c r="I1079" s="156" t="s">
        <v>1452</v>
      </c>
      <c r="J1079" s="108">
        <v>3.69811287677615</v>
      </c>
      <c r="K1079" s="109">
        <v>31.104118016758498</v>
      </c>
      <c r="L1079" s="110">
        <v>0.18221601172816701</v>
      </c>
      <c r="M1079" s="111">
        <v>1</v>
      </c>
      <c r="N1079" s="112">
        <v>1</v>
      </c>
      <c r="O1079" s="110">
        <v>0.37148497492295601</v>
      </c>
      <c r="P1079" s="113">
        <v>0</v>
      </c>
      <c r="Q1079" s="114">
        <v>0</v>
      </c>
      <c r="R1079" s="115">
        <v>0.0122790129172007</v>
      </c>
      <c r="S1079" s="112">
        <v>0.0122790129172007</v>
      </c>
      <c r="T1079" s="112">
        <v>2.8955158617417043</v>
      </c>
      <c r="U1079" s="363">
        <v>0.53155881567348096</v>
      </c>
      <c r="V1079" s="143" t="s">
        <v>10179</v>
      </c>
      <c r="W1079" s="363" t="s">
        <v>10179</v>
      </c>
      <c r="X1079" s="117" t="s">
        <v>10172</v>
      </c>
    </row>
    <row r="1080" spans="1:24" ht="14.4">
      <c r="A1080" s="155" t="s">
        <v>6454</v>
      </c>
      <c r="B1080" s="84">
        <v>1072</v>
      </c>
      <c r="C1080" s="103"/>
      <c r="D1080" s="103"/>
      <c r="E1080" s="104"/>
      <c r="F1080" s="105"/>
      <c r="G1080" s="155" t="s">
        <v>6454</v>
      </c>
      <c r="H1080" s="156" t="s">
        <v>5858</v>
      </c>
      <c r="I1080" s="156" t="s">
        <v>10204</v>
      </c>
      <c r="J1080" s="108">
        <v>2.7970902499086998</v>
      </c>
      <c r="K1080" s="109">
        <v>52.118515242381797</v>
      </c>
      <c r="L1080" s="110">
        <v>1</v>
      </c>
      <c r="M1080" s="111">
        <v>0</v>
      </c>
      <c r="N1080" s="112">
        <v>1</v>
      </c>
      <c r="O1080" s="110">
        <v>0.205734948183418</v>
      </c>
      <c r="P1080" s="113">
        <v>0</v>
      </c>
      <c r="Q1080" s="114">
        <v>0</v>
      </c>
      <c r="R1080" s="115">
        <v>0.020197123904629199</v>
      </c>
      <c r="S1080" s="112">
        <v>0.020197123904629199</v>
      </c>
      <c r="T1080" s="112">
        <v>2.3274718966071837</v>
      </c>
      <c r="U1080" s="363">
        <v>0.52735484266873034</v>
      </c>
      <c r="V1080" s="143" t="s">
        <v>10179</v>
      </c>
      <c r="W1080" s="363" t="s">
        <v>10179</v>
      </c>
      <c r="X1080" s="117" t="s">
        <v>10172</v>
      </c>
    </row>
    <row r="1081" spans="1:24" ht="14.4">
      <c r="A1081" s="155" t="s">
        <v>10411</v>
      </c>
      <c r="B1081" s="84">
        <v>1073</v>
      </c>
      <c r="C1081" s="103"/>
      <c r="D1081" s="103"/>
      <c r="E1081" s="104"/>
      <c r="F1081" s="105"/>
      <c r="G1081" s="155" t="s">
        <v>10411</v>
      </c>
      <c r="H1081" s="156" t="s">
        <v>5876</v>
      </c>
      <c r="I1081" s="156" t="s">
        <v>10175</v>
      </c>
      <c r="J1081" s="108">
        <v>2.5840659404610098</v>
      </c>
      <c r="K1081" s="109">
        <v>10</v>
      </c>
      <c r="L1081" s="110">
        <v>0.31885052974843098</v>
      </c>
      <c r="M1081" s="111">
        <v>0</v>
      </c>
      <c r="N1081" s="112">
        <v>1</v>
      </c>
      <c r="O1081" s="110">
        <v>0.273802216076867</v>
      </c>
      <c r="P1081" s="113">
        <v>0</v>
      </c>
      <c r="Q1081" s="114">
        <v>0</v>
      </c>
      <c r="R1081" s="115">
        <v>0.0081836263401415792</v>
      </c>
      <c r="S1081" s="112">
        <v>0.0081836263401415792</v>
      </c>
      <c r="T1081" s="112">
        <v>4.3024836478623163</v>
      </c>
      <c r="U1081" s="363">
        <v>0.52641340561448224</v>
      </c>
      <c r="V1081" s="143" t="s">
        <v>10179</v>
      </c>
      <c r="W1081" s="363" t="s">
        <v>10179</v>
      </c>
      <c r="X1081" s="117" t="s">
        <v>10168</v>
      </c>
    </row>
    <row r="1082" spans="1:24" ht="14.4">
      <c r="A1082" s="155" t="s">
        <v>9047</v>
      </c>
      <c r="B1082" s="84">
        <v>1074</v>
      </c>
      <c r="C1082" s="103"/>
      <c r="D1082" s="103"/>
      <c r="E1082" s="104"/>
      <c r="F1082" s="105"/>
      <c r="G1082" s="155" t="s">
        <v>9047</v>
      </c>
      <c r="H1082" s="156" t="s">
        <v>9028</v>
      </c>
      <c r="I1082" s="156" t="s">
        <v>10212</v>
      </c>
      <c r="J1082" s="108">
        <v>5.8800646515214758</v>
      </c>
      <c r="K1082" s="109">
        <v>16.592281040381099</v>
      </c>
      <c r="L1082" s="110">
        <v>0.59629874154122398</v>
      </c>
      <c r="M1082" s="111">
        <v>6</v>
      </c>
      <c r="N1082" s="112">
        <v>2</v>
      </c>
      <c r="O1082" s="110">
        <v>0.97455506473176501</v>
      </c>
      <c r="P1082" s="113">
        <v>0.83745561709552196</v>
      </c>
      <c r="Q1082" s="114">
        <v>0</v>
      </c>
      <c r="R1082" s="115">
        <v>0.139226231521619</v>
      </c>
      <c r="S1082" s="112">
        <v>0.139226231521619</v>
      </c>
      <c r="T1082" s="112">
        <v>3.779523493916753</v>
      </c>
      <c r="U1082" s="363">
        <v>0.52620881300545219</v>
      </c>
      <c r="V1082" s="116" t="s">
        <v>10168</v>
      </c>
      <c r="W1082" s="363" t="s">
        <v>10168</v>
      </c>
      <c r="X1082" s="117" t="s">
        <v>10168</v>
      </c>
    </row>
    <row r="1083" spans="1:24" ht="14.4">
      <c r="A1083" s="155" t="s">
        <v>9022</v>
      </c>
      <c r="B1083" s="84">
        <v>1075</v>
      </c>
      <c r="C1083" s="103"/>
      <c r="D1083" s="103"/>
      <c r="E1083" s="104"/>
      <c r="F1083" s="105"/>
      <c r="G1083" s="155" t="s">
        <v>9022</v>
      </c>
      <c r="H1083" s="156" t="s">
        <v>8729</v>
      </c>
      <c r="I1083" s="156" t="s">
        <v>10201</v>
      </c>
      <c r="J1083" s="108">
        <v>3.8419915023430899</v>
      </c>
      <c r="K1083" s="109">
        <v>9.9999999999999893</v>
      </c>
      <c r="L1083" s="110">
        <v>0.17390200295632699</v>
      </c>
      <c r="M1083" s="111">
        <v>6</v>
      </c>
      <c r="N1083" s="112">
        <v>6</v>
      </c>
      <c r="O1083" s="110">
        <v>1</v>
      </c>
      <c r="P1083" s="113">
        <v>1</v>
      </c>
      <c r="Q1083" s="114">
        <v>0</v>
      </c>
      <c r="R1083" s="115">
        <v>0.121889414307569</v>
      </c>
      <c r="S1083" s="112">
        <v>0.121889414307569</v>
      </c>
      <c r="T1083" s="112">
        <v>4.3125329979186535</v>
      </c>
      <c r="U1083" s="363">
        <v>0.52565212129836936</v>
      </c>
      <c r="V1083" s="116" t="s">
        <v>10168</v>
      </c>
      <c r="W1083" s="363" t="s">
        <v>10168</v>
      </c>
      <c r="X1083" s="117" t="s">
        <v>10168</v>
      </c>
    </row>
    <row r="1084" spans="1:24" ht="14.4">
      <c r="A1084" s="155" t="s">
        <v>10412</v>
      </c>
      <c r="B1084" s="84">
        <v>1076</v>
      </c>
      <c r="C1084" s="103"/>
      <c r="D1084" s="103"/>
      <c r="E1084" s="104"/>
      <c r="F1084" s="105"/>
      <c r="G1084" s="155" t="s">
        <v>10412</v>
      </c>
      <c r="H1084" s="156" t="s">
        <v>5867</v>
      </c>
      <c r="I1084" s="156" t="s">
        <v>10201</v>
      </c>
      <c r="J1084" s="108">
        <v>0.31494766458511803</v>
      </c>
      <c r="K1084" s="109">
        <v>10</v>
      </c>
      <c r="L1084" s="110">
        <v>0.16332192280330901</v>
      </c>
      <c r="M1084" s="111">
        <v>0</v>
      </c>
      <c r="N1084" s="112">
        <v>0</v>
      </c>
      <c r="O1084" s="110">
        <v>0.140866761691265</v>
      </c>
      <c r="P1084" s="113">
        <v>0</v>
      </c>
      <c r="Q1084" s="114">
        <v>0</v>
      </c>
      <c r="R1084" s="115">
        <v>0.0061817211465294997</v>
      </c>
      <c r="S1084" s="112">
        <v>0.0061817211465294997</v>
      </c>
      <c r="T1084" s="112">
        <v>3.2000220572169753</v>
      </c>
      <c r="U1084" s="363">
        <v>0.52526944875634851</v>
      </c>
      <c r="V1084" s="143" t="s">
        <v>10179</v>
      </c>
      <c r="W1084" s="363" t="s">
        <v>10179</v>
      </c>
      <c r="X1084" s="117" t="s">
        <v>10168</v>
      </c>
    </row>
    <row r="1085" spans="1:24" ht="14.4">
      <c r="A1085" s="155" t="s">
        <v>7300</v>
      </c>
      <c r="B1085" s="84">
        <v>1077</v>
      </c>
      <c r="C1085" s="103"/>
      <c r="D1085" s="103"/>
      <c r="E1085" s="104"/>
      <c r="F1085" s="105"/>
      <c r="G1085" s="155" t="s">
        <v>7300</v>
      </c>
      <c r="H1085" s="156" t="s">
        <v>856</v>
      </c>
      <c r="I1085" s="156" t="s">
        <v>10178</v>
      </c>
      <c r="J1085" s="108">
        <v>38.33566812695593</v>
      </c>
      <c r="K1085" s="109">
        <v>63.348129782546103</v>
      </c>
      <c r="L1085" s="110">
        <v>1</v>
      </c>
      <c r="M1085" s="111">
        <v>10</v>
      </c>
      <c r="N1085" s="112">
        <v>4</v>
      </c>
      <c r="O1085" s="110">
        <v>0.999999999999998</v>
      </c>
      <c r="P1085" s="113">
        <v>0.82487383751908006</v>
      </c>
      <c r="Q1085" s="114">
        <v>1</v>
      </c>
      <c r="R1085" s="115">
        <v>0.36946177643600803</v>
      </c>
      <c r="S1085" s="112">
        <v>0.36946177643600803</v>
      </c>
      <c r="T1085" s="112">
        <v>1.4150550069730268</v>
      </c>
      <c r="U1085" s="363">
        <v>0.5228087366309222</v>
      </c>
      <c r="V1085" s="116" t="s">
        <v>10168</v>
      </c>
      <c r="W1085" s="363" t="s">
        <v>10168</v>
      </c>
      <c r="X1085" s="117" t="s">
        <v>10179</v>
      </c>
    </row>
    <row r="1086" spans="1:24" ht="14.4">
      <c r="A1086" s="155" t="s">
        <v>8941</v>
      </c>
      <c r="B1086" s="84">
        <v>1078</v>
      </c>
      <c r="C1086" s="103"/>
      <c r="D1086" s="103"/>
      <c r="E1086" s="104"/>
      <c r="F1086" s="105"/>
      <c r="G1086" s="155" t="s">
        <v>8941</v>
      </c>
      <c r="H1086" s="156" t="s">
        <v>8942</v>
      </c>
      <c r="I1086" s="156" t="s">
        <v>10217</v>
      </c>
      <c r="J1086" s="108">
        <v>15.531447722817841</v>
      </c>
      <c r="K1086" s="109">
        <v>21.119837410435199</v>
      </c>
      <c r="L1086" s="110">
        <v>0.27732451791191898</v>
      </c>
      <c r="M1086" s="111">
        <v>5</v>
      </c>
      <c r="N1086" s="112">
        <v>20</v>
      </c>
      <c r="O1086" s="110">
        <v>0.73406760231436596</v>
      </c>
      <c r="P1086" s="113">
        <v>0.27294029970717598</v>
      </c>
      <c r="Q1086" s="114">
        <v>1</v>
      </c>
      <c r="R1086" s="115">
        <v>0.114159778432215</v>
      </c>
      <c r="S1086" s="112">
        <v>0.114159778432215</v>
      </c>
      <c r="T1086" s="112">
        <v>4.5679413714044053</v>
      </c>
      <c r="U1086" s="363">
        <v>0.52147517485087524</v>
      </c>
      <c r="V1086" s="116" t="s">
        <v>10168</v>
      </c>
      <c r="W1086" s="363" t="s">
        <v>10168</v>
      </c>
      <c r="X1086" s="117" t="s">
        <v>10168</v>
      </c>
    </row>
    <row r="1087" spans="1:24" ht="14.4">
      <c r="A1087" s="155" t="s">
        <v>1330</v>
      </c>
      <c r="B1087" s="84">
        <v>1079</v>
      </c>
      <c r="C1087" s="103"/>
      <c r="D1087" s="103">
        <v>35052734</v>
      </c>
      <c r="E1087" s="104">
        <v>7.50</v>
      </c>
      <c r="F1087" s="105"/>
      <c r="G1087" s="155" t="s">
        <v>1330</v>
      </c>
      <c r="H1087" s="156" t="s">
        <v>1312</v>
      </c>
      <c r="I1087" s="156" t="s">
        <v>10212</v>
      </c>
      <c r="J1087" s="108">
        <v>4.5380718036287</v>
      </c>
      <c r="K1087" s="109">
        <v>18.4530076469397</v>
      </c>
      <c r="L1087" s="110">
        <v>0.49441178195138802</v>
      </c>
      <c r="M1087" s="111">
        <v>6</v>
      </c>
      <c r="N1087" s="112">
        <v>6</v>
      </c>
      <c r="O1087" s="110">
        <v>1</v>
      </c>
      <c r="P1087" s="113">
        <v>1</v>
      </c>
      <c r="Q1087" s="114">
        <v>0</v>
      </c>
      <c r="R1087" s="115">
        <v>0.143574805733995</v>
      </c>
      <c r="S1087" s="112">
        <v>0.143574805733995</v>
      </c>
      <c r="T1087" s="112">
        <v>3.6265489764435297</v>
      </c>
      <c r="U1087" s="363">
        <v>0.52068106477769815</v>
      </c>
      <c r="V1087" s="116" t="s">
        <v>10168</v>
      </c>
      <c r="W1087" s="363" t="s">
        <v>10168</v>
      </c>
      <c r="X1087" s="117" t="s">
        <v>10168</v>
      </c>
    </row>
    <row r="1088" spans="1:24" ht="14.4">
      <c r="A1088" s="155" t="s">
        <v>8159</v>
      </c>
      <c r="B1088" s="84">
        <v>1080</v>
      </c>
      <c r="C1088" s="103"/>
      <c r="D1088" s="103"/>
      <c r="E1088" s="104"/>
      <c r="F1088" s="105"/>
      <c r="G1088" s="155" t="s">
        <v>8159</v>
      </c>
      <c r="H1088" s="156" t="s">
        <v>6083</v>
      </c>
      <c r="I1088" s="156" t="s">
        <v>10167</v>
      </c>
      <c r="J1088" s="108">
        <v>7.1799803509834002</v>
      </c>
      <c r="K1088" s="109">
        <v>18.029465779968699</v>
      </c>
      <c r="L1088" s="110">
        <v>0.97641253332927302</v>
      </c>
      <c r="M1088" s="111">
        <v>2</v>
      </c>
      <c r="N1088" s="112">
        <v>12</v>
      </c>
      <c r="O1088" s="110">
        <v>1</v>
      </c>
      <c r="P1088" s="113">
        <v>1</v>
      </c>
      <c r="Q1088" s="114">
        <v>0</v>
      </c>
      <c r="R1088" s="115">
        <v>0.25904548156736101</v>
      </c>
      <c r="S1088" s="112">
        <v>0.25904548156736101</v>
      </c>
      <c r="T1088" s="112">
        <v>2.0065659026593639</v>
      </c>
      <c r="U1088" s="363">
        <v>0.51979183055104139</v>
      </c>
      <c r="V1088" s="116" t="s">
        <v>10168</v>
      </c>
      <c r="W1088" s="363" t="s">
        <v>10168</v>
      </c>
      <c r="X1088" s="117" t="s">
        <v>10179</v>
      </c>
    </row>
    <row r="1089" spans="1:24" ht="14.4">
      <c r="A1089" s="155" t="s">
        <v>8518</v>
      </c>
      <c r="B1089" s="84">
        <v>1081</v>
      </c>
      <c r="C1089" s="103"/>
      <c r="D1089" s="103"/>
      <c r="E1089" s="104"/>
      <c r="F1089" s="105"/>
      <c r="G1089" s="155" t="s">
        <v>8518</v>
      </c>
      <c r="H1089" s="156" t="s">
        <v>3250</v>
      </c>
      <c r="I1089" s="156" t="s">
        <v>10177</v>
      </c>
      <c r="J1089" s="108">
        <v>10.0455573879432</v>
      </c>
      <c r="K1089" s="109">
        <v>74.448306553976195</v>
      </c>
      <c r="L1089" s="110">
        <v>1</v>
      </c>
      <c r="M1089" s="111">
        <v>1</v>
      </c>
      <c r="N1089" s="112">
        <v>5</v>
      </c>
      <c r="O1089" s="110">
        <v>1</v>
      </c>
      <c r="P1089" s="113">
        <v>1</v>
      </c>
      <c r="Q1089" s="114">
        <v>0</v>
      </c>
      <c r="R1089" s="115">
        <v>0.33803207017669801</v>
      </c>
      <c r="S1089" s="112">
        <v>0.33803207017669801</v>
      </c>
      <c r="T1089" s="112">
        <v>1.5376711642553373</v>
      </c>
      <c r="U1089" s="363">
        <v>0.51978216690424517</v>
      </c>
      <c r="V1089" s="116" t="s">
        <v>10168</v>
      </c>
      <c r="W1089" s="363" t="s">
        <v>10168</v>
      </c>
      <c r="X1089" s="117" t="s">
        <v>10179</v>
      </c>
    </row>
    <row r="1090" spans="1:24" ht="14.4">
      <c r="A1090" s="155" t="s">
        <v>8859</v>
      </c>
      <c r="B1090" s="84">
        <v>1082</v>
      </c>
      <c r="C1090" s="103"/>
      <c r="D1090" s="103"/>
      <c r="E1090" s="104"/>
      <c r="F1090" s="105"/>
      <c r="G1090" s="155" t="s">
        <v>8859</v>
      </c>
      <c r="H1090" s="156" t="s">
        <v>8771</v>
      </c>
      <c r="I1090" s="156" t="s">
        <v>1452</v>
      </c>
      <c r="J1090" s="108">
        <v>2.7370835251372099</v>
      </c>
      <c r="K1090" s="109">
        <v>10</v>
      </c>
      <c r="L1090" s="110">
        <v>0.356787672723405</v>
      </c>
      <c r="M1090" s="111">
        <v>0</v>
      </c>
      <c r="N1090" s="112">
        <v>3</v>
      </c>
      <c r="O1090" s="110">
        <v>0.41484855308913998</v>
      </c>
      <c r="P1090" s="113">
        <v>0</v>
      </c>
      <c r="Q1090" s="114">
        <v>0</v>
      </c>
      <c r="R1090" s="115">
        <v>0.0150374963229148</v>
      </c>
      <c r="S1090" s="112">
        <v>0.0150374963229148</v>
      </c>
      <c r="T1090" s="112">
        <v>3.0718711441876336</v>
      </c>
      <c r="U1090" s="363">
        <v>0.5182120309796685</v>
      </c>
      <c r="V1090" s="143" t="s">
        <v>10179</v>
      </c>
      <c r="W1090" s="363" t="s">
        <v>10179</v>
      </c>
      <c r="X1090" s="117" t="s">
        <v>10172</v>
      </c>
    </row>
    <row r="1091" spans="1:24" ht="14.4">
      <c r="A1091" s="155" t="s">
        <v>8265</v>
      </c>
      <c r="B1091" s="84">
        <v>1083</v>
      </c>
      <c r="C1091" s="103"/>
      <c r="D1091" s="103"/>
      <c r="E1091" s="104"/>
      <c r="F1091" s="105"/>
      <c r="G1091" s="155" t="s">
        <v>8265</v>
      </c>
      <c r="H1091" s="156" t="s">
        <v>6711</v>
      </c>
      <c r="I1091" s="156" t="s">
        <v>10264</v>
      </c>
      <c r="J1091" s="108">
        <v>0.25305877849110098</v>
      </c>
      <c r="K1091" s="109">
        <v>10</v>
      </c>
      <c r="L1091" s="110">
        <v>0.423599682486277</v>
      </c>
      <c r="M1091" s="111">
        <v>0</v>
      </c>
      <c r="N1091" s="112">
        <v>0</v>
      </c>
      <c r="O1091" s="110">
        <v>0.094284813918689106</v>
      </c>
      <c r="P1091" s="113">
        <v>0</v>
      </c>
      <c r="Q1091" s="114">
        <v>0</v>
      </c>
      <c r="R1091" s="115">
        <v>0.00730508297657216</v>
      </c>
      <c r="S1091" s="112">
        <v>0.00730508297657216</v>
      </c>
      <c r="T1091" s="112">
        <v>2.6184175459965564</v>
      </c>
      <c r="U1091" s="363">
        <v>0.50790655197778201</v>
      </c>
      <c r="V1091" s="143" t="s">
        <v>10179</v>
      </c>
      <c r="W1091" s="363" t="s">
        <v>10179</v>
      </c>
      <c r="X1091" s="117" t="s">
        <v>10172</v>
      </c>
    </row>
    <row r="1092" spans="1:24" ht="14.4">
      <c r="A1092" s="155" t="s">
        <v>7906</v>
      </c>
      <c r="B1092" s="84">
        <v>1084</v>
      </c>
      <c r="C1092" s="103"/>
      <c r="D1092" s="103"/>
      <c r="E1092" s="104"/>
      <c r="F1092" s="105"/>
      <c r="G1092" s="155" t="s">
        <v>7906</v>
      </c>
      <c r="H1092" s="156" t="s">
        <v>6938</v>
      </c>
      <c r="I1092" s="156" t="s">
        <v>10264</v>
      </c>
      <c r="J1092" s="108">
        <v>16.04551313798709</v>
      </c>
      <c r="K1092" s="109">
        <v>59.294179703590302</v>
      </c>
      <c r="L1092" s="110">
        <v>0.63566787343892395</v>
      </c>
      <c r="M1092" s="111">
        <v>4</v>
      </c>
      <c r="N1092" s="112">
        <v>4</v>
      </c>
      <c r="O1092" s="110">
        <v>0.999999999999999</v>
      </c>
      <c r="P1092" s="113">
        <v>0.91122964733147305</v>
      </c>
      <c r="Q1092" s="114">
        <v>0</v>
      </c>
      <c r="R1092" s="115">
        <v>0.23106075210339</v>
      </c>
      <c r="S1092" s="112">
        <v>0.23106075210339</v>
      </c>
      <c r="T1092" s="112">
        <v>2.1950986987538155</v>
      </c>
      <c r="U1092" s="363">
        <v>0.50720115627522933</v>
      </c>
      <c r="V1092" s="116" t="s">
        <v>10168</v>
      </c>
      <c r="W1092" s="363" t="s">
        <v>10168</v>
      </c>
      <c r="X1092" s="117" t="s">
        <v>10179</v>
      </c>
    </row>
    <row r="1093" spans="1:24" ht="14.4">
      <c r="A1093" s="155" t="s">
        <v>6404</v>
      </c>
      <c r="B1093" s="84">
        <v>1085</v>
      </c>
      <c r="C1093" s="103"/>
      <c r="D1093" s="103"/>
      <c r="E1093" s="104"/>
      <c r="F1093" s="105"/>
      <c r="G1093" s="155" t="s">
        <v>6404</v>
      </c>
      <c r="H1093" s="156" t="s">
        <v>6373</v>
      </c>
      <c r="I1093" s="156" t="s">
        <v>10175</v>
      </c>
      <c r="J1093" s="108">
        <v>0.727901215673321</v>
      </c>
      <c r="K1093" s="109">
        <v>10</v>
      </c>
      <c r="L1093" s="110">
        <v>0.33060999549763898</v>
      </c>
      <c r="M1093" s="111">
        <v>0</v>
      </c>
      <c r="N1093" s="112">
        <v>0</v>
      </c>
      <c r="O1093" s="110">
        <v>0.21953200488767</v>
      </c>
      <c r="P1093" s="113">
        <v>0</v>
      </c>
      <c r="Q1093" s="114">
        <v>0</v>
      </c>
      <c r="R1093" s="115">
        <v>0.0076674653063614996</v>
      </c>
      <c r="S1093" s="112">
        <v>0.0076674653063614996</v>
      </c>
      <c r="T1093" s="112">
        <v>1.8603379375548648</v>
      </c>
      <c r="U1093" s="363">
        <v>0.50389671650638002</v>
      </c>
      <c r="V1093" s="143" t="s">
        <v>10179</v>
      </c>
      <c r="W1093" s="363" t="s">
        <v>10179</v>
      </c>
      <c r="X1093" s="117" t="s">
        <v>10179</v>
      </c>
    </row>
    <row r="1094" spans="1:24" ht="14.4">
      <c r="A1094" s="155" t="s">
        <v>3131</v>
      </c>
      <c r="B1094" s="84">
        <v>1086</v>
      </c>
      <c r="C1094" s="103"/>
      <c r="D1094" s="103"/>
      <c r="E1094" s="104"/>
      <c r="F1094" s="105"/>
      <c r="G1094" s="155" t="s">
        <v>3131</v>
      </c>
      <c r="H1094" s="156" t="s">
        <v>3130</v>
      </c>
      <c r="I1094" s="156" t="s">
        <v>10175</v>
      </c>
      <c r="J1094" s="108">
        <v>25.703629124327108</v>
      </c>
      <c r="K1094" s="109">
        <v>27.667454996936499</v>
      </c>
      <c r="L1094" s="110">
        <v>0.92162480741014696</v>
      </c>
      <c r="M1094" s="111">
        <v>3</v>
      </c>
      <c r="N1094" s="112">
        <v>8</v>
      </c>
      <c r="O1094" s="110">
        <v>0.99062995369387696</v>
      </c>
      <c r="P1094" s="113">
        <v>0.81423129265789596</v>
      </c>
      <c r="Q1094" s="114">
        <v>1</v>
      </c>
      <c r="R1094" s="115">
        <v>0.175578022901304</v>
      </c>
      <c r="S1094" s="112">
        <v>0.175578022901304</v>
      </c>
      <c r="T1094" s="112">
        <v>2.8464536119827768</v>
      </c>
      <c r="U1094" s="363">
        <v>0.49977469747221148</v>
      </c>
      <c r="V1094" s="116" t="s">
        <v>10168</v>
      </c>
      <c r="W1094" s="363" t="s">
        <v>10168</v>
      </c>
      <c r="X1094" s="117" t="s">
        <v>10172</v>
      </c>
    </row>
    <row r="1095" spans="1:24" ht="14.4">
      <c r="A1095" s="155" t="s">
        <v>6855</v>
      </c>
      <c r="B1095" s="84">
        <v>1087</v>
      </c>
      <c r="C1095" s="103"/>
      <c r="D1095" s="103"/>
      <c r="E1095" s="104"/>
      <c r="F1095" s="105"/>
      <c r="G1095" s="155" t="s">
        <v>6855</v>
      </c>
      <c r="H1095" s="156" t="s">
        <v>6461</v>
      </c>
      <c r="I1095" s="156" t="s">
        <v>1544</v>
      </c>
      <c r="J1095" s="108">
        <v>1.0024266472986301</v>
      </c>
      <c r="K1095" s="109">
        <v>17.568082844384101</v>
      </c>
      <c r="L1095" s="110">
        <v>0.55949205817495495</v>
      </c>
      <c r="M1095" s="111">
        <v>0</v>
      </c>
      <c r="N1095" s="112">
        <v>0</v>
      </c>
      <c r="O1095" s="110">
        <v>0.237491875464035</v>
      </c>
      <c r="P1095" s="113">
        <v>0</v>
      </c>
      <c r="Q1095" s="114">
        <v>0</v>
      </c>
      <c r="R1095" s="115">
        <v>0.0099083351077212008</v>
      </c>
      <c r="S1095" s="112">
        <v>0.0099083351077212008</v>
      </c>
      <c r="T1095" s="112">
        <v>3.3198374678230151</v>
      </c>
      <c r="U1095" s="363">
        <v>0.49178970034753988</v>
      </c>
      <c r="V1095" s="143" t="s">
        <v>10179</v>
      </c>
      <c r="W1095" s="363" t="s">
        <v>10179</v>
      </c>
      <c r="X1095" s="117" t="s">
        <v>10168</v>
      </c>
    </row>
    <row r="1096" spans="1:24" ht="14.4">
      <c r="A1096" s="155" t="s">
        <v>8453</v>
      </c>
      <c r="B1096" s="84">
        <v>1088</v>
      </c>
      <c r="C1096" s="103"/>
      <c r="D1096" s="103"/>
      <c r="E1096" s="104"/>
      <c r="F1096" s="105"/>
      <c r="G1096" s="155" t="s">
        <v>8453</v>
      </c>
      <c r="H1096" s="156" t="s">
        <v>921</v>
      </c>
      <c r="I1096" s="156" t="s">
        <v>10212</v>
      </c>
      <c r="J1096" s="108">
        <v>6.2676211101075001</v>
      </c>
      <c r="K1096" s="109">
        <v>51.462974584098497</v>
      </c>
      <c r="L1096" s="110">
        <v>0.36349217709551501</v>
      </c>
      <c r="M1096" s="111">
        <v>17</v>
      </c>
      <c r="N1096" s="112">
        <v>4</v>
      </c>
      <c r="O1096" s="110">
        <v>1</v>
      </c>
      <c r="P1096" s="113">
        <v>1</v>
      </c>
      <c r="Q1096" s="114">
        <v>0</v>
      </c>
      <c r="R1096" s="115">
        <v>0.19295461411803999</v>
      </c>
      <c r="S1096" s="112">
        <v>0.19295461411803999</v>
      </c>
      <c r="T1096" s="112">
        <v>2.5475604586040297</v>
      </c>
      <c r="U1096" s="363">
        <v>0.49156354523231754</v>
      </c>
      <c r="V1096" s="116" t="s">
        <v>10168</v>
      </c>
      <c r="W1096" s="363" t="s">
        <v>10168</v>
      </c>
      <c r="X1096" s="117" t="s">
        <v>10172</v>
      </c>
    </row>
    <row r="1097" spans="1:24" ht="14.4">
      <c r="A1097" s="155" t="s">
        <v>7183</v>
      </c>
      <c r="B1097" s="84">
        <v>1089</v>
      </c>
      <c r="C1097" s="103"/>
      <c r="D1097" s="103"/>
      <c r="E1097" s="104"/>
      <c r="F1097" s="105"/>
      <c r="G1097" s="155" t="s">
        <v>7183</v>
      </c>
      <c r="H1097" s="156" t="s">
        <v>2094</v>
      </c>
      <c r="I1097" s="156" t="s">
        <v>10201</v>
      </c>
      <c r="J1097" s="108">
        <v>1.1709297981709701</v>
      </c>
      <c r="K1097" s="109">
        <v>73.943169800911505</v>
      </c>
      <c r="L1097" s="110">
        <v>0.93253061785047697</v>
      </c>
      <c r="M1097" s="111">
        <v>0</v>
      </c>
      <c r="N1097" s="112">
        <v>0</v>
      </c>
      <c r="O1097" s="110">
        <v>1</v>
      </c>
      <c r="P1097" s="113">
        <v>1</v>
      </c>
      <c r="Q1097" s="114">
        <v>0</v>
      </c>
      <c r="R1097" s="115">
        <v>0.17986890633657099</v>
      </c>
      <c r="S1097" s="112">
        <v>0.17986890633657099</v>
      </c>
      <c r="T1097" s="112">
        <v>2.7268966566076678</v>
      </c>
      <c r="U1097" s="363">
        <v>0.49048391931687318</v>
      </c>
      <c r="V1097" s="116" t="s">
        <v>10168</v>
      </c>
      <c r="W1097" s="363" t="s">
        <v>10168</v>
      </c>
      <c r="X1097" s="117" t="s">
        <v>10172</v>
      </c>
    </row>
    <row r="1098" spans="1:24" ht="14.4">
      <c r="A1098" s="155" t="s">
        <v>9234</v>
      </c>
      <c r="B1098" s="84">
        <v>1090</v>
      </c>
      <c r="C1098" s="103"/>
      <c r="D1098" s="103"/>
      <c r="E1098" s="104"/>
      <c r="F1098" s="105"/>
      <c r="G1098" s="155" t="s">
        <v>9234</v>
      </c>
      <c r="H1098" s="156" t="s">
        <v>2568</v>
      </c>
      <c r="I1098" s="156" t="s">
        <v>10175</v>
      </c>
      <c r="J1098" s="108">
        <v>4.7176744776976802</v>
      </c>
      <c r="K1098" s="109">
        <v>9.9999999999999893</v>
      </c>
      <c r="L1098" s="110">
        <v>0.61753276568579096</v>
      </c>
      <c r="M1098" s="111">
        <v>3</v>
      </c>
      <c r="N1098" s="112">
        <v>6</v>
      </c>
      <c r="O1098" s="110">
        <v>1</v>
      </c>
      <c r="P1098" s="113">
        <v>1</v>
      </c>
      <c r="Q1098" s="114">
        <v>0</v>
      </c>
      <c r="R1098" s="115">
        <v>0.12837347623053899</v>
      </c>
      <c r="S1098" s="112">
        <v>0.12837347623053899</v>
      </c>
      <c r="T1098" s="112">
        <v>3.8138212775530866</v>
      </c>
      <c r="U1098" s="363">
        <v>0.48959349512148503</v>
      </c>
      <c r="V1098" s="116" t="s">
        <v>10168</v>
      </c>
      <c r="W1098" s="363" t="s">
        <v>10168</v>
      </c>
      <c r="X1098" s="117" t="s">
        <v>10168</v>
      </c>
    </row>
    <row r="1099" spans="1:24" ht="14.4">
      <c r="A1099" s="155" t="s">
        <v>10413</v>
      </c>
      <c r="B1099" s="84">
        <v>1091</v>
      </c>
      <c r="C1099" s="103"/>
      <c r="D1099" s="103"/>
      <c r="E1099" s="104"/>
      <c r="F1099" s="105"/>
      <c r="G1099" s="155" t="s">
        <v>10413</v>
      </c>
      <c r="H1099" s="156" t="s">
        <v>2690</v>
      </c>
      <c r="I1099" s="156" t="s">
        <v>10178</v>
      </c>
      <c r="J1099" s="108">
        <v>20.999444686526001</v>
      </c>
      <c r="K1099" s="109">
        <v>19.551258256924999</v>
      </c>
      <c r="L1099" s="110">
        <v>0.83244964277796896</v>
      </c>
      <c r="M1099" s="111">
        <v>2</v>
      </c>
      <c r="N1099" s="112">
        <v>9</v>
      </c>
      <c r="O1099" s="110">
        <v>1</v>
      </c>
      <c r="P1099" s="113">
        <v>1</v>
      </c>
      <c r="Q1099" s="114">
        <v>0</v>
      </c>
      <c r="R1099" s="115">
        <v>0.25186066866886098</v>
      </c>
      <c r="S1099" s="112">
        <v>0.25186066866886098</v>
      </c>
      <c r="T1099" s="112">
        <v>1.9425982865837748</v>
      </c>
      <c r="U1099" s="363">
        <v>0.48926410341397314</v>
      </c>
      <c r="V1099" s="116" t="s">
        <v>10168</v>
      </c>
      <c r="W1099" s="363" t="s">
        <v>10168</v>
      </c>
      <c r="X1099" s="117" t="s">
        <v>10179</v>
      </c>
    </row>
    <row r="1100" spans="1:24" ht="14.4">
      <c r="A1100" s="155" t="s">
        <v>2394</v>
      </c>
      <c r="B1100" s="84">
        <v>1092</v>
      </c>
      <c r="C1100" s="103">
        <v>2020</v>
      </c>
      <c r="D1100" s="103">
        <v>35060584</v>
      </c>
      <c r="E1100" s="104">
        <v>4.4000000000000004</v>
      </c>
      <c r="F1100" s="105"/>
      <c r="G1100" s="155" t="s">
        <v>2394</v>
      </c>
      <c r="H1100" s="156" t="s">
        <v>2393</v>
      </c>
      <c r="I1100" s="156" t="s">
        <v>10212</v>
      </c>
      <c r="J1100" s="108">
        <v>4.3976023278492997</v>
      </c>
      <c r="K1100" s="109">
        <v>73.490955078749394</v>
      </c>
      <c r="L1100" s="110">
        <v>0.75258158823738797</v>
      </c>
      <c r="M1100" s="111">
        <v>4</v>
      </c>
      <c r="N1100" s="112">
        <v>3</v>
      </c>
      <c r="O1100" s="110">
        <v>1</v>
      </c>
      <c r="P1100" s="113">
        <v>1</v>
      </c>
      <c r="Q1100" s="114">
        <v>1</v>
      </c>
      <c r="R1100" s="115">
        <v>0.32049633396174798</v>
      </c>
      <c r="S1100" s="112">
        <v>0.32049633396174798</v>
      </c>
      <c r="T1100" s="112">
        <v>1.5237694046883479</v>
      </c>
      <c r="U1100" s="363">
        <v>0.48836250800569064</v>
      </c>
      <c r="V1100" s="116" t="s">
        <v>10168</v>
      </c>
      <c r="W1100" s="363" t="s">
        <v>10168</v>
      </c>
      <c r="X1100" s="117" t="s">
        <v>10179</v>
      </c>
    </row>
    <row r="1101" spans="1:24" ht="14.4">
      <c r="A1101" s="155" t="s">
        <v>9398</v>
      </c>
      <c r="B1101" s="84">
        <v>1093</v>
      </c>
      <c r="C1101" s="103"/>
      <c r="D1101" s="103"/>
      <c r="E1101" s="104"/>
      <c r="F1101" s="105"/>
      <c r="G1101" s="155" t="s">
        <v>9398</v>
      </c>
      <c r="H1101" s="156" t="s">
        <v>9399</v>
      </c>
      <c r="I1101" s="156" t="s">
        <v>10250</v>
      </c>
      <c r="J1101" s="108">
        <v>3.7332372779093799</v>
      </c>
      <c r="K1101" s="109">
        <v>23.808758371397602</v>
      </c>
      <c r="L1101" s="110">
        <v>0.27586913341570801</v>
      </c>
      <c r="M1101" s="111">
        <v>6</v>
      </c>
      <c r="N1101" s="112">
        <v>1</v>
      </c>
      <c r="O1101" s="110">
        <v>1</v>
      </c>
      <c r="P1101" s="113">
        <v>1</v>
      </c>
      <c r="Q1101" s="114">
        <v>0</v>
      </c>
      <c r="R1101" s="115">
        <v>0.115622917142023</v>
      </c>
      <c r="S1101" s="112">
        <v>0.115622917142023</v>
      </c>
      <c r="T1101" s="112">
        <v>4.1767680880019755</v>
      </c>
      <c r="U1101" s="363">
        <v>0.48293011056049823</v>
      </c>
      <c r="V1101" s="116" t="s">
        <v>10168</v>
      </c>
      <c r="W1101" s="363" t="s">
        <v>10168</v>
      </c>
      <c r="X1101" s="117" t="s">
        <v>10168</v>
      </c>
    </row>
    <row r="1102" spans="1:24" ht="14.4">
      <c r="A1102" s="155" t="s">
        <v>931</v>
      </c>
      <c r="B1102" s="84">
        <v>1094</v>
      </c>
      <c r="C1102" s="103">
        <v>2019</v>
      </c>
      <c r="D1102" s="103">
        <v>35066745</v>
      </c>
      <c r="E1102" s="104">
        <v>1.73</v>
      </c>
      <c r="F1102" s="105"/>
      <c r="G1102" s="155" t="s">
        <v>931</v>
      </c>
      <c r="H1102" s="156" t="s">
        <v>930</v>
      </c>
      <c r="I1102" s="156" t="s">
        <v>10175</v>
      </c>
      <c r="J1102" s="108">
        <v>17.123832211995399</v>
      </c>
      <c r="K1102" s="109">
        <v>77.0812939659031</v>
      </c>
      <c r="L1102" s="110">
        <v>0.99954372677023096</v>
      </c>
      <c r="M1102" s="111">
        <v>1</v>
      </c>
      <c r="N1102" s="112">
        <v>3</v>
      </c>
      <c r="O1102" s="110">
        <v>1</v>
      </c>
      <c r="P1102" s="113">
        <v>1</v>
      </c>
      <c r="Q1102" s="114">
        <v>0</v>
      </c>
      <c r="R1102" s="115">
        <v>0.226058891377965</v>
      </c>
      <c r="S1102" s="112">
        <v>0.226058891377965</v>
      </c>
      <c r="T1102" s="112">
        <v>2.1303245425586077</v>
      </c>
      <c r="U1102" s="363">
        <v>0.48157880436606926</v>
      </c>
      <c r="V1102" s="116" t="s">
        <v>10168</v>
      </c>
      <c r="W1102" s="363" t="s">
        <v>10168</v>
      </c>
      <c r="X1102" s="117" t="s">
        <v>10179</v>
      </c>
    </row>
    <row r="1103" spans="1:24" ht="14.4">
      <c r="A1103" s="155" t="s">
        <v>2027</v>
      </c>
      <c r="B1103" s="84">
        <v>1095</v>
      </c>
      <c r="C1103" s="103"/>
      <c r="D1103" s="103"/>
      <c r="E1103" s="104"/>
      <c r="F1103" s="105"/>
      <c r="G1103" s="155" t="s">
        <v>2027</v>
      </c>
      <c r="H1103" s="156" t="s">
        <v>921</v>
      </c>
      <c r="I1103" s="156" t="s">
        <v>10212</v>
      </c>
      <c r="J1103" s="108">
        <v>14.53801277251517</v>
      </c>
      <c r="K1103" s="109">
        <v>30.1341997248376</v>
      </c>
      <c r="L1103" s="110">
        <v>0.55770118587267203</v>
      </c>
      <c r="M1103" s="111">
        <v>35</v>
      </c>
      <c r="N1103" s="112">
        <v>1</v>
      </c>
      <c r="O1103" s="110">
        <v>1</v>
      </c>
      <c r="P1103" s="113">
        <v>0.92588898816918097</v>
      </c>
      <c r="Q1103" s="114">
        <v>1</v>
      </c>
      <c r="R1103" s="115">
        <v>0.20390976917777401</v>
      </c>
      <c r="S1103" s="112">
        <v>0.20390976917777401</v>
      </c>
      <c r="T1103" s="112">
        <v>2.3602242037382797</v>
      </c>
      <c r="U1103" s="363">
        <v>0.48127277259206808</v>
      </c>
      <c r="V1103" s="116" t="s">
        <v>10168</v>
      </c>
      <c r="W1103" s="363" t="s">
        <v>10168</v>
      </c>
      <c r="X1103" s="117" t="s">
        <v>10172</v>
      </c>
    </row>
    <row r="1104" spans="1:24" ht="14.4">
      <c r="A1104" s="155" t="s">
        <v>7260</v>
      </c>
      <c r="B1104" s="84">
        <v>1096</v>
      </c>
      <c r="C1104" s="103"/>
      <c r="D1104" s="103"/>
      <c r="E1104" s="104"/>
      <c r="F1104" s="105"/>
      <c r="G1104" s="155" t="s">
        <v>7260</v>
      </c>
      <c r="H1104" s="156" t="s">
        <v>115</v>
      </c>
      <c r="I1104" s="156" t="s">
        <v>10201</v>
      </c>
      <c r="J1104" s="108">
        <v>9.6361190926210387</v>
      </c>
      <c r="K1104" s="109">
        <v>72.717375900181807</v>
      </c>
      <c r="L1104" s="110">
        <v>0.50487165365632802</v>
      </c>
      <c r="M1104" s="111">
        <v>2</v>
      </c>
      <c r="N1104" s="112">
        <v>3</v>
      </c>
      <c r="O1104" s="110">
        <v>1</v>
      </c>
      <c r="P1104" s="113">
        <v>0.93007563553745698</v>
      </c>
      <c r="Q1104" s="114">
        <v>1</v>
      </c>
      <c r="R1104" s="115">
        <v>0.182077948006789</v>
      </c>
      <c r="S1104" s="112">
        <v>0.182077948006789</v>
      </c>
      <c r="T1104" s="112">
        <v>2.6305568033748488</v>
      </c>
      <c r="U1104" s="363">
        <v>0.47896638487379078</v>
      </c>
      <c r="V1104" s="116" t="s">
        <v>10168</v>
      </c>
      <c r="W1104" s="363" t="s">
        <v>10168</v>
      </c>
      <c r="X1104" s="117" t="s">
        <v>10172</v>
      </c>
    </row>
    <row r="1105" spans="1:24" ht="14.4">
      <c r="A1105" s="155" t="s">
        <v>7458</v>
      </c>
      <c r="B1105" s="84">
        <v>1097</v>
      </c>
      <c r="C1105" s="103"/>
      <c r="D1105" s="103"/>
      <c r="E1105" s="104"/>
      <c r="F1105" s="105"/>
      <c r="G1105" s="155" t="s">
        <v>7458</v>
      </c>
      <c r="H1105" s="156" t="s">
        <v>6170</v>
      </c>
      <c r="I1105" s="156" t="s">
        <v>10178</v>
      </c>
      <c r="J1105" s="108">
        <v>1.1361385063551599</v>
      </c>
      <c r="K1105" s="109">
        <v>10</v>
      </c>
      <c r="L1105" s="110">
        <v>0.70684949860226398</v>
      </c>
      <c r="M1105" s="111">
        <v>0</v>
      </c>
      <c r="N1105" s="112">
        <v>0</v>
      </c>
      <c r="O1105" s="110">
        <v>0.116375607233293</v>
      </c>
      <c r="P1105" s="113">
        <v>0</v>
      </c>
      <c r="Q1105" s="114">
        <v>0</v>
      </c>
      <c r="R1105" s="115">
        <v>0.010746206336523401</v>
      </c>
      <c r="S1105" s="112">
        <v>0.010746206336523401</v>
      </c>
      <c r="T1105" s="112">
        <v>3.9722429945430755</v>
      </c>
      <c r="U1105" s="363">
        <v>0.478872553109914</v>
      </c>
      <c r="V1105" s="143" t="s">
        <v>10179</v>
      </c>
      <c r="W1105" s="363" t="s">
        <v>10179</v>
      </c>
      <c r="X1105" s="117" t="s">
        <v>10168</v>
      </c>
    </row>
    <row r="1106" spans="1:24" ht="14.4">
      <c r="A1106" s="155" t="s">
        <v>9808</v>
      </c>
      <c r="B1106" s="84">
        <v>1098</v>
      </c>
      <c r="C1106" s="103"/>
      <c r="D1106" s="103"/>
      <c r="E1106" s="104"/>
      <c r="F1106" s="105"/>
      <c r="G1106" s="155" t="s">
        <v>9808</v>
      </c>
      <c r="H1106" s="156" t="s">
        <v>8928</v>
      </c>
      <c r="I1106" s="156" t="s">
        <v>10212</v>
      </c>
      <c r="J1106" s="108">
        <v>2.9890629114341101</v>
      </c>
      <c r="K1106" s="109">
        <v>10</v>
      </c>
      <c r="L1106" s="110">
        <v>0.96780776426232296</v>
      </c>
      <c r="M1106" s="111">
        <v>2</v>
      </c>
      <c r="N1106" s="112">
        <v>0</v>
      </c>
      <c r="O1106" s="110">
        <v>0.97576634263149797</v>
      </c>
      <c r="P1106" s="113">
        <v>1</v>
      </c>
      <c r="Q1106" s="114">
        <v>0</v>
      </c>
      <c r="R1106" s="115">
        <v>0.12748585033996199</v>
      </c>
      <c r="S1106" s="112">
        <v>0.12748585033996199</v>
      </c>
      <c r="T1106" s="112">
        <v>3.7532646817398252</v>
      </c>
      <c r="U1106" s="363">
        <v>0.47848813950254843</v>
      </c>
      <c r="V1106" s="116" t="s">
        <v>10168</v>
      </c>
      <c r="W1106" s="363" t="s">
        <v>10168</v>
      </c>
      <c r="X1106" s="117" t="s">
        <v>10168</v>
      </c>
    </row>
    <row r="1107" spans="1:24" ht="14.4">
      <c r="A1107" s="155" t="s">
        <v>9333</v>
      </c>
      <c r="B1107" s="84">
        <v>1099</v>
      </c>
      <c r="C1107" s="103"/>
      <c r="D1107" s="103"/>
      <c r="E1107" s="104"/>
      <c r="F1107" s="105"/>
      <c r="G1107" s="155" t="s">
        <v>9333</v>
      </c>
      <c r="H1107" s="156" t="s">
        <v>309</v>
      </c>
      <c r="I1107" s="156" t="s">
        <v>10191</v>
      </c>
      <c r="J1107" s="108">
        <v>2.7942686299977799</v>
      </c>
      <c r="K1107" s="109">
        <v>10</v>
      </c>
      <c r="L1107" s="110">
        <v>0.80027098466013002</v>
      </c>
      <c r="M1107" s="111">
        <v>3</v>
      </c>
      <c r="N1107" s="112">
        <v>2</v>
      </c>
      <c r="O1107" s="110">
        <v>1</v>
      </c>
      <c r="P1107" s="113">
        <v>1</v>
      </c>
      <c r="Q1107" s="114">
        <v>1</v>
      </c>
      <c r="R1107" s="115">
        <v>0.15251759268415099</v>
      </c>
      <c r="S1107" s="112">
        <v>0.15251759268415099</v>
      </c>
      <c r="T1107" s="112">
        <v>3.137049527654753</v>
      </c>
      <c r="U1107" s="363">
        <v>0.47845524208885587</v>
      </c>
      <c r="V1107" s="116" t="s">
        <v>10168</v>
      </c>
      <c r="W1107" s="363" t="s">
        <v>10168</v>
      </c>
      <c r="X1107" s="117" t="s">
        <v>10168</v>
      </c>
    </row>
    <row r="1108" spans="1:24" ht="14.4">
      <c r="A1108" s="155" t="s">
        <v>8006</v>
      </c>
      <c r="B1108" s="84">
        <v>1100</v>
      </c>
      <c r="C1108" s="103"/>
      <c r="D1108" s="103"/>
      <c r="E1108" s="104"/>
      <c r="F1108" s="105"/>
      <c r="G1108" s="155" t="s">
        <v>8006</v>
      </c>
      <c r="H1108" s="156" t="s">
        <v>8002</v>
      </c>
      <c r="I1108" s="156" t="s">
        <v>10177</v>
      </c>
      <c r="J1108" s="108">
        <v>40.302450395681497</v>
      </c>
      <c r="K1108" s="109">
        <v>15.378833841019601</v>
      </c>
      <c r="L1108" s="110">
        <v>0.88670590619730505</v>
      </c>
      <c r="M1108" s="111">
        <v>12</v>
      </c>
      <c r="N1108" s="112">
        <v>21</v>
      </c>
      <c r="O1108" s="110">
        <v>1</v>
      </c>
      <c r="P1108" s="113">
        <v>0</v>
      </c>
      <c r="Q1108" s="114">
        <v>0</v>
      </c>
      <c r="R1108" s="115">
        <v>0.179995622873698</v>
      </c>
      <c r="S1108" s="112">
        <v>0.179995622873698</v>
      </c>
      <c r="T1108" s="112">
        <v>2.6167669911301088</v>
      </c>
      <c r="U1108" s="363">
        <v>0.4710066044837965</v>
      </c>
      <c r="V1108" s="116" t="s">
        <v>10168</v>
      </c>
      <c r="W1108" s="363" t="s">
        <v>10168</v>
      </c>
      <c r="X1108" s="117" t="s">
        <v>10172</v>
      </c>
    </row>
    <row r="1109" spans="1:24" ht="14.4">
      <c r="A1109" s="155" t="s">
        <v>6959</v>
      </c>
      <c r="B1109" s="84">
        <v>1101</v>
      </c>
      <c r="C1109" s="103"/>
      <c r="D1109" s="103"/>
      <c r="E1109" s="104"/>
      <c r="F1109" s="105"/>
      <c r="G1109" s="155" t="s">
        <v>6959</v>
      </c>
      <c r="H1109" s="156" t="s">
        <v>6936</v>
      </c>
      <c r="I1109" s="156" t="s">
        <v>10167</v>
      </c>
      <c r="J1109" s="108">
        <v>28.271348124097997</v>
      </c>
      <c r="K1109" s="109">
        <v>13.274403841067899</v>
      </c>
      <c r="L1109" s="110">
        <v>0.82625204082149195</v>
      </c>
      <c r="M1109" s="111">
        <v>4</v>
      </c>
      <c r="N1109" s="112">
        <v>63</v>
      </c>
      <c r="O1109" s="110">
        <v>1</v>
      </c>
      <c r="P1109" s="113">
        <v>0.35667172175760298</v>
      </c>
      <c r="Q1109" s="114">
        <v>0</v>
      </c>
      <c r="R1109" s="115">
        <v>0.37964060264911398</v>
      </c>
      <c r="S1109" s="112">
        <v>0.37964060264911398</v>
      </c>
      <c r="T1109" s="112">
        <v>1.2383120012921753</v>
      </c>
      <c r="U1109" s="363">
        <v>0.47011351443819183</v>
      </c>
      <c r="V1109" s="116" t="s">
        <v>10168</v>
      </c>
      <c r="W1109" s="363" t="s">
        <v>10168</v>
      </c>
      <c r="X1109" s="117" t="s">
        <v>10179</v>
      </c>
    </row>
    <row r="1110" spans="1:24" ht="14.4">
      <c r="A1110" s="155" t="s">
        <v>7144</v>
      </c>
      <c r="B1110" s="84">
        <v>1102</v>
      </c>
      <c r="C1110" s="103"/>
      <c r="D1110" s="103"/>
      <c r="E1110" s="104"/>
      <c r="F1110" s="105"/>
      <c r="G1110" s="155" t="s">
        <v>7144</v>
      </c>
      <c r="H1110" s="156" t="s">
        <v>7145</v>
      </c>
      <c r="I1110" s="156" t="s">
        <v>10270</v>
      </c>
      <c r="J1110" s="108">
        <v>0.44720565300251403</v>
      </c>
      <c r="K1110" s="109">
        <v>10</v>
      </c>
      <c r="L1110" s="110">
        <v>0</v>
      </c>
      <c r="M1110" s="111">
        <v>0</v>
      </c>
      <c r="N1110" s="112">
        <v>0</v>
      </c>
      <c r="O1110" s="110">
        <v>0.26735025795373202</v>
      </c>
      <c r="P1110" s="113">
        <v>0</v>
      </c>
      <c r="Q1110" s="114">
        <v>0</v>
      </c>
      <c r="R1110" s="115">
        <v>0.00613264459946424</v>
      </c>
      <c r="S1110" s="112">
        <v>0.00613264459946424</v>
      </c>
      <c r="T1110" s="112">
        <v>3.8316381217984357</v>
      </c>
      <c r="U1110" s="363">
        <v>0.46991242005654138</v>
      </c>
      <c r="V1110" s="143" t="s">
        <v>10179</v>
      </c>
      <c r="W1110" s="363" t="s">
        <v>10179</v>
      </c>
      <c r="X1110" s="117" t="s">
        <v>10168</v>
      </c>
    </row>
    <row r="1111" spans="1:24" ht="14.4">
      <c r="A1111" s="155" t="s">
        <v>10414</v>
      </c>
      <c r="B1111" s="84">
        <v>1103</v>
      </c>
      <c r="C1111" s="103"/>
      <c r="D1111" s="103"/>
      <c r="E1111" s="104"/>
      <c r="F1111" s="105"/>
      <c r="G1111" s="155" t="s">
        <v>10414</v>
      </c>
      <c r="H1111" s="156" t="s">
        <v>8357</v>
      </c>
      <c r="I1111" s="156" t="s">
        <v>10201</v>
      </c>
      <c r="J1111" s="108">
        <v>0.084383712919777407</v>
      </c>
      <c r="K1111" s="109">
        <v>10</v>
      </c>
      <c r="L1111" s="110">
        <v>0.39065035975767898</v>
      </c>
      <c r="M1111" s="111">
        <v>0</v>
      </c>
      <c r="N1111" s="112">
        <v>0</v>
      </c>
      <c r="O1111" s="110">
        <v>0.014515600534041599</v>
      </c>
      <c r="P1111" s="113">
        <v>0</v>
      </c>
      <c r="Q1111" s="114">
        <v>0</v>
      </c>
      <c r="R1111" s="115">
        <v>0.0074993341565855404</v>
      </c>
      <c r="S1111" s="112">
        <v>0.0074993341565855404</v>
      </c>
      <c r="T1111" s="112">
        <v>3.1292955173678001</v>
      </c>
      <c r="U1111" s="363">
        <v>0.46930364212995113</v>
      </c>
      <c r="V1111" s="143" t="s">
        <v>10179</v>
      </c>
      <c r="W1111" s="363" t="s">
        <v>10179</v>
      </c>
      <c r="X1111" s="117" t="s">
        <v>10168</v>
      </c>
    </row>
    <row r="1112" spans="1:24" ht="14.4">
      <c r="A1112" s="155" t="s">
        <v>2873</v>
      </c>
      <c r="B1112" s="84">
        <v>1104</v>
      </c>
      <c r="C1112" s="103"/>
      <c r="D1112" s="103"/>
      <c r="E1112" s="104"/>
      <c r="F1112" s="105"/>
      <c r="G1112" s="155" t="s">
        <v>2873</v>
      </c>
      <c r="H1112" s="156" t="s">
        <v>373</v>
      </c>
      <c r="I1112" s="156" t="s">
        <v>10201</v>
      </c>
      <c r="J1112" s="108">
        <v>24.727532250697138</v>
      </c>
      <c r="K1112" s="109">
        <v>77.651551518335694</v>
      </c>
      <c r="L1112" s="110">
        <v>0.999999999999999</v>
      </c>
      <c r="M1112" s="111">
        <v>5</v>
      </c>
      <c r="N1112" s="112">
        <v>11</v>
      </c>
      <c r="O1112" s="110">
        <v>0.91780939266783601</v>
      </c>
      <c r="P1112" s="113">
        <v>0.694689022204244</v>
      </c>
      <c r="Q1112" s="114">
        <v>1</v>
      </c>
      <c r="R1112" s="115">
        <v>0.34288493608236198</v>
      </c>
      <c r="S1112" s="112">
        <v>0.34288493608236198</v>
      </c>
      <c r="T1112" s="112">
        <v>1.3441539489406475</v>
      </c>
      <c r="U1112" s="363">
        <v>0.4608901408673684</v>
      </c>
      <c r="V1112" s="116" t="s">
        <v>10168</v>
      </c>
      <c r="W1112" s="363" t="s">
        <v>10168</v>
      </c>
      <c r="X1112" s="117" t="s">
        <v>10179</v>
      </c>
    </row>
    <row r="1113" spans="1:24" ht="14.4">
      <c r="A1113" s="155" t="s">
        <v>7050</v>
      </c>
      <c r="B1113" s="84">
        <v>1105</v>
      </c>
      <c r="C1113" s="103"/>
      <c r="D1113" s="103"/>
      <c r="E1113" s="104"/>
      <c r="F1113" s="105"/>
      <c r="G1113" s="155" t="s">
        <v>7050</v>
      </c>
      <c r="H1113" s="156" t="s">
        <v>6461</v>
      </c>
      <c r="I1113" s="156" t="s">
        <v>1544</v>
      </c>
      <c r="J1113" s="108">
        <v>7.97302991497157</v>
      </c>
      <c r="K1113" s="109">
        <v>60.291244937695197</v>
      </c>
      <c r="L1113" s="110">
        <v>0.70212595526966004</v>
      </c>
      <c r="M1113" s="111">
        <v>1</v>
      </c>
      <c r="N1113" s="112">
        <v>2</v>
      </c>
      <c r="O1113" s="110">
        <v>1</v>
      </c>
      <c r="P1113" s="113">
        <v>1</v>
      </c>
      <c r="Q1113" s="114">
        <v>0</v>
      </c>
      <c r="R1113" s="115">
        <v>0.14860866906287501</v>
      </c>
      <c r="S1113" s="112">
        <v>0.14860866906287501</v>
      </c>
      <c r="T1113" s="112">
        <v>3.0892847939536399</v>
      </c>
      <c r="U1113" s="363">
        <v>0.45909450158562848</v>
      </c>
      <c r="V1113" s="116" t="s">
        <v>10168</v>
      </c>
      <c r="W1113" s="363" t="s">
        <v>10168</v>
      </c>
      <c r="X1113" s="117" t="s">
        <v>10168</v>
      </c>
    </row>
    <row r="1114" spans="1:24" ht="14.4">
      <c r="A1114" s="155" t="s">
        <v>8323</v>
      </c>
      <c r="B1114" s="84">
        <v>1106</v>
      </c>
      <c r="C1114" s="103"/>
      <c r="D1114" s="103"/>
      <c r="E1114" s="104"/>
      <c r="F1114" s="105"/>
      <c r="G1114" s="155" t="s">
        <v>8323</v>
      </c>
      <c r="H1114" s="156" t="s">
        <v>2393</v>
      </c>
      <c r="I1114" s="156" t="s">
        <v>10212</v>
      </c>
      <c r="J1114" s="108">
        <v>6.5138940397399665</v>
      </c>
      <c r="K1114" s="109">
        <v>35.342328146246203</v>
      </c>
      <c r="L1114" s="110">
        <v>0.0063248771133909403</v>
      </c>
      <c r="M1114" s="111">
        <v>8</v>
      </c>
      <c r="N1114" s="112">
        <v>1</v>
      </c>
      <c r="O1114" s="110">
        <v>0.96465449489339705</v>
      </c>
      <c r="P1114" s="113">
        <v>0.87117506138123102</v>
      </c>
      <c r="Q1114" s="114">
        <v>1</v>
      </c>
      <c r="R1114" s="115">
        <v>0.20942749647332501</v>
      </c>
      <c r="S1114" s="112">
        <v>0.20942749647332501</v>
      </c>
      <c r="T1114" s="112">
        <v>2.191858870258343</v>
      </c>
      <c r="U1114" s="363">
        <v>0.45903551582105528</v>
      </c>
      <c r="V1114" s="116" t="s">
        <v>10168</v>
      </c>
      <c r="W1114" s="363" t="s">
        <v>10168</v>
      </c>
      <c r="X1114" s="117" t="s">
        <v>10179</v>
      </c>
    </row>
    <row r="1115" spans="1:24" ht="14.4">
      <c r="A1115" s="155" t="s">
        <v>7668</v>
      </c>
      <c r="B1115" s="84">
        <v>1107</v>
      </c>
      <c r="C1115" s="103"/>
      <c r="D1115" s="103"/>
      <c r="E1115" s="104"/>
      <c r="F1115" s="105"/>
      <c r="G1115" s="155" t="s">
        <v>7668</v>
      </c>
      <c r="H1115" s="156" t="s">
        <v>6083</v>
      </c>
      <c r="I1115" s="156" t="s">
        <v>10167</v>
      </c>
      <c r="J1115" s="108">
        <v>14.128720944273599</v>
      </c>
      <c r="K1115" s="109">
        <v>13.3142569631064</v>
      </c>
      <c r="L1115" s="110">
        <v>0.99573870298280698</v>
      </c>
      <c r="M1115" s="111">
        <v>3</v>
      </c>
      <c r="N1115" s="112">
        <v>25</v>
      </c>
      <c r="O1115" s="110">
        <v>1</v>
      </c>
      <c r="P1115" s="113">
        <v>1</v>
      </c>
      <c r="Q1115" s="114">
        <v>0</v>
      </c>
      <c r="R1115" s="115">
        <v>0.23471022770309999</v>
      </c>
      <c r="S1115" s="112">
        <v>0.23471022770309999</v>
      </c>
      <c r="T1115" s="112">
        <v>1.9541887340125677</v>
      </c>
      <c r="U1115" s="363">
        <v>0.45866808273492243</v>
      </c>
      <c r="V1115" s="116" t="s">
        <v>10168</v>
      </c>
      <c r="W1115" s="363" t="s">
        <v>10168</v>
      </c>
      <c r="X1115" s="117" t="s">
        <v>10179</v>
      </c>
    </row>
    <row r="1116" spans="1:24" ht="14.4">
      <c r="A1116" s="155" t="s">
        <v>7274</v>
      </c>
      <c r="B1116" s="84">
        <v>1108</v>
      </c>
      <c r="C1116" s="103"/>
      <c r="D1116" s="103"/>
      <c r="E1116" s="104"/>
      <c r="F1116" s="105"/>
      <c r="G1116" s="155" t="s">
        <v>7274</v>
      </c>
      <c r="H1116" s="156" t="s">
        <v>6810</v>
      </c>
      <c r="I1116" s="156" t="s">
        <v>10264</v>
      </c>
      <c r="J1116" s="108">
        <v>7.0822825215806402</v>
      </c>
      <c r="K1116" s="109">
        <v>62.297042449205897</v>
      </c>
      <c r="L1116" s="110">
        <v>0.33107226893747599</v>
      </c>
      <c r="M1116" s="111">
        <v>0</v>
      </c>
      <c r="N1116" s="112">
        <v>1</v>
      </c>
      <c r="O1116" s="110">
        <v>0.49116522964154302</v>
      </c>
      <c r="P1116" s="113">
        <v>0</v>
      </c>
      <c r="Q1116" s="114">
        <v>0</v>
      </c>
      <c r="R1116" s="115">
        <v>0.0146044207109209</v>
      </c>
      <c r="S1116" s="112">
        <v>0.0146044207109209</v>
      </c>
      <c r="T1116" s="112">
        <v>2.7587075665460823</v>
      </c>
      <c r="U1116" s="363">
        <v>0.45197973608794662</v>
      </c>
      <c r="V1116" s="143" t="s">
        <v>10179</v>
      </c>
      <c r="W1116" s="363" t="s">
        <v>10179</v>
      </c>
      <c r="X1116" s="117" t="s">
        <v>10172</v>
      </c>
    </row>
    <row r="1117" spans="1:24" ht="14.4">
      <c r="A1117" s="155" t="s">
        <v>6648</v>
      </c>
      <c r="B1117" s="84">
        <v>1109</v>
      </c>
      <c r="C1117" s="103"/>
      <c r="D1117" s="103"/>
      <c r="E1117" s="104"/>
      <c r="F1117" s="105"/>
      <c r="G1117" s="155" t="s">
        <v>6648</v>
      </c>
      <c r="H1117" s="156" t="s">
        <v>6394</v>
      </c>
      <c r="I1117" s="156" t="s">
        <v>10175</v>
      </c>
      <c r="J1117" s="108">
        <v>8.9590034319876803</v>
      </c>
      <c r="K1117" s="109">
        <v>16.302272238379199</v>
      </c>
      <c r="L1117" s="110">
        <v>0.99955584057178704</v>
      </c>
      <c r="M1117" s="111">
        <v>0</v>
      </c>
      <c r="N1117" s="112">
        <v>1</v>
      </c>
      <c r="O1117" s="110">
        <v>0.62155608338445301</v>
      </c>
      <c r="P1117" s="113">
        <v>0</v>
      </c>
      <c r="Q1117" s="114">
        <v>0</v>
      </c>
      <c r="R1117" s="115">
        <v>0.0209581145218815</v>
      </c>
      <c r="S1117" s="112">
        <v>0.0209581145218815</v>
      </c>
      <c r="T1117" s="112">
        <v>1.440009686632721</v>
      </c>
      <c r="U1117" s="363">
        <v>0.45121085922945336</v>
      </c>
      <c r="V1117" s="143" t="s">
        <v>10179</v>
      </c>
      <c r="W1117" s="363" t="s">
        <v>10179</v>
      </c>
      <c r="X1117" s="117" t="s">
        <v>10179</v>
      </c>
    </row>
    <row r="1118" spans="1:24" ht="14.4">
      <c r="A1118" s="155" t="s">
        <v>8617</v>
      </c>
      <c r="B1118" s="84">
        <v>1110</v>
      </c>
      <c r="C1118" s="103"/>
      <c r="D1118" s="103"/>
      <c r="E1118" s="104"/>
      <c r="F1118" s="105"/>
      <c r="G1118" s="155" t="s">
        <v>8617</v>
      </c>
      <c r="H1118" s="156" t="s">
        <v>239</v>
      </c>
      <c r="I1118" s="156" t="s">
        <v>10212</v>
      </c>
      <c r="J1118" s="108">
        <v>6.3592355454458902</v>
      </c>
      <c r="K1118" s="109">
        <v>23.892818340792701</v>
      </c>
      <c r="L1118" s="110">
        <v>0.45587950814362099</v>
      </c>
      <c r="M1118" s="111">
        <v>8</v>
      </c>
      <c r="N1118" s="112">
        <v>2</v>
      </c>
      <c r="O1118" s="110">
        <v>1</v>
      </c>
      <c r="P1118" s="113">
        <v>1</v>
      </c>
      <c r="Q1118" s="114">
        <v>0</v>
      </c>
      <c r="R1118" s="115">
        <v>0.15389221721853699</v>
      </c>
      <c r="S1118" s="112">
        <v>0.15389221721853699</v>
      </c>
      <c r="T1118" s="112">
        <v>2.9227138077775843</v>
      </c>
      <c r="U1118" s="363">
        <v>0.44978290817412536</v>
      </c>
      <c r="V1118" s="116" t="s">
        <v>10168</v>
      </c>
      <c r="W1118" s="363" t="s">
        <v>10168</v>
      </c>
      <c r="X1118" s="117" t="s">
        <v>10172</v>
      </c>
    </row>
    <row r="1119" spans="1:24" ht="14.4">
      <c r="A1119" s="155" t="s">
        <v>9388</v>
      </c>
      <c r="B1119" s="84">
        <v>1111</v>
      </c>
      <c r="C1119" s="103"/>
      <c r="D1119" s="103"/>
      <c r="E1119" s="104"/>
      <c r="F1119" s="105"/>
      <c r="G1119" s="155" t="s">
        <v>9388</v>
      </c>
      <c r="H1119" s="156" t="s">
        <v>8084</v>
      </c>
      <c r="I1119" s="156" t="s">
        <v>10201</v>
      </c>
      <c r="J1119" s="108">
        <v>4.0585914045300999</v>
      </c>
      <c r="K1119" s="109">
        <v>23.128578714971798</v>
      </c>
      <c r="L1119" s="110">
        <v>0.14289618582018301</v>
      </c>
      <c r="M1119" s="111">
        <v>3</v>
      </c>
      <c r="N1119" s="112">
        <v>8</v>
      </c>
      <c r="O1119" s="110">
        <v>0.912815672497444</v>
      </c>
      <c r="P1119" s="113">
        <v>1</v>
      </c>
      <c r="Q1119" s="114">
        <v>0</v>
      </c>
      <c r="R1119" s="115">
        <v>0.094260771884175698</v>
      </c>
      <c r="S1119" s="112">
        <v>0.094260771884175698</v>
      </c>
      <c r="T1119" s="112">
        <v>4.7700984952137508</v>
      </c>
      <c r="U1119" s="363">
        <v>0.44963316612239312</v>
      </c>
      <c r="V1119" s="116" t="s">
        <v>10168</v>
      </c>
      <c r="W1119" s="363" t="s">
        <v>10168</v>
      </c>
      <c r="X1119" s="117" t="s">
        <v>10168</v>
      </c>
    </row>
    <row r="1120" spans="1:24" ht="14.4">
      <c r="A1120" s="155" t="s">
        <v>10404</v>
      </c>
      <c r="B1120" s="84">
        <v>1112</v>
      </c>
      <c r="C1120" s="103"/>
      <c r="D1120" s="103"/>
      <c r="E1120" s="104"/>
      <c r="F1120" s="105"/>
      <c r="G1120" s="155" t="s">
        <v>10404</v>
      </c>
      <c r="H1120" s="156" t="s">
        <v>10404</v>
      </c>
      <c r="I1120" s="156" t="s">
        <v>10175</v>
      </c>
      <c r="J1120" s="108">
        <v>0.0017291576207567601</v>
      </c>
      <c r="K1120" s="109">
        <v>10</v>
      </c>
      <c r="L1120" s="110">
        <v>1</v>
      </c>
      <c r="M1120" s="111">
        <v>0</v>
      </c>
      <c r="N1120" s="112">
        <v>0</v>
      </c>
      <c r="O1120" s="110">
        <v>1</v>
      </c>
      <c r="P1120" s="113">
        <v>1</v>
      </c>
      <c r="Q1120" s="114">
        <v>0</v>
      </c>
      <c r="R1120" s="115">
        <v>0.130222282878421</v>
      </c>
      <c r="S1120" s="112">
        <v>0.130222282878421</v>
      </c>
      <c r="T1120" s="112">
        <v>3.4526044510020304</v>
      </c>
      <c r="U1120" s="363">
        <v>0.44960603348568184</v>
      </c>
      <c r="V1120" s="116" t="s">
        <v>10168</v>
      </c>
      <c r="W1120" s="363" t="s">
        <v>10168</v>
      </c>
      <c r="X1120" s="117" t="s">
        <v>10168</v>
      </c>
    </row>
    <row r="1121" spans="1:24" ht="14.4">
      <c r="A1121" s="155" t="s">
        <v>5988</v>
      </c>
      <c r="B1121" s="84">
        <v>1113</v>
      </c>
      <c r="C1121" s="103"/>
      <c r="D1121" s="103"/>
      <c r="E1121" s="104"/>
      <c r="F1121" s="105"/>
      <c r="G1121" s="155" t="s">
        <v>5988</v>
      </c>
      <c r="H1121" s="156" t="s">
        <v>5989</v>
      </c>
      <c r="I1121" s="156" t="s">
        <v>10204</v>
      </c>
      <c r="J1121" s="108">
        <v>2.7651470325907899</v>
      </c>
      <c r="K1121" s="109">
        <v>34.337333540588901</v>
      </c>
      <c r="L1121" s="110">
        <v>0.95609569989939103</v>
      </c>
      <c r="M1121" s="111">
        <v>0</v>
      </c>
      <c r="N1121" s="112">
        <v>1</v>
      </c>
      <c r="O1121" s="110">
        <v>0.51418325072638504</v>
      </c>
      <c r="P1121" s="113">
        <v>0</v>
      </c>
      <c r="Q1121" s="114">
        <v>0</v>
      </c>
      <c r="R1121" s="115">
        <v>0.020549807910911402</v>
      </c>
      <c r="S1121" s="112">
        <v>0.020549807910911402</v>
      </c>
      <c r="T1121" s="112">
        <v>1.9496378711788291</v>
      </c>
      <c r="U1121" s="363">
        <v>0.44945962171150766</v>
      </c>
      <c r="V1121" s="143" t="s">
        <v>10179</v>
      </c>
      <c r="W1121" s="363" t="s">
        <v>10179</v>
      </c>
      <c r="X1121" s="117" t="s">
        <v>10179</v>
      </c>
    </row>
    <row r="1122" spans="1:24" ht="14.4">
      <c r="A1122" s="155" t="s">
        <v>10415</v>
      </c>
      <c r="B1122" s="84">
        <v>1114</v>
      </c>
      <c r="C1122" s="103"/>
      <c r="D1122" s="103"/>
      <c r="E1122" s="104"/>
      <c r="F1122" s="105"/>
      <c r="G1122" s="155" t="s">
        <v>10415</v>
      </c>
      <c r="H1122" s="156" t="s">
        <v>8112</v>
      </c>
      <c r="I1122" s="156" t="s">
        <v>1452</v>
      </c>
      <c r="J1122" s="108">
        <v>5.4359088634506803</v>
      </c>
      <c r="K1122" s="109">
        <v>22.122797717037301</v>
      </c>
      <c r="L1122" s="110">
        <v>0.81077788494557201</v>
      </c>
      <c r="M1122" s="111">
        <v>2</v>
      </c>
      <c r="N1122" s="112">
        <v>7</v>
      </c>
      <c r="O1122" s="110">
        <v>0.71729414668361102</v>
      </c>
      <c r="P1122" s="113">
        <v>1</v>
      </c>
      <c r="Q1122" s="114">
        <v>0</v>
      </c>
      <c r="R1122" s="115">
        <v>0.11084348152793599</v>
      </c>
      <c r="S1122" s="112">
        <v>0.11084348152793599</v>
      </c>
      <c r="T1122" s="112">
        <v>4.0422889294578424</v>
      </c>
      <c r="U1122" s="363">
        <v>0.44806137828294051</v>
      </c>
      <c r="V1122" s="116" t="s">
        <v>10168</v>
      </c>
      <c r="W1122" s="363" t="s">
        <v>10168</v>
      </c>
      <c r="X1122" s="117" t="s">
        <v>10168</v>
      </c>
    </row>
    <row r="1123" spans="1:24" ht="14.4">
      <c r="A1123" s="155" t="s">
        <v>7366</v>
      </c>
      <c r="B1123" s="84">
        <v>1115</v>
      </c>
      <c r="C1123" s="103"/>
      <c r="D1123" s="103"/>
      <c r="E1123" s="104"/>
      <c r="F1123" s="105"/>
      <c r="G1123" s="155" t="s">
        <v>7366</v>
      </c>
      <c r="H1123" s="156" t="s">
        <v>7367</v>
      </c>
      <c r="I1123" s="156" t="s">
        <v>10254</v>
      </c>
      <c r="J1123" s="108">
        <v>3.6023338265379898</v>
      </c>
      <c r="K1123" s="109">
        <v>62.896909549325301</v>
      </c>
      <c r="L1123" s="110">
        <v>0.341524307352364</v>
      </c>
      <c r="M1123" s="111">
        <v>1</v>
      </c>
      <c r="N1123" s="112">
        <v>2</v>
      </c>
      <c r="O1123" s="110">
        <v>0.92477413413343501</v>
      </c>
      <c r="P1123" s="113">
        <v>1</v>
      </c>
      <c r="Q1123" s="114">
        <v>0</v>
      </c>
      <c r="R1123" s="115">
        <v>0.13781568397637001</v>
      </c>
      <c r="S1123" s="112">
        <v>0.13781568397637001</v>
      </c>
      <c r="T1123" s="112">
        <v>3.251028096699816</v>
      </c>
      <c r="U1123" s="363">
        <v>0.44804266077308152</v>
      </c>
      <c r="V1123" s="116" t="s">
        <v>10168</v>
      </c>
      <c r="W1123" s="363" t="s">
        <v>10168</v>
      </c>
      <c r="X1123" s="117" t="s">
        <v>10168</v>
      </c>
    </row>
    <row r="1124" spans="1:24" ht="14.4">
      <c r="A1124" s="155" t="s">
        <v>7686</v>
      </c>
      <c r="B1124" s="84">
        <v>1116</v>
      </c>
      <c r="C1124" s="103"/>
      <c r="D1124" s="103"/>
      <c r="E1124" s="104"/>
      <c r="F1124" s="105"/>
      <c r="G1124" s="155" t="s">
        <v>7686</v>
      </c>
      <c r="H1124" s="156" t="s">
        <v>2690</v>
      </c>
      <c r="I1124" s="156" t="s">
        <v>10178</v>
      </c>
      <c r="J1124" s="108">
        <v>21.128826398695011</v>
      </c>
      <c r="K1124" s="109">
        <v>10.9471963564256</v>
      </c>
      <c r="L1124" s="110">
        <v>0.81536197761502305</v>
      </c>
      <c r="M1124" s="111">
        <v>2</v>
      </c>
      <c r="N1124" s="112">
        <v>6</v>
      </c>
      <c r="O1124" s="110">
        <v>0.999999999999996</v>
      </c>
      <c r="P1124" s="113">
        <v>0.88401385736279403</v>
      </c>
      <c r="Q1124" s="114">
        <v>1</v>
      </c>
      <c r="R1124" s="115">
        <v>0.175489960514459</v>
      </c>
      <c r="S1124" s="112">
        <v>0.175489960514459</v>
      </c>
      <c r="T1124" s="112">
        <v>2.5401359348448409</v>
      </c>
      <c r="U1124" s="363">
        <v>0.44576835490727956</v>
      </c>
      <c r="V1124" s="116" t="s">
        <v>10168</v>
      </c>
      <c r="W1124" s="363" t="s">
        <v>10168</v>
      </c>
      <c r="X1124" s="117" t="s">
        <v>10172</v>
      </c>
    </row>
    <row r="1125" spans="1:24" ht="14.4">
      <c r="A1125" s="155" t="s">
        <v>7223</v>
      </c>
      <c r="B1125" s="84">
        <v>1117</v>
      </c>
      <c r="C1125" s="103"/>
      <c r="D1125" s="103"/>
      <c r="E1125" s="104"/>
      <c r="F1125" s="105"/>
      <c r="G1125" s="155" t="s">
        <v>7223</v>
      </c>
      <c r="H1125" s="156" t="s">
        <v>6367</v>
      </c>
      <c r="I1125" s="156" t="s">
        <v>10204</v>
      </c>
      <c r="J1125" s="108">
        <v>0.11285221560114</v>
      </c>
      <c r="K1125" s="109">
        <v>35.106833683672903</v>
      </c>
      <c r="L1125" s="110">
        <v>1</v>
      </c>
      <c r="M1125" s="111">
        <v>0</v>
      </c>
      <c r="N1125" s="112">
        <v>0</v>
      </c>
      <c r="O1125" s="110">
        <v>0.024493577860285401</v>
      </c>
      <c r="P1125" s="113">
        <v>0</v>
      </c>
      <c r="Q1125" s="114">
        <v>0</v>
      </c>
      <c r="R1125" s="115">
        <v>0.0129403548582958</v>
      </c>
      <c r="S1125" s="112">
        <v>0.0129403548582958</v>
      </c>
      <c r="T1125" s="112">
        <v>3.060788620866651</v>
      </c>
      <c r="U1125" s="363">
        <v>0.44433291625646104</v>
      </c>
      <c r="V1125" s="143" t="s">
        <v>10179</v>
      </c>
      <c r="W1125" s="363" t="s">
        <v>10179</v>
      </c>
      <c r="X1125" s="117" t="s">
        <v>10172</v>
      </c>
    </row>
    <row r="1126" spans="1:24" ht="14.4">
      <c r="A1126" s="155" t="s">
        <v>8685</v>
      </c>
      <c r="B1126" s="84">
        <v>1118</v>
      </c>
      <c r="C1126" s="103"/>
      <c r="D1126" s="103"/>
      <c r="E1126" s="104"/>
      <c r="F1126" s="105"/>
      <c r="G1126" s="155" t="s">
        <v>8685</v>
      </c>
      <c r="H1126" s="156" t="s">
        <v>583</v>
      </c>
      <c r="I1126" s="156" t="s">
        <v>10254</v>
      </c>
      <c r="J1126" s="108">
        <v>0.35409989490763299</v>
      </c>
      <c r="K1126" s="109">
        <v>10</v>
      </c>
      <c r="L1126" s="110">
        <v>0.094256601800512901</v>
      </c>
      <c r="M1126" s="111">
        <v>1</v>
      </c>
      <c r="N1126" s="112">
        <v>0</v>
      </c>
      <c r="O1126" s="110">
        <v>0.26885208891469697</v>
      </c>
      <c r="P1126" s="113">
        <v>0</v>
      </c>
      <c r="Q1126" s="114">
        <v>0</v>
      </c>
      <c r="R1126" s="115">
        <v>0.0076765309867062202</v>
      </c>
      <c r="S1126" s="112">
        <v>0.0076765309867062202</v>
      </c>
      <c r="T1126" s="112">
        <v>3.8616215469310684</v>
      </c>
      <c r="U1126" s="363">
        <v>0.44319682135313804</v>
      </c>
      <c r="V1126" s="143" t="s">
        <v>10179</v>
      </c>
      <c r="W1126" s="363" t="s">
        <v>10179</v>
      </c>
      <c r="X1126" s="117" t="s">
        <v>10168</v>
      </c>
    </row>
    <row r="1127" spans="1:24" ht="14.4">
      <c r="A1127" s="155" t="s">
        <v>9137</v>
      </c>
      <c r="B1127" s="84">
        <v>1119</v>
      </c>
      <c r="C1127" s="103"/>
      <c r="D1127" s="103"/>
      <c r="E1127" s="104"/>
      <c r="F1127" s="105"/>
      <c r="G1127" s="155" t="s">
        <v>9137</v>
      </c>
      <c r="H1127" s="156" t="s">
        <v>8188</v>
      </c>
      <c r="I1127" s="156" t="s">
        <v>10212</v>
      </c>
      <c r="J1127" s="108">
        <v>0.0161957480123275</v>
      </c>
      <c r="K1127" s="109">
        <v>10</v>
      </c>
      <c r="L1127" s="110">
        <v>0</v>
      </c>
      <c r="M1127" s="111">
        <v>0</v>
      </c>
      <c r="N1127" s="112">
        <v>0</v>
      </c>
      <c r="O1127" s="110">
        <v>1</v>
      </c>
      <c r="P1127" s="113">
        <v>0</v>
      </c>
      <c r="Q1127" s="114">
        <v>0</v>
      </c>
      <c r="R1127" s="115">
        <v>0.0126953450050821</v>
      </c>
      <c r="S1127" s="112">
        <v>0.0126953450050821</v>
      </c>
      <c r="T1127" s="112">
        <v>3.1116089848010557</v>
      </c>
      <c r="U1127" s="363">
        <v>0.44315789156039209</v>
      </c>
      <c r="V1127" s="143" t="s">
        <v>10179</v>
      </c>
      <c r="W1127" s="363" t="s">
        <v>10179</v>
      </c>
      <c r="X1127" s="117" t="s">
        <v>10168</v>
      </c>
    </row>
    <row r="1128" spans="1:24" ht="14.4">
      <c r="A1128" s="155" t="s">
        <v>10416</v>
      </c>
      <c r="B1128" s="84">
        <v>1120</v>
      </c>
      <c r="C1128" s="103"/>
      <c r="D1128" s="103"/>
      <c r="E1128" s="104"/>
      <c r="F1128" s="105"/>
      <c r="G1128" s="155" t="s">
        <v>10416</v>
      </c>
      <c r="H1128" s="156" t="s">
        <v>8032</v>
      </c>
      <c r="I1128" s="156" t="s">
        <v>10204</v>
      </c>
      <c r="J1128" s="108">
        <v>0.97169772782695296</v>
      </c>
      <c r="K1128" s="109">
        <v>21.996157946154899</v>
      </c>
      <c r="L1128" s="110">
        <v>0.41929366192258599</v>
      </c>
      <c r="M1128" s="111">
        <v>1</v>
      </c>
      <c r="N1128" s="112">
        <v>0</v>
      </c>
      <c r="O1128" s="110">
        <v>0.64084094834151994</v>
      </c>
      <c r="P1128" s="113">
        <v>0</v>
      </c>
      <c r="Q1128" s="114">
        <v>0</v>
      </c>
      <c r="R1128" s="115">
        <v>0.0137568559205973</v>
      </c>
      <c r="S1128" s="112">
        <v>0.0137568559205973</v>
      </c>
      <c r="T1128" s="112">
        <v>2.8657551549567493</v>
      </c>
      <c r="U1128" s="363">
        <v>0.44226974815841102</v>
      </c>
      <c r="V1128" s="143" t="s">
        <v>10179</v>
      </c>
      <c r="W1128" s="363" t="s">
        <v>10179</v>
      </c>
      <c r="X1128" s="117" t="s">
        <v>10172</v>
      </c>
    </row>
    <row r="1129" spans="1:24" ht="14.4">
      <c r="A1129" s="155" t="s">
        <v>8947</v>
      </c>
      <c r="B1129" s="84">
        <v>1121</v>
      </c>
      <c r="C1129" s="103"/>
      <c r="D1129" s="103"/>
      <c r="E1129" s="104"/>
      <c r="F1129" s="105"/>
      <c r="G1129" s="155" t="s">
        <v>8947</v>
      </c>
      <c r="H1129" s="156" t="s">
        <v>921</v>
      </c>
      <c r="I1129" s="156" t="s">
        <v>10212</v>
      </c>
      <c r="J1129" s="108">
        <v>2.6798165218802601</v>
      </c>
      <c r="K1129" s="109">
        <v>26.542634473448501</v>
      </c>
      <c r="L1129" s="110">
        <v>0.604918824081769</v>
      </c>
      <c r="M1129" s="111">
        <v>5</v>
      </c>
      <c r="N1129" s="112">
        <v>8</v>
      </c>
      <c r="O1129" s="110">
        <v>1</v>
      </c>
      <c r="P1129" s="113">
        <v>1</v>
      </c>
      <c r="Q1129" s="114">
        <v>0</v>
      </c>
      <c r="R1129" s="115">
        <v>0.16649966922635301</v>
      </c>
      <c r="S1129" s="112">
        <v>0.16649966922635301</v>
      </c>
      <c r="T1129" s="112">
        <v>2.6318950183762428</v>
      </c>
      <c r="U1129" s="363">
        <v>0.43820964999813072</v>
      </c>
      <c r="V1129" s="116" t="s">
        <v>10168</v>
      </c>
      <c r="W1129" s="363" t="s">
        <v>10168</v>
      </c>
      <c r="X1129" s="117" t="s">
        <v>10172</v>
      </c>
    </row>
    <row r="1130" spans="1:24" ht="14.4">
      <c r="A1130" s="155" t="s">
        <v>8042</v>
      </c>
      <c r="B1130" s="84">
        <v>1122</v>
      </c>
      <c r="C1130" s="103"/>
      <c r="D1130" s="103"/>
      <c r="E1130" s="104"/>
      <c r="F1130" s="105"/>
      <c r="G1130" s="155" t="s">
        <v>8042</v>
      </c>
      <c r="H1130" s="156" t="s">
        <v>8043</v>
      </c>
      <c r="I1130" s="156" t="s">
        <v>10204</v>
      </c>
      <c r="J1130" s="108">
        <v>18.730243867370117</v>
      </c>
      <c r="K1130" s="109">
        <v>84.432295802782704</v>
      </c>
      <c r="L1130" s="110">
        <v>1</v>
      </c>
      <c r="M1130" s="111">
        <v>25</v>
      </c>
      <c r="N1130" s="112">
        <v>5</v>
      </c>
      <c r="O1130" s="110">
        <v>1</v>
      </c>
      <c r="P1130" s="113">
        <v>0.99659505552537297</v>
      </c>
      <c r="Q1130" s="114">
        <v>0</v>
      </c>
      <c r="R1130" s="115">
        <v>0.33350799934256098</v>
      </c>
      <c r="S1130" s="112">
        <v>0.33350799934256098</v>
      </c>
      <c r="T1130" s="112">
        <v>1.3112867317132646</v>
      </c>
      <c r="U1130" s="363">
        <v>0.43732461445813636</v>
      </c>
      <c r="V1130" s="116" t="s">
        <v>10168</v>
      </c>
      <c r="W1130" s="363" t="s">
        <v>10168</v>
      </c>
      <c r="X1130" s="117" t="s">
        <v>10179</v>
      </c>
    </row>
    <row r="1131" spans="1:24" ht="14.4">
      <c r="A1131" s="155" t="s">
        <v>5544</v>
      </c>
      <c r="B1131" s="84">
        <v>1123</v>
      </c>
      <c r="C1131" s="103"/>
      <c r="D1131" s="103"/>
      <c r="E1131" s="104"/>
      <c r="F1131" s="105"/>
      <c r="G1131" s="155" t="s">
        <v>5544</v>
      </c>
      <c r="H1131" s="156" t="s">
        <v>2568</v>
      </c>
      <c r="I1131" s="156" t="s">
        <v>10175</v>
      </c>
      <c r="J1131" s="108">
        <v>3.2214732785034181</v>
      </c>
      <c r="K1131" s="109">
        <v>10</v>
      </c>
      <c r="L1131" s="110">
        <v>0.53792540735726302</v>
      </c>
      <c r="M1131" s="111">
        <v>1</v>
      </c>
      <c r="N1131" s="112">
        <v>2</v>
      </c>
      <c r="O1131" s="110">
        <v>0.999999999999999</v>
      </c>
      <c r="P1131" s="113">
        <v>0.95338660153065502</v>
      </c>
      <c r="Q1131" s="114">
        <v>0</v>
      </c>
      <c r="R1131" s="115">
        <v>0.115687820065191</v>
      </c>
      <c r="S1131" s="112">
        <v>0.115687820065191</v>
      </c>
      <c r="T1131" s="112">
        <v>3.7659879210451654</v>
      </c>
      <c r="U1131" s="363">
        <v>0.43567893297755583</v>
      </c>
      <c r="V1131" s="116" t="s">
        <v>10168</v>
      </c>
      <c r="W1131" s="363" t="s">
        <v>10168</v>
      </c>
      <c r="X1131" s="117" t="s">
        <v>10168</v>
      </c>
    </row>
    <row r="1132" spans="1:24" ht="14.4">
      <c r="A1132" s="155" t="s">
        <v>6857</v>
      </c>
      <c r="B1132" s="84">
        <v>1124</v>
      </c>
      <c r="C1132" s="103"/>
      <c r="D1132" s="103"/>
      <c r="E1132" s="104"/>
      <c r="F1132" s="105"/>
      <c r="G1132" s="155" t="s">
        <v>6857</v>
      </c>
      <c r="H1132" s="156" t="s">
        <v>6540</v>
      </c>
      <c r="I1132" s="156" t="s">
        <v>10178</v>
      </c>
      <c r="J1132" s="108">
        <v>41.493657602390797</v>
      </c>
      <c r="K1132" s="109">
        <v>26.726071576428499</v>
      </c>
      <c r="L1132" s="110">
        <v>0.86164241362800198</v>
      </c>
      <c r="M1132" s="111">
        <v>7</v>
      </c>
      <c r="N1132" s="112">
        <v>18</v>
      </c>
      <c r="O1132" s="110">
        <v>1</v>
      </c>
      <c r="P1132" s="113">
        <v>0</v>
      </c>
      <c r="Q1132" s="114">
        <v>0</v>
      </c>
      <c r="R1132" s="115">
        <v>0.169584483263165</v>
      </c>
      <c r="S1132" s="112">
        <v>0.169584483263165</v>
      </c>
      <c r="T1132" s="112">
        <v>2.5571629510265241</v>
      </c>
      <c r="U1132" s="363">
        <v>0.43365515766954321</v>
      </c>
      <c r="V1132" s="116" t="s">
        <v>10168</v>
      </c>
      <c r="W1132" s="363" t="s">
        <v>10168</v>
      </c>
      <c r="X1132" s="117" t="s">
        <v>10172</v>
      </c>
    </row>
    <row r="1133" spans="1:24" ht="14.4">
      <c r="A1133" s="155" t="s">
        <v>8311</v>
      </c>
      <c r="B1133" s="84">
        <v>1125</v>
      </c>
      <c r="C1133" s="103"/>
      <c r="D1133" s="103"/>
      <c r="E1133" s="104"/>
      <c r="F1133" s="105"/>
      <c r="G1133" s="155" t="s">
        <v>8311</v>
      </c>
      <c r="H1133" s="156" t="s">
        <v>656</v>
      </c>
      <c r="I1133" s="156" t="s">
        <v>10254</v>
      </c>
      <c r="J1133" s="108">
        <v>6.1450190127869675</v>
      </c>
      <c r="K1133" s="109">
        <v>55.627720429486502</v>
      </c>
      <c r="L1133" s="110">
        <v>0.051961133037976698</v>
      </c>
      <c r="M1133" s="111">
        <v>2</v>
      </c>
      <c r="N1133" s="112">
        <v>13</v>
      </c>
      <c r="O1133" s="110">
        <v>0.81972560100802805</v>
      </c>
      <c r="P1133" s="113">
        <v>0.88045752307740799</v>
      </c>
      <c r="Q1133" s="114">
        <v>0</v>
      </c>
      <c r="R1133" s="115">
        <v>0.12885956029107301</v>
      </c>
      <c r="S1133" s="112">
        <v>0.12885956029107301</v>
      </c>
      <c r="T1133" s="112">
        <v>3.3628389918163646</v>
      </c>
      <c r="U1133" s="363">
        <v>0.43333395381513201</v>
      </c>
      <c r="V1133" s="116" t="s">
        <v>10168</v>
      </c>
      <c r="W1133" s="363" t="s">
        <v>10168</v>
      </c>
      <c r="X1133" s="117" t="s">
        <v>10168</v>
      </c>
    </row>
    <row r="1134" spans="1:24" ht="14.4">
      <c r="A1134" s="155" t="s">
        <v>9779</v>
      </c>
      <c r="B1134" s="84">
        <v>1126</v>
      </c>
      <c r="C1134" s="103"/>
      <c r="D1134" s="103"/>
      <c r="E1134" s="104"/>
      <c r="F1134" s="105"/>
      <c r="G1134" s="155" t="s">
        <v>9779</v>
      </c>
      <c r="H1134" s="156" t="s">
        <v>9565</v>
      </c>
      <c r="I1134" s="156" t="s">
        <v>10212</v>
      </c>
      <c r="J1134" s="108">
        <v>0.57077286052449805</v>
      </c>
      <c r="K1134" s="109">
        <v>10</v>
      </c>
      <c r="L1134" s="110">
        <v>0.0089692161386122904</v>
      </c>
      <c r="M1134" s="111">
        <v>1</v>
      </c>
      <c r="N1134" s="112">
        <v>0</v>
      </c>
      <c r="O1134" s="110">
        <v>0.190244949795423</v>
      </c>
      <c r="P1134" s="113">
        <v>0</v>
      </c>
      <c r="Q1134" s="114">
        <v>0</v>
      </c>
      <c r="R1134" s="115">
        <v>0.0066198565877544999</v>
      </c>
      <c r="S1134" s="112">
        <v>0.0066198565877544999</v>
      </c>
      <c r="T1134" s="112">
        <v>4.2900489193576048</v>
      </c>
      <c r="U1134" s="363">
        <v>0.42459291794542836</v>
      </c>
      <c r="V1134" s="143" t="s">
        <v>10179</v>
      </c>
      <c r="W1134" s="363" t="s">
        <v>10179</v>
      </c>
      <c r="X1134" s="117" t="s">
        <v>10168</v>
      </c>
    </row>
    <row r="1135" spans="1:24" ht="14.4">
      <c r="A1135" s="155" t="s">
        <v>7325</v>
      </c>
      <c r="B1135" s="84">
        <v>1127</v>
      </c>
      <c r="C1135" s="103"/>
      <c r="D1135" s="103"/>
      <c r="E1135" s="104"/>
      <c r="F1135" s="105"/>
      <c r="G1135" s="155" t="s">
        <v>7325</v>
      </c>
      <c r="H1135" s="156" t="s">
        <v>321</v>
      </c>
      <c r="I1135" s="156" t="s">
        <v>10204</v>
      </c>
      <c r="J1135" s="108">
        <v>3.87027547324994</v>
      </c>
      <c r="K1135" s="109">
        <v>82.8475051562217</v>
      </c>
      <c r="L1135" s="110">
        <v>0.40871822350836301</v>
      </c>
      <c r="M1135" s="111">
        <v>13</v>
      </c>
      <c r="N1135" s="112">
        <v>3</v>
      </c>
      <c r="O1135" s="110">
        <v>1</v>
      </c>
      <c r="P1135" s="113">
        <v>1</v>
      </c>
      <c r="Q1135" s="114">
        <v>1</v>
      </c>
      <c r="R1135" s="115">
        <v>0.19998219790227001</v>
      </c>
      <c r="S1135" s="112">
        <v>0.19998219790227001</v>
      </c>
      <c r="T1135" s="112">
        <v>2.1198833867764466</v>
      </c>
      <c r="U1135" s="363">
        <v>0.42393893898406176</v>
      </c>
      <c r="V1135" s="116" t="s">
        <v>10168</v>
      </c>
      <c r="W1135" s="363" t="s">
        <v>10168</v>
      </c>
      <c r="X1135" s="117" t="s">
        <v>10179</v>
      </c>
    </row>
    <row r="1136" spans="1:24" ht="14.4">
      <c r="A1136" s="155" t="s">
        <v>6582</v>
      </c>
      <c r="B1136" s="84">
        <v>1128</v>
      </c>
      <c r="C1136" s="103"/>
      <c r="D1136" s="103"/>
      <c r="E1136" s="104"/>
      <c r="F1136" s="105"/>
      <c r="G1136" s="155" t="s">
        <v>6582</v>
      </c>
      <c r="H1136" s="156" t="s">
        <v>2115</v>
      </c>
      <c r="I1136" s="156" t="s">
        <v>10175</v>
      </c>
      <c r="J1136" s="108">
        <v>16.621559606664192</v>
      </c>
      <c r="K1136" s="109">
        <v>29.059334775601101</v>
      </c>
      <c r="L1136" s="110">
        <v>0.66699614327980805</v>
      </c>
      <c r="M1136" s="111">
        <v>0</v>
      </c>
      <c r="N1136" s="112">
        <v>3</v>
      </c>
      <c r="O1136" s="110">
        <v>0.90304258112509606</v>
      </c>
      <c r="P1136" s="113">
        <v>0.84263430316374299</v>
      </c>
      <c r="Q1136" s="114">
        <v>1</v>
      </c>
      <c r="R1136" s="115">
        <v>0.19796701043558201</v>
      </c>
      <c r="S1136" s="112">
        <v>0.19796701043558201</v>
      </c>
      <c r="T1136" s="112">
        <v>2.1382665974050665</v>
      </c>
      <c r="U1136" s="363">
        <v>0.42330624580254522</v>
      </c>
      <c r="V1136" s="116" t="s">
        <v>10168</v>
      </c>
      <c r="W1136" s="363" t="s">
        <v>10168</v>
      </c>
      <c r="X1136" s="117" t="s">
        <v>10179</v>
      </c>
    </row>
    <row r="1137" spans="1:24" ht="14.4">
      <c r="A1137" s="155" t="s">
        <v>7784</v>
      </c>
      <c r="B1137" s="84">
        <v>1129</v>
      </c>
      <c r="C1137" s="103"/>
      <c r="D1137" s="103"/>
      <c r="E1137" s="104"/>
      <c r="F1137" s="105"/>
      <c r="G1137" s="155" t="s">
        <v>7784</v>
      </c>
      <c r="H1137" s="156" t="s">
        <v>6339</v>
      </c>
      <c r="I1137" s="156" t="s">
        <v>3440</v>
      </c>
      <c r="J1137" s="108">
        <v>0.51791752873254304</v>
      </c>
      <c r="K1137" s="109">
        <v>52.359543198055498</v>
      </c>
      <c r="L1137" s="110">
        <v>0.87798833623035399</v>
      </c>
      <c r="M1137" s="111">
        <v>0</v>
      </c>
      <c r="N1137" s="112">
        <v>0</v>
      </c>
      <c r="O1137" s="110">
        <v>0.16673806502734401</v>
      </c>
      <c r="P1137" s="113">
        <v>0</v>
      </c>
      <c r="Q1137" s="114">
        <v>0</v>
      </c>
      <c r="R1137" s="115">
        <v>0.017277586458634</v>
      </c>
      <c r="S1137" s="112">
        <v>0.017277586458634</v>
      </c>
      <c r="T1137" s="112">
        <v>2.1794075523847498</v>
      </c>
      <c r="U1137" s="363">
        <v>0.42242585268388577</v>
      </c>
      <c r="V1137" s="143" t="s">
        <v>10179</v>
      </c>
      <c r="W1137" s="363" t="s">
        <v>10179</v>
      </c>
      <c r="X1137" s="117" t="s">
        <v>10179</v>
      </c>
    </row>
    <row r="1138" spans="1:24" ht="14.4">
      <c r="A1138" s="155" t="s">
        <v>8497</v>
      </c>
      <c r="B1138" s="84">
        <v>1130</v>
      </c>
      <c r="C1138" s="103"/>
      <c r="D1138" s="103"/>
      <c r="E1138" s="104"/>
      <c r="F1138" s="105"/>
      <c r="G1138" s="155" t="s">
        <v>8497</v>
      </c>
      <c r="H1138" s="156" t="s">
        <v>6367</v>
      </c>
      <c r="I1138" s="156" t="s">
        <v>10204</v>
      </c>
      <c r="J1138" s="108">
        <v>0.435995400580584</v>
      </c>
      <c r="K1138" s="109">
        <v>23.320852284957599</v>
      </c>
      <c r="L1138" s="110">
        <v>0.213542852736337</v>
      </c>
      <c r="M1138" s="111">
        <v>0</v>
      </c>
      <c r="N1138" s="112">
        <v>1</v>
      </c>
      <c r="O1138" s="110">
        <v>0.11490847135655501</v>
      </c>
      <c r="P1138" s="113">
        <v>0</v>
      </c>
      <c r="Q1138" s="114">
        <v>0</v>
      </c>
      <c r="R1138" s="115">
        <v>0.0070167457764434204</v>
      </c>
      <c r="S1138" s="112">
        <v>0.0070167457764434204</v>
      </c>
      <c r="T1138" s="112">
        <v>3.0080522840787283</v>
      </c>
      <c r="U1138" s="363">
        <v>0.42209068095334612</v>
      </c>
      <c r="V1138" s="143" t="s">
        <v>10179</v>
      </c>
      <c r="W1138" s="363" t="s">
        <v>10179</v>
      </c>
      <c r="X1138" s="117" t="s">
        <v>10172</v>
      </c>
    </row>
    <row r="1139" spans="1:24" ht="14.4">
      <c r="A1139" s="155" t="s">
        <v>7618</v>
      </c>
      <c r="B1139" s="84">
        <v>1131</v>
      </c>
      <c r="C1139" s="103"/>
      <c r="D1139" s="103"/>
      <c r="E1139" s="104"/>
      <c r="F1139" s="105"/>
      <c r="G1139" s="155" t="s">
        <v>7618</v>
      </c>
      <c r="H1139" s="156" t="s">
        <v>6930</v>
      </c>
      <c r="I1139" s="156" t="s">
        <v>10175</v>
      </c>
      <c r="J1139" s="108">
        <v>15.98602573907079</v>
      </c>
      <c r="K1139" s="109">
        <v>25.354772011086499</v>
      </c>
      <c r="L1139" s="110">
        <v>0.93500278562537098</v>
      </c>
      <c r="M1139" s="111">
        <v>4</v>
      </c>
      <c r="N1139" s="112">
        <v>4</v>
      </c>
      <c r="O1139" s="110">
        <v>0.999999999999999</v>
      </c>
      <c r="P1139" s="113">
        <v>0.96137174602033504</v>
      </c>
      <c r="Q1139" s="114">
        <v>1</v>
      </c>
      <c r="R1139" s="115">
        <v>0.18145795252247399</v>
      </c>
      <c r="S1139" s="112">
        <v>0.18145795252247399</v>
      </c>
      <c r="T1139" s="112">
        <v>2.3256955536264643</v>
      </c>
      <c r="U1139" s="363">
        <v>0.4220159533516798</v>
      </c>
      <c r="V1139" s="116" t="s">
        <v>10168</v>
      </c>
      <c r="W1139" s="363" t="s">
        <v>10168</v>
      </c>
      <c r="X1139" s="117" t="s">
        <v>10172</v>
      </c>
    </row>
    <row r="1140" spans="1:24" ht="14.4">
      <c r="A1140" s="155" t="s">
        <v>1780</v>
      </c>
      <c r="B1140" s="84">
        <v>1132</v>
      </c>
      <c r="C1140" s="103">
        <v>2020</v>
      </c>
      <c r="D1140" s="103">
        <v>35030568</v>
      </c>
      <c r="E1140" s="104">
        <v>0.89</v>
      </c>
      <c r="F1140" s="105"/>
      <c r="G1140" s="155" t="s">
        <v>1780</v>
      </c>
      <c r="H1140" s="156" t="s">
        <v>1779</v>
      </c>
      <c r="I1140" s="156" t="s">
        <v>10217</v>
      </c>
      <c r="J1140" s="108">
        <v>8.2980335790184689</v>
      </c>
      <c r="K1140" s="109">
        <v>59.005041149849902</v>
      </c>
      <c r="L1140" s="110">
        <v>0.12697745835171001</v>
      </c>
      <c r="M1140" s="111">
        <v>3</v>
      </c>
      <c r="N1140" s="112">
        <v>2</v>
      </c>
      <c r="O1140" s="110">
        <v>0.592437240040251</v>
      </c>
      <c r="P1140" s="113">
        <v>0.75844201974115699</v>
      </c>
      <c r="Q1140" s="114">
        <v>1</v>
      </c>
      <c r="R1140" s="115">
        <v>0.112089489343167</v>
      </c>
      <c r="S1140" s="112">
        <v>0.112089489343167</v>
      </c>
      <c r="T1140" s="112">
        <v>3.7540060760612186</v>
      </c>
      <c r="U1140" s="363">
        <v>0.42078462405684813</v>
      </c>
      <c r="V1140" s="116" t="s">
        <v>10168</v>
      </c>
      <c r="W1140" s="363" t="s">
        <v>10168</v>
      </c>
      <c r="X1140" s="117" t="s">
        <v>10168</v>
      </c>
    </row>
    <row r="1141" spans="1:24" ht="14.4">
      <c r="A1141" s="155" t="s">
        <v>7278</v>
      </c>
      <c r="B1141" s="84">
        <v>1133</v>
      </c>
      <c r="C1141" s="103"/>
      <c r="D1141" s="103"/>
      <c r="E1141" s="104"/>
      <c r="F1141" s="105"/>
      <c r="G1141" s="155" t="s">
        <v>7278</v>
      </c>
      <c r="H1141" s="156" t="s">
        <v>3344</v>
      </c>
      <c r="I1141" s="156" t="s">
        <v>10264</v>
      </c>
      <c r="J1141" s="108">
        <v>58.341424403967302</v>
      </c>
      <c r="K1141" s="109">
        <v>79.285812057344401</v>
      </c>
      <c r="L1141" s="110">
        <v>0.99508984793815303</v>
      </c>
      <c r="M1141" s="111">
        <v>1</v>
      </c>
      <c r="N1141" s="112">
        <v>8</v>
      </c>
      <c r="O1141" s="110">
        <v>0.999999999999998</v>
      </c>
      <c r="P1141" s="113">
        <v>0.611805215888375</v>
      </c>
      <c r="Q1141" s="114">
        <v>1</v>
      </c>
      <c r="R1141" s="115">
        <v>0.20648883642254101</v>
      </c>
      <c r="S1141" s="112">
        <v>0.20648883642254101</v>
      </c>
      <c r="T1141" s="112">
        <v>2.0334333361951691</v>
      </c>
      <c r="U1141" s="363">
        <v>0.4198812835337461</v>
      </c>
      <c r="V1141" s="116" t="s">
        <v>10168</v>
      </c>
      <c r="W1141" s="363" t="s">
        <v>10168</v>
      </c>
      <c r="X1141" s="117" t="s">
        <v>10179</v>
      </c>
    </row>
    <row r="1142" spans="1:24" ht="14.4">
      <c r="A1142" s="155" t="s">
        <v>6441</v>
      </c>
      <c r="B1142" s="84">
        <v>1134</v>
      </c>
      <c r="C1142" s="103"/>
      <c r="D1142" s="103"/>
      <c r="E1142" s="104"/>
      <c r="F1142" s="105"/>
      <c r="G1142" s="155" t="s">
        <v>6441</v>
      </c>
      <c r="H1142" s="156" t="s">
        <v>5843</v>
      </c>
      <c r="I1142" s="156" t="s">
        <v>10167</v>
      </c>
      <c r="J1142" s="108">
        <v>24.66116104109366</v>
      </c>
      <c r="K1142" s="109">
        <v>47.752060479364303</v>
      </c>
      <c r="L1142" s="110">
        <v>0.99865498241042505</v>
      </c>
      <c r="M1142" s="111">
        <v>3</v>
      </c>
      <c r="N1142" s="112">
        <v>23</v>
      </c>
      <c r="O1142" s="110">
        <v>0.999999999999998</v>
      </c>
      <c r="P1142" s="113">
        <v>0.69104173536305002</v>
      </c>
      <c r="Q1142" s="114">
        <v>1</v>
      </c>
      <c r="R1142" s="115">
        <v>0.25187847983296402</v>
      </c>
      <c r="S1142" s="112">
        <v>0.25187847983296402</v>
      </c>
      <c r="T1142" s="112">
        <v>1.6660381417214085</v>
      </c>
      <c r="U1142" s="363">
        <v>0.41963915448052463</v>
      </c>
      <c r="V1142" s="116" t="s">
        <v>10168</v>
      </c>
      <c r="W1142" s="363" t="s">
        <v>10168</v>
      </c>
      <c r="X1142" s="117" t="s">
        <v>10179</v>
      </c>
    </row>
    <row r="1143" spans="1:24" ht="14.4">
      <c r="A1143" s="155" t="s">
        <v>9178</v>
      </c>
      <c r="B1143" s="84">
        <v>1135</v>
      </c>
      <c r="C1143" s="103"/>
      <c r="D1143" s="103"/>
      <c r="E1143" s="104"/>
      <c r="F1143" s="105"/>
      <c r="G1143" s="155" t="s">
        <v>9178</v>
      </c>
      <c r="H1143" s="156" t="s">
        <v>409</v>
      </c>
      <c r="I1143" s="156" t="s">
        <v>10177</v>
      </c>
      <c r="J1143" s="108">
        <v>0.21721633218646499</v>
      </c>
      <c r="K1143" s="109">
        <v>10</v>
      </c>
      <c r="L1143" s="110">
        <v>0.30033388386849702</v>
      </c>
      <c r="M1143" s="111">
        <v>0</v>
      </c>
      <c r="N1143" s="112">
        <v>0</v>
      </c>
      <c r="O1143" s="110">
        <v>0.041148556740631899</v>
      </c>
      <c r="P1143" s="113">
        <v>0</v>
      </c>
      <c r="Q1143" s="114">
        <v>0</v>
      </c>
      <c r="R1143" s="115">
        <v>0.0081651433629722405</v>
      </c>
      <c r="S1143" s="112">
        <v>0.0081651433629722405</v>
      </c>
      <c r="T1143" s="112">
        <v>1.9245115126106715</v>
      </c>
      <c r="U1143" s="363">
        <v>0.41725743814822769</v>
      </c>
      <c r="V1143" s="143" t="s">
        <v>10179</v>
      </c>
      <c r="W1143" s="363" t="s">
        <v>10179</v>
      </c>
      <c r="X1143" s="117" t="s">
        <v>10179</v>
      </c>
    </row>
    <row r="1144" spans="1:24" ht="14.4">
      <c r="A1144" s="155" t="s">
        <v>2887</v>
      </c>
      <c r="B1144" s="84">
        <v>1136</v>
      </c>
      <c r="C1144" s="103"/>
      <c r="D1144" s="103"/>
      <c r="E1144" s="104"/>
      <c r="F1144" s="105"/>
      <c r="G1144" s="155" t="s">
        <v>2887</v>
      </c>
      <c r="H1144" s="156" t="s">
        <v>373</v>
      </c>
      <c r="I1144" s="156" t="s">
        <v>10201</v>
      </c>
      <c r="J1144" s="108">
        <v>3.9681653458132851</v>
      </c>
      <c r="K1144" s="109">
        <v>44.448155721083701</v>
      </c>
      <c r="L1144" s="110">
        <v>0.89354494423498099</v>
      </c>
      <c r="M1144" s="111">
        <v>2</v>
      </c>
      <c r="N1144" s="112">
        <v>0</v>
      </c>
      <c r="O1144" s="110">
        <v>0.70531857101353201</v>
      </c>
      <c r="P1144" s="113">
        <v>0.80464277367459502</v>
      </c>
      <c r="Q1144" s="114">
        <v>1</v>
      </c>
      <c r="R1144" s="115">
        <v>0.111925214300533</v>
      </c>
      <c r="S1144" s="112">
        <v>0.111925214300533</v>
      </c>
      <c r="T1144" s="112">
        <v>3.6989480570370299</v>
      </c>
      <c r="U1144" s="363">
        <v>0.41400555397040972</v>
      </c>
      <c r="V1144" s="116" t="s">
        <v>10168</v>
      </c>
      <c r="W1144" s="363" t="s">
        <v>10168</v>
      </c>
      <c r="X1144" s="117" t="s">
        <v>10168</v>
      </c>
    </row>
    <row r="1145" spans="1:24" ht="14.4">
      <c r="A1145" s="155" t="s">
        <v>8325</v>
      </c>
      <c r="B1145" s="84">
        <v>1137</v>
      </c>
      <c r="C1145" s="103"/>
      <c r="D1145" s="103"/>
      <c r="E1145" s="104"/>
      <c r="F1145" s="105"/>
      <c r="G1145" s="155" t="s">
        <v>8325</v>
      </c>
      <c r="H1145" s="156" t="s">
        <v>921</v>
      </c>
      <c r="I1145" s="156" t="s">
        <v>10212</v>
      </c>
      <c r="J1145" s="108">
        <v>5.8730575722025904</v>
      </c>
      <c r="K1145" s="109">
        <v>33.0475082315428</v>
      </c>
      <c r="L1145" s="110">
        <v>0.64838183058154897</v>
      </c>
      <c r="M1145" s="111">
        <v>22</v>
      </c>
      <c r="N1145" s="112">
        <v>1</v>
      </c>
      <c r="O1145" s="110">
        <v>1</v>
      </c>
      <c r="P1145" s="113">
        <v>1</v>
      </c>
      <c r="Q1145" s="114">
        <v>0</v>
      </c>
      <c r="R1145" s="115">
        <v>0.16998594341235501</v>
      </c>
      <c r="S1145" s="112">
        <v>0.16998594341235501</v>
      </c>
      <c r="T1145" s="112">
        <v>2.3974463438408269</v>
      </c>
      <c r="U1145" s="363">
        <v>0.40753217853828422</v>
      </c>
      <c r="V1145" s="116" t="s">
        <v>10168</v>
      </c>
      <c r="W1145" s="363" t="s">
        <v>10168</v>
      </c>
      <c r="X1145" s="117" t="s">
        <v>10172</v>
      </c>
    </row>
    <row r="1146" spans="1:24" ht="14.4">
      <c r="A1146" s="155" t="s">
        <v>7202</v>
      </c>
      <c r="B1146" s="84">
        <v>1138</v>
      </c>
      <c r="C1146" s="103"/>
      <c r="D1146" s="103"/>
      <c r="E1146" s="104"/>
      <c r="F1146" s="105"/>
      <c r="G1146" s="155" t="s">
        <v>7202</v>
      </c>
      <c r="H1146" s="156" t="s">
        <v>5947</v>
      </c>
      <c r="I1146" s="156" t="s">
        <v>10175</v>
      </c>
      <c r="J1146" s="108">
        <v>10.9017263750025</v>
      </c>
      <c r="K1146" s="109">
        <v>45.908885693433596</v>
      </c>
      <c r="L1146" s="110">
        <v>0.88998689455668401</v>
      </c>
      <c r="M1146" s="111">
        <v>0</v>
      </c>
      <c r="N1146" s="112">
        <v>3</v>
      </c>
      <c r="O1146" s="110">
        <v>1</v>
      </c>
      <c r="P1146" s="113">
        <v>1</v>
      </c>
      <c r="Q1146" s="114">
        <v>0</v>
      </c>
      <c r="R1146" s="115">
        <v>0.156940801520455</v>
      </c>
      <c r="S1146" s="112">
        <v>0.156940801520455</v>
      </c>
      <c r="T1146" s="112">
        <v>2.5911569120002218</v>
      </c>
      <c r="U1146" s="363">
        <v>0.40665824263458189</v>
      </c>
      <c r="V1146" s="116" t="s">
        <v>10168</v>
      </c>
      <c r="W1146" s="363" t="s">
        <v>10168</v>
      </c>
      <c r="X1146" s="117" t="s">
        <v>10172</v>
      </c>
    </row>
    <row r="1147" spans="1:24" ht="14.4">
      <c r="A1147" s="155" t="s">
        <v>10417</v>
      </c>
      <c r="B1147" s="84">
        <v>1139</v>
      </c>
      <c r="C1147" s="103"/>
      <c r="D1147" s="103"/>
      <c r="E1147" s="104"/>
      <c r="F1147" s="105"/>
      <c r="G1147" s="155" t="s">
        <v>10417</v>
      </c>
      <c r="H1147" s="156" t="s">
        <v>881</v>
      </c>
      <c r="I1147" s="156" t="s">
        <v>3440</v>
      </c>
      <c r="J1147" s="108">
        <v>21.084563257224641</v>
      </c>
      <c r="K1147" s="109">
        <v>48.222648911601397</v>
      </c>
      <c r="L1147" s="110">
        <v>0.98482845333450397</v>
      </c>
      <c r="M1147" s="111">
        <v>8</v>
      </c>
      <c r="N1147" s="112">
        <v>8</v>
      </c>
      <c r="O1147" s="110">
        <v>1</v>
      </c>
      <c r="P1147" s="113">
        <v>0.93054800463730403</v>
      </c>
      <c r="Q1147" s="114">
        <v>1</v>
      </c>
      <c r="R1147" s="115">
        <v>0.30543145381463999</v>
      </c>
      <c r="S1147" s="112">
        <v>0.30543145381463999</v>
      </c>
      <c r="T1147" s="112">
        <v>1.3298268144792014</v>
      </c>
      <c r="U1147" s="363">
        <v>0.40617093726807402</v>
      </c>
      <c r="V1147" s="116" t="s">
        <v>10168</v>
      </c>
      <c r="W1147" s="363" t="s">
        <v>10168</v>
      </c>
      <c r="X1147" s="117" t="s">
        <v>10179</v>
      </c>
    </row>
    <row r="1148" spans="1:24" ht="14.4">
      <c r="A1148" s="155" t="s">
        <v>8727</v>
      </c>
      <c r="B1148" s="84">
        <v>1140</v>
      </c>
      <c r="C1148" s="103"/>
      <c r="D1148" s="103">
        <v>35049537</v>
      </c>
      <c r="E1148" s="104">
        <v>4.92</v>
      </c>
      <c r="F1148" s="105"/>
      <c r="G1148" s="155" t="s">
        <v>8727</v>
      </c>
      <c r="H1148" s="156" t="s">
        <v>921</v>
      </c>
      <c r="I1148" s="156" t="s">
        <v>10212</v>
      </c>
      <c r="J1148" s="108">
        <v>4.9235008125986504</v>
      </c>
      <c r="K1148" s="109">
        <v>33.658970900606199</v>
      </c>
      <c r="L1148" s="110">
        <v>0.85643926671339898</v>
      </c>
      <c r="M1148" s="111">
        <v>2</v>
      </c>
      <c r="N1148" s="112">
        <v>1</v>
      </c>
      <c r="O1148" s="110">
        <v>1</v>
      </c>
      <c r="P1148" s="113">
        <v>1</v>
      </c>
      <c r="Q1148" s="114">
        <v>0</v>
      </c>
      <c r="R1148" s="115">
        <v>0.157814243177619</v>
      </c>
      <c r="S1148" s="112">
        <v>0.157814243177619</v>
      </c>
      <c r="T1148" s="112">
        <v>2.5682461628545141</v>
      </c>
      <c r="U1148" s="363">
        <v>0.40530582448470914</v>
      </c>
      <c r="V1148" s="116" t="s">
        <v>10168</v>
      </c>
      <c r="W1148" s="363" t="s">
        <v>10168</v>
      </c>
      <c r="X1148" s="117" t="s">
        <v>10172</v>
      </c>
    </row>
    <row r="1149" spans="1:24" ht="14.4">
      <c r="A1149" s="155" t="s">
        <v>5911</v>
      </c>
      <c r="B1149" s="84">
        <v>1141</v>
      </c>
      <c r="C1149" s="103"/>
      <c r="D1149" s="103"/>
      <c r="E1149" s="104"/>
      <c r="F1149" s="105"/>
      <c r="G1149" s="155" t="s">
        <v>5911</v>
      </c>
      <c r="H1149" s="156" t="s">
        <v>5825</v>
      </c>
      <c r="I1149" s="156" t="s">
        <v>10175</v>
      </c>
      <c r="J1149" s="108">
        <v>57.266306599615</v>
      </c>
      <c r="K1149" s="109">
        <v>26.028015137689799</v>
      </c>
      <c r="L1149" s="110">
        <v>0.93465061800849103</v>
      </c>
      <c r="M1149" s="111">
        <v>4</v>
      </c>
      <c r="N1149" s="112">
        <v>13</v>
      </c>
      <c r="O1149" s="110">
        <v>1</v>
      </c>
      <c r="P1149" s="113">
        <v>0</v>
      </c>
      <c r="Q1149" s="114">
        <v>0</v>
      </c>
      <c r="R1149" s="115">
        <v>0.19613956478927499</v>
      </c>
      <c r="S1149" s="112">
        <v>0.19613956478927499</v>
      </c>
      <c r="T1149" s="112">
        <v>2.0643956238970738</v>
      </c>
      <c r="U1149" s="363">
        <v>0.40490965922405586</v>
      </c>
      <c r="V1149" s="116" t="s">
        <v>10168</v>
      </c>
      <c r="W1149" s="363" t="s">
        <v>10168</v>
      </c>
      <c r="X1149" s="117" t="s">
        <v>10179</v>
      </c>
    </row>
    <row r="1150" spans="1:24" ht="14.4">
      <c r="A1150" s="155" t="s">
        <v>8731</v>
      </c>
      <c r="B1150" s="84">
        <v>1142</v>
      </c>
      <c r="C1150" s="103"/>
      <c r="D1150" s="103"/>
      <c r="E1150" s="104"/>
      <c r="F1150" s="105"/>
      <c r="G1150" s="155" t="s">
        <v>8731</v>
      </c>
      <c r="H1150" s="156" t="s">
        <v>239</v>
      </c>
      <c r="I1150" s="156" t="s">
        <v>10212</v>
      </c>
      <c r="J1150" s="108">
        <v>4.0602477018756602</v>
      </c>
      <c r="K1150" s="109">
        <v>32.506646831196697</v>
      </c>
      <c r="L1150" s="110">
        <v>0.59361093359879002</v>
      </c>
      <c r="M1150" s="111">
        <v>5</v>
      </c>
      <c r="N1150" s="112">
        <v>0</v>
      </c>
      <c r="O1150" s="110">
        <v>1</v>
      </c>
      <c r="P1150" s="113">
        <v>1</v>
      </c>
      <c r="Q1150" s="114">
        <v>0</v>
      </c>
      <c r="R1150" s="115">
        <v>0.13231612339465201</v>
      </c>
      <c r="S1150" s="112">
        <v>0.13231612339465201</v>
      </c>
      <c r="T1150" s="112">
        <v>3.0569539129639258</v>
      </c>
      <c r="U1150" s="363">
        <v>0.40448429115949913</v>
      </c>
      <c r="V1150" s="116" t="s">
        <v>10168</v>
      </c>
      <c r="W1150" s="363" t="s">
        <v>10168</v>
      </c>
      <c r="X1150" s="117" t="s">
        <v>10172</v>
      </c>
    </row>
    <row r="1151" spans="1:24" ht="14.4">
      <c r="A1151" s="155" t="s">
        <v>10418</v>
      </c>
      <c r="B1151" s="84">
        <v>1143</v>
      </c>
      <c r="C1151" s="103"/>
      <c r="D1151" s="103"/>
      <c r="E1151" s="104"/>
      <c r="F1151" s="105"/>
      <c r="G1151" s="155" t="s">
        <v>10418</v>
      </c>
      <c r="H1151" s="156" t="s">
        <v>1761</v>
      </c>
      <c r="I1151" s="156" t="s">
        <v>10212</v>
      </c>
      <c r="J1151" s="108">
        <v>0.48373652310040699</v>
      </c>
      <c r="K1151" s="109">
        <v>10</v>
      </c>
      <c r="L1151" s="110">
        <v>1</v>
      </c>
      <c r="M1151" s="111">
        <v>0</v>
      </c>
      <c r="N1151" s="112">
        <v>0</v>
      </c>
      <c r="O1151" s="110">
        <v>1</v>
      </c>
      <c r="P1151" s="113">
        <v>1</v>
      </c>
      <c r="Q1151" s="114">
        <v>0</v>
      </c>
      <c r="R1151" s="115">
        <v>0.130222282878421</v>
      </c>
      <c r="S1151" s="112">
        <v>0.130222282878421</v>
      </c>
      <c r="T1151" s="112">
        <v>3.1056317949920946</v>
      </c>
      <c r="U1151" s="363">
        <v>0.40442246212367894</v>
      </c>
      <c r="V1151" s="116" t="s">
        <v>10168</v>
      </c>
      <c r="W1151" s="363" t="s">
        <v>10168</v>
      </c>
      <c r="X1151" s="117" t="s">
        <v>10168</v>
      </c>
    </row>
    <row r="1152" spans="1:24" ht="14.4">
      <c r="A1152" s="155" t="s">
        <v>6833</v>
      </c>
      <c r="B1152" s="84">
        <v>1144</v>
      </c>
      <c r="C1152" s="103"/>
      <c r="D1152" s="103"/>
      <c r="E1152" s="104"/>
      <c r="F1152" s="105"/>
      <c r="G1152" s="155" t="s">
        <v>6833</v>
      </c>
      <c r="H1152" s="156" t="s">
        <v>6778</v>
      </c>
      <c r="I1152" s="156" t="s">
        <v>10178</v>
      </c>
      <c r="J1152" s="108">
        <v>33.512331761577201</v>
      </c>
      <c r="K1152" s="109">
        <v>41.859463302019499</v>
      </c>
      <c r="L1152" s="110">
        <v>0.99967449849326095</v>
      </c>
      <c r="M1152" s="111">
        <v>3</v>
      </c>
      <c r="N1152" s="112">
        <v>7</v>
      </c>
      <c r="O1152" s="110">
        <v>0.773476189974449</v>
      </c>
      <c r="P1152" s="113">
        <v>0.59225366940518398</v>
      </c>
      <c r="Q1152" s="114">
        <v>1</v>
      </c>
      <c r="R1152" s="115">
        <v>0.15209197201553401</v>
      </c>
      <c r="S1152" s="112">
        <v>0.15209197201553401</v>
      </c>
      <c r="T1152" s="112">
        <v>2.6523992173263635</v>
      </c>
      <c r="U1152" s="363">
        <v>0.40340862753562562</v>
      </c>
      <c r="V1152" s="116" t="s">
        <v>10168</v>
      </c>
      <c r="W1152" s="363" t="s">
        <v>10168</v>
      </c>
      <c r="X1152" s="117" t="s">
        <v>10172</v>
      </c>
    </row>
    <row r="1153" spans="1:24" ht="14.4">
      <c r="A1153" s="155" t="s">
        <v>9378</v>
      </c>
      <c r="B1153" s="84">
        <v>1145</v>
      </c>
      <c r="C1153" s="103"/>
      <c r="D1153" s="103"/>
      <c r="E1153" s="104"/>
      <c r="F1153" s="105"/>
      <c r="G1153" s="155" t="s">
        <v>9378</v>
      </c>
      <c r="H1153" s="156" t="s">
        <v>3489</v>
      </c>
      <c r="I1153" s="156" t="s">
        <v>10212</v>
      </c>
      <c r="J1153" s="108">
        <v>5.6138436631857802</v>
      </c>
      <c r="K1153" s="109">
        <v>10</v>
      </c>
      <c r="L1153" s="110">
        <v>0.43310053938957399</v>
      </c>
      <c r="M1153" s="111">
        <v>5</v>
      </c>
      <c r="N1153" s="112">
        <v>3</v>
      </c>
      <c r="O1153" s="110">
        <v>0.66401682735496004</v>
      </c>
      <c r="P1153" s="113">
        <v>1</v>
      </c>
      <c r="Q1153" s="114">
        <v>0</v>
      </c>
      <c r="R1153" s="115">
        <v>0.14517572514919999</v>
      </c>
      <c r="S1153" s="112">
        <v>0.14517572514919999</v>
      </c>
      <c r="T1153" s="112">
        <v>2.7721178286735233</v>
      </c>
      <c r="U1153" s="363">
        <v>0.40244421597670449</v>
      </c>
      <c r="V1153" s="116" t="s">
        <v>10168</v>
      </c>
      <c r="W1153" s="363" t="s">
        <v>10168</v>
      </c>
      <c r="X1153" s="117" t="s">
        <v>10172</v>
      </c>
    </row>
    <row r="1154" spans="1:24" ht="14.4">
      <c r="A1154" s="155" t="s">
        <v>9937</v>
      </c>
      <c r="B1154" s="84">
        <v>1146</v>
      </c>
      <c r="C1154" s="103"/>
      <c r="D1154" s="103"/>
      <c r="E1154" s="104"/>
      <c r="F1154" s="105"/>
      <c r="G1154" s="155" t="s">
        <v>9937</v>
      </c>
      <c r="H1154" s="156" t="s">
        <v>9707</v>
      </c>
      <c r="I1154" s="156" t="s">
        <v>10212</v>
      </c>
      <c r="J1154" s="108">
        <v>1.03742326587557</v>
      </c>
      <c r="K1154" s="109">
        <v>10</v>
      </c>
      <c r="L1154" s="110">
        <v>0.50886472001229499</v>
      </c>
      <c r="M1154" s="111">
        <v>1</v>
      </c>
      <c r="N1154" s="112">
        <v>2</v>
      </c>
      <c r="O1154" s="110">
        <v>0.40524853351618201</v>
      </c>
      <c r="P1154" s="113">
        <v>0</v>
      </c>
      <c r="Q1154" s="114">
        <v>0</v>
      </c>
      <c r="R1154" s="115">
        <v>0.011265899386528701</v>
      </c>
      <c r="S1154" s="112">
        <v>0.011265899386528701</v>
      </c>
      <c r="T1154" s="112">
        <v>3.182633380283713</v>
      </c>
      <c r="U1154" s="363">
        <v>0.40223647004463714</v>
      </c>
      <c r="V1154" s="143" t="s">
        <v>10179</v>
      </c>
      <c r="W1154" s="363" t="s">
        <v>10179</v>
      </c>
      <c r="X1154" s="117" t="s">
        <v>10168</v>
      </c>
    </row>
    <row r="1155" spans="1:24" ht="14.4">
      <c r="A1155" s="155" t="s">
        <v>7768</v>
      </c>
      <c r="B1155" s="84">
        <v>1147</v>
      </c>
      <c r="C1155" s="103"/>
      <c r="D1155" s="103"/>
      <c r="E1155" s="104"/>
      <c r="F1155" s="105"/>
      <c r="G1155" s="155" t="s">
        <v>7768</v>
      </c>
      <c r="H1155" s="156" t="s">
        <v>2572</v>
      </c>
      <c r="I1155" s="156" t="s">
        <v>10175</v>
      </c>
      <c r="J1155" s="108">
        <v>10.69891629250375</v>
      </c>
      <c r="K1155" s="109">
        <v>15.2165551927434</v>
      </c>
      <c r="L1155" s="110">
        <v>0.889309980463314</v>
      </c>
      <c r="M1155" s="111">
        <v>0</v>
      </c>
      <c r="N1155" s="112">
        <v>6</v>
      </c>
      <c r="O1155" s="110">
        <v>0.94138915128534895</v>
      </c>
      <c r="P1155" s="113">
        <v>0.86312101142206898</v>
      </c>
      <c r="Q1155" s="114">
        <v>1</v>
      </c>
      <c r="R1155" s="115">
        <v>0.10807846376260601</v>
      </c>
      <c r="S1155" s="112">
        <v>0.10807846376260601</v>
      </c>
      <c r="T1155" s="112">
        <v>3.7081070336368613</v>
      </c>
      <c r="U1155" s="363">
        <v>0.40076651166278598</v>
      </c>
      <c r="V1155" s="116" t="s">
        <v>10168</v>
      </c>
      <c r="W1155" s="363" t="s">
        <v>10168</v>
      </c>
      <c r="X1155" s="117" t="s">
        <v>10168</v>
      </c>
    </row>
    <row r="1156" spans="1:24" ht="14.4">
      <c r="A1156" s="155" t="s">
        <v>7459</v>
      </c>
      <c r="B1156" s="84">
        <v>1148</v>
      </c>
      <c r="C1156" s="103"/>
      <c r="D1156" s="103"/>
      <c r="E1156" s="104"/>
      <c r="F1156" s="105"/>
      <c r="G1156" s="155" t="s">
        <v>7459</v>
      </c>
      <c r="H1156" s="156" t="s">
        <v>5896</v>
      </c>
      <c r="I1156" s="156" t="s">
        <v>10270</v>
      </c>
      <c r="J1156" s="108">
        <v>4.9879798874160404</v>
      </c>
      <c r="K1156" s="109">
        <v>63.793618686517597</v>
      </c>
      <c r="L1156" s="110">
        <v>0.27396201775308499</v>
      </c>
      <c r="M1156" s="111">
        <v>3</v>
      </c>
      <c r="N1156" s="112">
        <v>3</v>
      </c>
      <c r="O1156" s="110">
        <v>1</v>
      </c>
      <c r="P1156" s="113">
        <v>1</v>
      </c>
      <c r="Q1156" s="114">
        <v>0</v>
      </c>
      <c r="R1156" s="115">
        <v>0.16427582809112001</v>
      </c>
      <c r="S1156" s="112">
        <v>0.16427582809112001</v>
      </c>
      <c r="T1156" s="112">
        <v>2.4384159007901554</v>
      </c>
      <c r="U1156" s="363">
        <v>0.40057279133285711</v>
      </c>
      <c r="V1156" s="116" t="s">
        <v>10168</v>
      </c>
      <c r="W1156" s="363" t="s">
        <v>10168</v>
      </c>
      <c r="X1156" s="117" t="s">
        <v>10172</v>
      </c>
    </row>
    <row r="1157" spans="1:24" ht="14.4">
      <c r="A1157" s="155" t="s">
        <v>8854</v>
      </c>
      <c r="B1157" s="84">
        <v>1149</v>
      </c>
      <c r="C1157" s="103"/>
      <c r="D1157" s="103"/>
      <c r="E1157" s="104"/>
      <c r="F1157" s="105"/>
      <c r="G1157" s="155" t="s">
        <v>8854</v>
      </c>
      <c r="H1157" s="156" t="s">
        <v>8084</v>
      </c>
      <c r="I1157" s="156" t="s">
        <v>10201</v>
      </c>
      <c r="J1157" s="108">
        <v>3.0297931707648669</v>
      </c>
      <c r="K1157" s="109">
        <v>11.078629979394901</v>
      </c>
      <c r="L1157" s="110">
        <v>0.119638875146465</v>
      </c>
      <c r="M1157" s="111">
        <v>3</v>
      </c>
      <c r="N1157" s="112">
        <v>10</v>
      </c>
      <c r="O1157" s="110">
        <v>0.631616917635759</v>
      </c>
      <c r="P1157" s="113">
        <v>0.96570490670687104</v>
      </c>
      <c r="Q1157" s="114">
        <v>0</v>
      </c>
      <c r="R1157" s="115">
        <v>0.083716603606894494</v>
      </c>
      <c r="S1157" s="112">
        <v>0.083716603606894494</v>
      </c>
      <c r="T1157" s="112">
        <v>4.7619871397389151</v>
      </c>
      <c r="U1157" s="363">
        <v>0.39865738975865206</v>
      </c>
      <c r="V1157" s="143" t="s">
        <v>10168</v>
      </c>
      <c r="W1157" s="363" t="s">
        <v>10168</v>
      </c>
      <c r="X1157" s="117" t="s">
        <v>10168</v>
      </c>
    </row>
    <row r="1158" spans="1:24" s="132" customFormat="1" ht="14.4">
      <c r="A1158" s="157" t="s">
        <v>1908</v>
      </c>
      <c r="B1158" s="118">
        <v>1150</v>
      </c>
      <c r="C1158" s="103"/>
      <c r="D1158" s="104" t="s">
        <v>10419</v>
      </c>
      <c r="E1158" s="104" t="s">
        <v>10420</v>
      </c>
      <c r="F1158" s="119"/>
      <c r="G1158" s="157" t="s">
        <v>1908</v>
      </c>
      <c r="H1158" s="158" t="s">
        <v>1903</v>
      </c>
      <c r="I1158" s="158" t="s">
        <v>10191</v>
      </c>
      <c r="J1158" s="122">
        <v>9.74115400100054</v>
      </c>
      <c r="K1158" s="123">
        <v>27.0068143798172</v>
      </c>
      <c r="L1158" s="124">
        <v>0.22280096181555001</v>
      </c>
      <c r="M1158" s="125">
        <v>14</v>
      </c>
      <c r="N1158" s="126">
        <v>2</v>
      </c>
      <c r="O1158" s="124">
        <v>1</v>
      </c>
      <c r="P1158" s="127">
        <v>1</v>
      </c>
      <c r="Q1158" s="128">
        <v>0</v>
      </c>
      <c r="R1158" s="129">
        <v>0.17815907342321999</v>
      </c>
      <c r="S1158" s="126">
        <v>0.17815907342321999</v>
      </c>
      <c r="T1158" s="126">
        <v>2.2096715696646378</v>
      </c>
      <c r="U1158" s="364">
        <v>0.39367303942108395</v>
      </c>
      <c r="V1158" s="130" t="s">
        <v>10168</v>
      </c>
      <c r="W1158" s="364" t="s">
        <v>10168</v>
      </c>
      <c r="X1158" s="131" t="s">
        <v>10179</v>
      </c>
    </row>
    <row r="1159" spans="1:24" ht="14.4">
      <c r="A1159" s="155" t="s">
        <v>1444</v>
      </c>
      <c r="B1159" s="84">
        <v>1151</v>
      </c>
      <c r="C1159" s="103">
        <v>2019</v>
      </c>
      <c r="D1159" s="103">
        <v>31361965</v>
      </c>
      <c r="E1159" s="104">
        <v>0.43</v>
      </c>
      <c r="F1159" s="105"/>
      <c r="G1159" s="155" t="s">
        <v>1444</v>
      </c>
      <c r="H1159" s="156" t="s">
        <v>1443</v>
      </c>
      <c r="I1159" s="156" t="s">
        <v>1452</v>
      </c>
      <c r="J1159" s="108">
        <v>6.3805510312388201</v>
      </c>
      <c r="K1159" s="109">
        <v>61.179538188167498</v>
      </c>
      <c r="L1159" s="110">
        <v>0.83096960009176701</v>
      </c>
      <c r="M1159" s="111">
        <v>1</v>
      </c>
      <c r="N1159" s="112">
        <v>6</v>
      </c>
      <c r="O1159" s="110">
        <v>0.83189477457282102</v>
      </c>
      <c r="P1159" s="113">
        <v>0.92997170758590197</v>
      </c>
      <c r="Q1159" s="114">
        <v>0</v>
      </c>
      <c r="R1159" s="115">
        <v>0.13802507782051099</v>
      </c>
      <c r="S1159" s="112">
        <v>0.13802507782051099</v>
      </c>
      <c r="T1159" s="112">
        <v>2.8326275515784984</v>
      </c>
      <c r="U1159" s="363">
        <v>0.39097363824314574</v>
      </c>
      <c r="V1159" s="116" t="s">
        <v>10168</v>
      </c>
      <c r="W1159" s="363" t="s">
        <v>10168</v>
      </c>
      <c r="X1159" s="117" t="s">
        <v>10172</v>
      </c>
    </row>
    <row r="1160" spans="1:24" ht="14.4">
      <c r="A1160" s="155" t="s">
        <v>7568</v>
      </c>
      <c r="B1160" s="84">
        <v>1152</v>
      </c>
      <c r="C1160" s="103"/>
      <c r="D1160" s="103"/>
      <c r="E1160" s="104"/>
      <c r="F1160" s="105"/>
      <c r="G1160" s="155" t="s">
        <v>7568</v>
      </c>
      <c r="H1160" s="156" t="s">
        <v>2690</v>
      </c>
      <c r="I1160" s="156" t="s">
        <v>10178</v>
      </c>
      <c r="J1160" s="108">
        <v>67.584393695977212</v>
      </c>
      <c r="K1160" s="109">
        <v>32.712496008799498</v>
      </c>
      <c r="L1160" s="110">
        <v>0.84618834541263399</v>
      </c>
      <c r="M1160" s="111">
        <v>19</v>
      </c>
      <c r="N1160" s="112">
        <v>16</v>
      </c>
      <c r="O1160" s="110">
        <v>0.999999999999999</v>
      </c>
      <c r="P1160" s="113">
        <v>0.11399633521133901</v>
      </c>
      <c r="Q1160" s="114">
        <v>0</v>
      </c>
      <c r="R1160" s="115">
        <v>0.19919712371508699</v>
      </c>
      <c r="S1160" s="112">
        <v>0.19919712371508699</v>
      </c>
      <c r="T1160" s="112">
        <v>1.9611573880826008</v>
      </c>
      <c r="U1160" s="363">
        <v>0.39065691085864668</v>
      </c>
      <c r="V1160" s="116" t="s">
        <v>10168</v>
      </c>
      <c r="W1160" s="363" t="s">
        <v>10168</v>
      </c>
      <c r="X1160" s="117" t="s">
        <v>10179</v>
      </c>
    </row>
    <row r="1161" spans="1:24" ht="14.4">
      <c r="A1161" s="155" t="s">
        <v>6015</v>
      </c>
      <c r="B1161" s="84">
        <v>1153</v>
      </c>
      <c r="C1161" s="103"/>
      <c r="D1161" s="103"/>
      <c r="E1161" s="104"/>
      <c r="F1161" s="105"/>
      <c r="G1161" s="155" t="s">
        <v>6015</v>
      </c>
      <c r="H1161" s="156" t="s">
        <v>6016</v>
      </c>
      <c r="I1161" s="156" t="s">
        <v>10178</v>
      </c>
      <c r="J1161" s="108">
        <v>0.54433007724149496</v>
      </c>
      <c r="K1161" s="109">
        <v>10</v>
      </c>
      <c r="L1161" s="110">
        <v>0</v>
      </c>
      <c r="M1161" s="111">
        <v>0</v>
      </c>
      <c r="N1161" s="112">
        <v>0</v>
      </c>
      <c r="O1161" s="110">
        <v>0.45798735690989201</v>
      </c>
      <c r="P1161" s="113">
        <v>0</v>
      </c>
      <c r="Q1161" s="114">
        <v>0</v>
      </c>
      <c r="R1161" s="115">
        <v>0.0074141126688693102</v>
      </c>
      <c r="S1161" s="112">
        <v>0.0074141126688693102</v>
      </c>
      <c r="T1161" s="112">
        <v>3.5176774132304334</v>
      </c>
      <c r="U1161" s="363">
        <v>0.38992143689806608</v>
      </c>
      <c r="V1161" s="143" t="s">
        <v>10179</v>
      </c>
      <c r="W1161" s="363" t="s">
        <v>10179</v>
      </c>
      <c r="X1161" s="117" t="s">
        <v>10168</v>
      </c>
    </row>
    <row r="1162" spans="1:24" ht="14.4">
      <c r="A1162" s="155" t="s">
        <v>3318</v>
      </c>
      <c r="B1162" s="84">
        <v>1154</v>
      </c>
      <c r="C1162" s="103">
        <v>2019</v>
      </c>
      <c r="D1162" s="103">
        <v>31232280</v>
      </c>
      <c r="E1162" s="104">
        <v>1.1100000000000001</v>
      </c>
      <c r="F1162" s="105"/>
      <c r="G1162" s="155" t="s">
        <v>3318</v>
      </c>
      <c r="H1162" s="156" t="s">
        <v>3317</v>
      </c>
      <c r="I1162" s="156" t="s">
        <v>10264</v>
      </c>
      <c r="J1162" s="108">
        <v>34.396762893438407</v>
      </c>
      <c r="K1162" s="109">
        <v>50.469513790474103</v>
      </c>
      <c r="L1162" s="110">
        <v>0.82240323136876103</v>
      </c>
      <c r="M1162" s="111">
        <v>0</v>
      </c>
      <c r="N1162" s="112">
        <v>23</v>
      </c>
      <c r="O1162" s="110">
        <v>0.99369649629309997</v>
      </c>
      <c r="P1162" s="113">
        <v>0.51016779600022499</v>
      </c>
      <c r="Q1162" s="114">
        <v>1</v>
      </c>
      <c r="R1162" s="115">
        <v>0.23948125190425601</v>
      </c>
      <c r="S1162" s="112">
        <v>0.23948125190425601</v>
      </c>
      <c r="T1162" s="112">
        <v>1.6278809459202748</v>
      </c>
      <c r="U1162" s="363">
        <v>0.38984696688007187</v>
      </c>
      <c r="V1162" s="116" t="s">
        <v>10168</v>
      </c>
      <c r="W1162" s="363" t="s">
        <v>10168</v>
      </c>
      <c r="X1162" s="117" t="s">
        <v>10179</v>
      </c>
    </row>
    <row r="1163" spans="1:24" ht="14.4">
      <c r="A1163" s="155" t="s">
        <v>6725</v>
      </c>
      <c r="B1163" s="84">
        <v>1155</v>
      </c>
      <c r="C1163" s="103"/>
      <c r="D1163" s="103"/>
      <c r="E1163" s="104"/>
      <c r="F1163" s="105"/>
      <c r="G1163" s="155" t="s">
        <v>6725</v>
      </c>
      <c r="H1163" s="156" t="s">
        <v>6122</v>
      </c>
      <c r="I1163" s="156" t="s">
        <v>10178</v>
      </c>
      <c r="J1163" s="108">
        <v>34.663632725456502</v>
      </c>
      <c r="K1163" s="109">
        <v>46.995148791494501</v>
      </c>
      <c r="L1163" s="110">
        <v>0.96434507084299004</v>
      </c>
      <c r="M1163" s="111">
        <v>5</v>
      </c>
      <c r="N1163" s="112">
        <v>9</v>
      </c>
      <c r="O1163" s="110">
        <v>0.99158222009290797</v>
      </c>
      <c r="P1163" s="113">
        <v>0.60090116863455201</v>
      </c>
      <c r="Q1163" s="114">
        <v>0</v>
      </c>
      <c r="R1163" s="115">
        <v>0.175843598774274</v>
      </c>
      <c r="S1163" s="112">
        <v>0.175843598774274</v>
      </c>
      <c r="T1163" s="112">
        <v>2.2159617141044303</v>
      </c>
      <c r="U1163" s="363">
        <v>0.38966268255413189</v>
      </c>
      <c r="V1163" s="116" t="s">
        <v>10168</v>
      </c>
      <c r="W1163" s="363" t="s">
        <v>10168</v>
      </c>
      <c r="X1163" s="117" t="s">
        <v>10179</v>
      </c>
    </row>
    <row r="1164" spans="1:24" ht="14.4">
      <c r="A1164" s="155" t="s">
        <v>9306</v>
      </c>
      <c r="B1164" s="84">
        <v>1156</v>
      </c>
      <c r="C1164" s="103"/>
      <c r="D1164" s="103"/>
      <c r="E1164" s="104"/>
      <c r="F1164" s="105"/>
      <c r="G1164" s="155" t="s">
        <v>9306</v>
      </c>
      <c r="H1164" s="156" t="s">
        <v>2690</v>
      </c>
      <c r="I1164" s="156" t="s">
        <v>10178</v>
      </c>
      <c r="J1164" s="108">
        <v>9.0659229724014789</v>
      </c>
      <c r="K1164" s="109">
        <v>10</v>
      </c>
      <c r="L1164" s="110">
        <v>0.43466123026680298</v>
      </c>
      <c r="M1164" s="111">
        <v>3</v>
      </c>
      <c r="N1164" s="112">
        <v>13</v>
      </c>
      <c r="O1164" s="110">
        <v>1</v>
      </c>
      <c r="P1164" s="113">
        <v>0.82122485227958697</v>
      </c>
      <c r="Q1164" s="114">
        <v>1</v>
      </c>
      <c r="R1164" s="115">
        <v>0.12525301225059299</v>
      </c>
      <c r="S1164" s="112">
        <v>0.12525301225059299</v>
      </c>
      <c r="T1164" s="112">
        <v>3.1036745449374243</v>
      </c>
      <c r="U1164" s="363">
        <v>0.38874458579890081</v>
      </c>
      <c r="V1164" s="116" t="s">
        <v>10168</v>
      </c>
      <c r="W1164" s="363" t="s">
        <v>10168</v>
      </c>
      <c r="X1164" s="117" t="s">
        <v>10168</v>
      </c>
    </row>
    <row r="1165" spans="1:24" ht="14.4">
      <c r="A1165" s="155" t="s">
        <v>7996</v>
      </c>
      <c r="B1165" s="84">
        <v>1157</v>
      </c>
      <c r="C1165" s="103"/>
      <c r="D1165" s="103">
        <v>35051384</v>
      </c>
      <c r="E1165" s="104">
        <v>0.70</v>
      </c>
      <c r="F1165" s="105"/>
      <c r="G1165" s="155" t="s">
        <v>7996</v>
      </c>
      <c r="H1165" s="156" t="s">
        <v>2181</v>
      </c>
      <c r="I1165" s="156" t="s">
        <v>1452</v>
      </c>
      <c r="J1165" s="108">
        <v>0.80535856149211005</v>
      </c>
      <c r="K1165" s="109">
        <v>36.800598998432299</v>
      </c>
      <c r="L1165" s="110">
        <v>0.36574889259945398</v>
      </c>
      <c r="M1165" s="111">
        <v>2</v>
      </c>
      <c r="N1165" s="112">
        <v>0</v>
      </c>
      <c r="O1165" s="110">
        <v>1</v>
      </c>
      <c r="P1165" s="113">
        <v>1</v>
      </c>
      <c r="Q1165" s="114">
        <v>0</v>
      </c>
      <c r="R1165" s="115">
        <v>0.12505212962527401</v>
      </c>
      <c r="S1165" s="112">
        <v>0.12505212962527401</v>
      </c>
      <c r="T1165" s="112">
        <v>3.1061683508545022</v>
      </c>
      <c r="U1165" s="363">
        <v>0.3884329672489808</v>
      </c>
      <c r="V1165" s="116" t="s">
        <v>10168</v>
      </c>
      <c r="W1165" s="363" t="s">
        <v>10168</v>
      </c>
      <c r="X1165" s="117" t="s">
        <v>10168</v>
      </c>
    </row>
    <row r="1166" spans="1:24" ht="14.4">
      <c r="A1166" s="155" t="s">
        <v>8210</v>
      </c>
      <c r="B1166" s="84">
        <v>1158</v>
      </c>
      <c r="C1166" s="103"/>
      <c r="D1166" s="103"/>
      <c r="E1166" s="104"/>
      <c r="F1166" s="105"/>
      <c r="G1166" s="155" t="s">
        <v>8210</v>
      </c>
      <c r="H1166" s="156" t="s">
        <v>8211</v>
      </c>
      <c r="I1166" s="156" t="s">
        <v>10212</v>
      </c>
      <c r="J1166" s="108">
        <v>2.2987136175855598</v>
      </c>
      <c r="K1166" s="109">
        <v>17.6191631385216</v>
      </c>
      <c r="L1166" s="110">
        <v>0.045769585439343098</v>
      </c>
      <c r="M1166" s="111">
        <v>5</v>
      </c>
      <c r="N1166" s="112">
        <v>0</v>
      </c>
      <c r="O1166" s="110">
        <v>0.894087588046795</v>
      </c>
      <c r="P1166" s="113">
        <v>1</v>
      </c>
      <c r="Q1166" s="114">
        <v>0</v>
      </c>
      <c r="R1166" s="115">
        <v>0.093335794926236906</v>
      </c>
      <c r="S1166" s="112">
        <v>0.093335794926236906</v>
      </c>
      <c r="T1166" s="112">
        <v>4.1567096766412002</v>
      </c>
      <c r="U1166" s="363">
        <v>0.38796980194688757</v>
      </c>
      <c r="V1166" s="116" t="s">
        <v>10168</v>
      </c>
      <c r="W1166" s="363" t="s">
        <v>10168</v>
      </c>
      <c r="X1166" s="117" t="s">
        <v>10168</v>
      </c>
    </row>
    <row r="1167" spans="1:24" ht="14.4">
      <c r="A1167" s="155" t="s">
        <v>9366</v>
      </c>
      <c r="B1167" s="84">
        <v>1159</v>
      </c>
      <c r="C1167" s="103"/>
      <c r="D1167" s="103"/>
      <c r="E1167" s="104"/>
      <c r="F1167" s="105"/>
      <c r="G1167" s="155" t="s">
        <v>9366</v>
      </c>
      <c r="H1167" s="156" t="s">
        <v>7870</v>
      </c>
      <c r="I1167" s="156" t="s">
        <v>1452</v>
      </c>
      <c r="J1167" s="108">
        <v>0.69734349765049297</v>
      </c>
      <c r="K1167" s="109">
        <v>10</v>
      </c>
      <c r="L1167" s="110">
        <v>0.733513654443253</v>
      </c>
      <c r="M1167" s="111">
        <v>0</v>
      </c>
      <c r="N1167" s="112">
        <v>3</v>
      </c>
      <c r="O1167" s="110">
        <v>0.740043082977624</v>
      </c>
      <c r="P1167" s="113">
        <v>1</v>
      </c>
      <c r="Q1167" s="114">
        <v>0</v>
      </c>
      <c r="R1167" s="115">
        <v>0.114120838540302</v>
      </c>
      <c r="S1167" s="112">
        <v>0.114120838540302</v>
      </c>
      <c r="T1167" s="112">
        <v>3.3766283840450448</v>
      </c>
      <c r="U1167" s="363">
        <v>0.3853436626262054</v>
      </c>
      <c r="V1167" s="116" t="s">
        <v>10168</v>
      </c>
      <c r="W1167" s="363" t="s">
        <v>10168</v>
      </c>
      <c r="X1167" s="117" t="s">
        <v>10168</v>
      </c>
    </row>
    <row r="1168" spans="1:24" ht="14.4">
      <c r="A1168" s="155" t="s">
        <v>8752</v>
      </c>
      <c r="B1168" s="84">
        <v>1160</v>
      </c>
      <c r="C1168" s="103"/>
      <c r="D1168" s="103"/>
      <c r="E1168" s="104"/>
      <c r="F1168" s="105"/>
      <c r="G1168" s="155" t="s">
        <v>8752</v>
      </c>
      <c r="H1168" s="156" t="s">
        <v>7713</v>
      </c>
      <c r="I1168" s="156" t="s">
        <v>10270</v>
      </c>
      <c r="J1168" s="108">
        <v>0.086505057410636202</v>
      </c>
      <c r="K1168" s="109">
        <v>10</v>
      </c>
      <c r="L1168" s="110">
        <v>1</v>
      </c>
      <c r="M1168" s="111">
        <v>1</v>
      </c>
      <c r="N1168" s="112">
        <v>0</v>
      </c>
      <c r="O1168" s="110">
        <v>0.024733959187931</v>
      </c>
      <c r="P1168" s="113">
        <v>0</v>
      </c>
      <c r="Q1168" s="114">
        <v>0</v>
      </c>
      <c r="R1168" s="115">
        <v>0.011067004081387799</v>
      </c>
      <c r="S1168" s="112">
        <v>0.011067004081387799</v>
      </c>
      <c r="T1168" s="112">
        <v>3.0684800082696331</v>
      </c>
      <c r="U1168" s="363">
        <v>0.38096259046359199</v>
      </c>
      <c r="V1168" s="143" t="s">
        <v>10179</v>
      </c>
      <c r="W1168" s="363" t="s">
        <v>10179</v>
      </c>
      <c r="X1168" s="117" t="s">
        <v>10172</v>
      </c>
    </row>
    <row r="1169" spans="1:24" ht="14.4">
      <c r="A1169" s="155" t="s">
        <v>9517</v>
      </c>
      <c r="B1169" s="84">
        <v>1161</v>
      </c>
      <c r="C1169" s="103"/>
      <c r="D1169" s="103"/>
      <c r="E1169" s="104"/>
      <c r="F1169" s="105"/>
      <c r="G1169" s="155" t="s">
        <v>9517</v>
      </c>
      <c r="H1169" s="156" t="s">
        <v>3459</v>
      </c>
      <c r="I1169" s="156" t="s">
        <v>10250</v>
      </c>
      <c r="J1169" s="108">
        <v>3.5810682648132603</v>
      </c>
      <c r="K1169" s="109">
        <v>10</v>
      </c>
      <c r="L1169" s="110">
        <v>0.48047907245955501</v>
      </c>
      <c r="M1169" s="111">
        <v>3</v>
      </c>
      <c r="N1169" s="112">
        <v>7</v>
      </c>
      <c r="O1169" s="110">
        <v>1</v>
      </c>
      <c r="P1169" s="113">
        <v>0.624238349258327</v>
      </c>
      <c r="Q1169" s="114">
        <v>0</v>
      </c>
      <c r="R1169" s="115">
        <v>0.086851379403784304</v>
      </c>
      <c r="S1169" s="112">
        <v>0.086851379403784304</v>
      </c>
      <c r="T1169" s="112">
        <v>4.3746100993696242</v>
      </c>
      <c r="U1169" s="363">
        <v>0.37994092148397779</v>
      </c>
      <c r="V1169" s="143" t="s">
        <v>10168</v>
      </c>
      <c r="W1169" s="363" t="s">
        <v>10168</v>
      </c>
      <c r="X1169" s="117" t="s">
        <v>10168</v>
      </c>
    </row>
    <row r="1170" spans="1:24" ht="14.4">
      <c r="A1170" s="155" t="s">
        <v>6289</v>
      </c>
      <c r="B1170" s="84">
        <v>1162</v>
      </c>
      <c r="C1170" s="103"/>
      <c r="D1170" s="103"/>
      <c r="E1170" s="104"/>
      <c r="F1170" s="105"/>
      <c r="G1170" s="155" t="s">
        <v>6289</v>
      </c>
      <c r="H1170" s="156" t="s">
        <v>3336</v>
      </c>
      <c r="I1170" s="156" t="s">
        <v>10204</v>
      </c>
      <c r="J1170" s="108">
        <v>5.6454835628372404</v>
      </c>
      <c r="K1170" s="109">
        <v>80.354619065214294</v>
      </c>
      <c r="L1170" s="110">
        <v>1</v>
      </c>
      <c r="M1170" s="111">
        <v>0</v>
      </c>
      <c r="N1170" s="112">
        <v>0</v>
      </c>
      <c r="O1170" s="110">
        <v>1</v>
      </c>
      <c r="P1170" s="113">
        <v>1</v>
      </c>
      <c r="Q1170" s="114">
        <v>0</v>
      </c>
      <c r="R1170" s="115">
        <v>0.195022756641482</v>
      </c>
      <c r="S1170" s="112">
        <v>0.195022756641482</v>
      </c>
      <c r="T1170" s="112">
        <v>1.932303963622096</v>
      </c>
      <c r="U1170" s="363">
        <v>0.37684324565484312</v>
      </c>
      <c r="V1170" s="116" t="s">
        <v>10168</v>
      </c>
      <c r="W1170" s="363" t="s">
        <v>10168</v>
      </c>
      <c r="X1170" s="117" t="s">
        <v>10179</v>
      </c>
    </row>
    <row r="1171" spans="1:24" ht="14.4">
      <c r="A1171" s="155" t="s">
        <v>8642</v>
      </c>
      <c r="B1171" s="84">
        <v>1163</v>
      </c>
      <c r="C1171" s="103"/>
      <c r="D1171" s="103"/>
      <c r="E1171" s="104"/>
      <c r="F1171" s="105"/>
      <c r="G1171" s="155" t="s">
        <v>8642</v>
      </c>
      <c r="H1171" s="156" t="s">
        <v>8602</v>
      </c>
      <c r="I1171" s="156" t="s">
        <v>10212</v>
      </c>
      <c r="J1171" s="108">
        <v>6.0187378088649801</v>
      </c>
      <c r="K1171" s="109">
        <v>18.650164897955399</v>
      </c>
      <c r="L1171" s="110">
        <v>0.32257589870377101</v>
      </c>
      <c r="M1171" s="111">
        <v>14</v>
      </c>
      <c r="N1171" s="112">
        <v>1</v>
      </c>
      <c r="O1171" s="110">
        <v>1</v>
      </c>
      <c r="P1171" s="113">
        <v>1</v>
      </c>
      <c r="Q1171" s="114">
        <v>0</v>
      </c>
      <c r="R1171" s="115">
        <v>0.12726026633430801</v>
      </c>
      <c r="S1171" s="112">
        <v>0.12726026633430801</v>
      </c>
      <c r="T1171" s="112">
        <v>2.9536884748363126</v>
      </c>
      <c r="U1171" s="363">
        <v>0.37588718197624515</v>
      </c>
      <c r="V1171" s="116" t="s">
        <v>10168</v>
      </c>
      <c r="W1171" s="363" t="s">
        <v>10168</v>
      </c>
      <c r="X1171" s="117" t="s">
        <v>10172</v>
      </c>
    </row>
    <row r="1172" spans="1:24" ht="14.4">
      <c r="A1172" s="155" t="s">
        <v>10421</v>
      </c>
      <c r="B1172" s="84">
        <v>1164</v>
      </c>
      <c r="C1172" s="103"/>
      <c r="D1172" s="103"/>
      <c r="E1172" s="104"/>
      <c r="F1172" s="105"/>
      <c r="G1172" s="155" t="s">
        <v>10421</v>
      </c>
      <c r="H1172" s="156" t="s">
        <v>6054</v>
      </c>
      <c r="I1172" s="156" t="s">
        <v>10320</v>
      </c>
      <c r="J1172" s="108">
        <v>2.04170380861067</v>
      </c>
      <c r="K1172" s="109">
        <v>83.311882341482601</v>
      </c>
      <c r="L1172" s="110">
        <v>0.73525089114965403</v>
      </c>
      <c r="M1172" s="111">
        <v>0</v>
      </c>
      <c r="N1172" s="112">
        <v>0</v>
      </c>
      <c r="O1172" s="110">
        <v>0.17214820977449899</v>
      </c>
      <c r="P1172" s="113">
        <v>0</v>
      </c>
      <c r="Q1172" s="114">
        <v>0</v>
      </c>
      <c r="R1172" s="115">
        <v>0.016706472244699601</v>
      </c>
      <c r="S1172" s="112">
        <v>0.016706472244699601</v>
      </c>
      <c r="T1172" s="112">
        <v>1.4871035920835829</v>
      </c>
      <c r="U1172" s="363">
        <v>0.37143933807582696</v>
      </c>
      <c r="V1172" s="143" t="s">
        <v>10179</v>
      </c>
      <c r="W1172" s="363" t="s">
        <v>10179</v>
      </c>
      <c r="X1172" s="117" t="s">
        <v>10179</v>
      </c>
    </row>
    <row r="1173" spans="1:24" ht="14.4">
      <c r="A1173" s="155" t="s">
        <v>5561</v>
      </c>
      <c r="B1173" s="84">
        <v>1165</v>
      </c>
      <c r="C1173" s="103"/>
      <c r="D1173" s="103"/>
      <c r="E1173" s="104"/>
      <c r="F1173" s="105"/>
      <c r="G1173" s="155" t="s">
        <v>5561</v>
      </c>
      <c r="H1173" s="156" t="s">
        <v>416</v>
      </c>
      <c r="I1173" s="156" t="s">
        <v>10254</v>
      </c>
      <c r="J1173" s="108">
        <v>2.60284231511385</v>
      </c>
      <c r="K1173" s="109">
        <v>67.924565350455296</v>
      </c>
      <c r="L1173" s="110">
        <v>0.0021839560557009299</v>
      </c>
      <c r="M1173" s="111">
        <v>0</v>
      </c>
      <c r="N1173" s="112">
        <v>2</v>
      </c>
      <c r="O1173" s="110">
        <v>0.237723091805084</v>
      </c>
      <c r="P1173" s="113">
        <v>0</v>
      </c>
      <c r="Q1173" s="114">
        <v>0</v>
      </c>
      <c r="R1173" s="115">
        <v>0.0092153057158208297</v>
      </c>
      <c r="S1173" s="112">
        <v>0.0092153057158208297</v>
      </c>
      <c r="T1173" s="112">
        <v>3.5872397805750813</v>
      </c>
      <c r="U1173" s="363">
        <v>0.37085071221755633</v>
      </c>
      <c r="V1173" s="143" t="s">
        <v>10179</v>
      </c>
      <c r="W1173" s="363" t="s">
        <v>10179</v>
      </c>
      <c r="X1173" s="117" t="s">
        <v>10168</v>
      </c>
    </row>
    <row r="1174" spans="1:24" ht="14.4">
      <c r="A1174" s="155" t="s">
        <v>9291</v>
      </c>
      <c r="B1174" s="84">
        <v>1166</v>
      </c>
      <c r="C1174" s="103"/>
      <c r="D1174" s="103"/>
      <c r="E1174" s="104"/>
      <c r="F1174" s="105"/>
      <c r="G1174" s="155" t="s">
        <v>9291</v>
      </c>
      <c r="H1174" s="156" t="s">
        <v>239</v>
      </c>
      <c r="I1174" s="156" t="s">
        <v>10212</v>
      </c>
      <c r="J1174" s="108">
        <v>2.0729529578958701</v>
      </c>
      <c r="K1174" s="109">
        <v>10</v>
      </c>
      <c r="L1174" s="110">
        <v>0.221191586691803</v>
      </c>
      <c r="M1174" s="111">
        <v>2</v>
      </c>
      <c r="N1174" s="112">
        <v>1</v>
      </c>
      <c r="O1174" s="110">
        <v>1</v>
      </c>
      <c r="P1174" s="113">
        <v>1</v>
      </c>
      <c r="Q1174" s="114">
        <v>0</v>
      </c>
      <c r="R1174" s="115">
        <v>0.086222595282637898</v>
      </c>
      <c r="S1174" s="112">
        <v>0.086222595282637898</v>
      </c>
      <c r="T1174" s="112">
        <v>4.2738354805686658</v>
      </c>
      <c r="U1174" s="363">
        <v>0.36850118694565032</v>
      </c>
      <c r="V1174" s="143" t="s">
        <v>10168</v>
      </c>
      <c r="W1174" s="363" t="s">
        <v>10168</v>
      </c>
      <c r="X1174" s="117" t="s">
        <v>10168</v>
      </c>
    </row>
    <row r="1175" spans="1:24" ht="14.4">
      <c r="A1175" s="155" t="s">
        <v>9775</v>
      </c>
      <c r="B1175" s="84">
        <v>1167</v>
      </c>
      <c r="C1175" s="103"/>
      <c r="D1175" s="103"/>
      <c r="E1175" s="104"/>
      <c r="F1175" s="105"/>
      <c r="G1175" s="155" t="s">
        <v>9775</v>
      </c>
      <c r="H1175" s="156" t="s">
        <v>825</v>
      </c>
      <c r="I1175" s="156" t="s">
        <v>10201</v>
      </c>
      <c r="J1175" s="108">
        <v>4.8403464915322196</v>
      </c>
      <c r="K1175" s="109">
        <v>17.286450850452901</v>
      </c>
      <c r="L1175" s="110">
        <v>0.0141767989946127</v>
      </c>
      <c r="M1175" s="111">
        <v>0</v>
      </c>
      <c r="N1175" s="112">
        <v>4</v>
      </c>
      <c r="O1175" s="110">
        <v>0.813671659941265</v>
      </c>
      <c r="P1175" s="113">
        <v>1</v>
      </c>
      <c r="Q1175" s="114">
        <v>0</v>
      </c>
      <c r="R1175" s="115">
        <v>0.075976337345119799</v>
      </c>
      <c r="S1175" s="112">
        <v>0.075976337345119799</v>
      </c>
      <c r="T1175" s="112">
        <v>4.8386298178052076</v>
      </c>
      <c r="U1175" s="363">
        <v>0.36762137132572398</v>
      </c>
      <c r="V1175" s="143" t="s">
        <v>10168</v>
      </c>
      <c r="W1175" s="363" t="s">
        <v>10168</v>
      </c>
      <c r="X1175" s="117" t="s">
        <v>10168</v>
      </c>
    </row>
    <row r="1176" spans="1:24" ht="14.4">
      <c r="A1176" s="155" t="s">
        <v>6667</v>
      </c>
      <c r="B1176" s="84">
        <v>1168</v>
      </c>
      <c r="C1176" s="103"/>
      <c r="D1176" s="103"/>
      <c r="E1176" s="104"/>
      <c r="F1176" s="105"/>
      <c r="G1176" s="155" t="s">
        <v>6667</v>
      </c>
      <c r="H1176" s="156" t="s">
        <v>6667</v>
      </c>
      <c r="I1176" s="156" t="s">
        <v>10201</v>
      </c>
      <c r="J1176" s="108">
        <v>0.072036523720140203</v>
      </c>
      <c r="K1176" s="109">
        <v>10</v>
      </c>
      <c r="L1176" s="110">
        <v>0</v>
      </c>
      <c r="M1176" s="111">
        <v>0</v>
      </c>
      <c r="N1176" s="112">
        <v>0</v>
      </c>
      <c r="O1176" s="110">
        <v>1</v>
      </c>
      <c r="P1176" s="113">
        <v>0</v>
      </c>
      <c r="Q1176" s="114">
        <v>0</v>
      </c>
      <c r="R1176" s="115">
        <v>0.0126953450050821</v>
      </c>
      <c r="S1176" s="112">
        <v>0.0126953450050821</v>
      </c>
      <c r="T1176" s="112">
        <v>2.5680246580892265</v>
      </c>
      <c r="U1176" s="363">
        <v>0.3657401680329318</v>
      </c>
      <c r="V1176" s="143" t="s">
        <v>10179</v>
      </c>
      <c r="W1176" s="363" t="s">
        <v>10179</v>
      </c>
      <c r="X1176" s="117" t="s">
        <v>10172</v>
      </c>
    </row>
    <row r="1177" spans="1:24" ht="14.4">
      <c r="A1177" s="155" t="s">
        <v>3112</v>
      </c>
      <c r="B1177" s="84">
        <v>1169</v>
      </c>
      <c r="C1177" s="103"/>
      <c r="D1177" s="103"/>
      <c r="E1177" s="104"/>
      <c r="F1177" s="105"/>
      <c r="G1177" s="155" t="s">
        <v>3112</v>
      </c>
      <c r="H1177" s="156" t="s">
        <v>8923</v>
      </c>
      <c r="I1177" s="156" t="s">
        <v>10178</v>
      </c>
      <c r="J1177" s="108">
        <v>16.447748446980999</v>
      </c>
      <c r="K1177" s="109">
        <v>32.672219386960002</v>
      </c>
      <c r="L1177" s="110">
        <v>0.67460887993885299</v>
      </c>
      <c r="M1177" s="111">
        <v>23</v>
      </c>
      <c r="N1177" s="112">
        <v>13</v>
      </c>
      <c r="O1177" s="110">
        <v>0.91623483324568999</v>
      </c>
      <c r="P1177" s="113">
        <v>0</v>
      </c>
      <c r="Q1177" s="114">
        <v>0</v>
      </c>
      <c r="R1177" s="115">
        <v>0.382916654798795</v>
      </c>
      <c r="S1177" s="112">
        <v>0.382916654798795</v>
      </c>
      <c r="T1177" s="112">
        <v>0.95135809149736406</v>
      </c>
      <c r="U1177" s="363">
        <v>0.36429085791193661</v>
      </c>
      <c r="V1177" s="116" t="s">
        <v>10168</v>
      </c>
      <c r="W1177" s="363" t="s">
        <v>10168</v>
      </c>
      <c r="X1177" s="117" t="s">
        <v>10179</v>
      </c>
    </row>
    <row r="1178" spans="1:24" ht="14.4">
      <c r="A1178" s="155" t="s">
        <v>6406</v>
      </c>
      <c r="B1178" s="84">
        <v>1170</v>
      </c>
      <c r="C1178" s="103"/>
      <c r="D1178" s="103"/>
      <c r="E1178" s="104"/>
      <c r="F1178" s="105"/>
      <c r="G1178" s="155" t="s">
        <v>6406</v>
      </c>
      <c r="H1178" s="156" t="s">
        <v>344</v>
      </c>
      <c r="I1178" s="156" t="s">
        <v>10254</v>
      </c>
      <c r="J1178" s="108">
        <v>11.75083584996435</v>
      </c>
      <c r="K1178" s="109">
        <v>28.964727939199999</v>
      </c>
      <c r="L1178" s="110">
        <v>0.42973601579763898</v>
      </c>
      <c r="M1178" s="111">
        <v>1</v>
      </c>
      <c r="N1178" s="112">
        <v>6</v>
      </c>
      <c r="O1178" s="110">
        <v>0.999999999999996</v>
      </c>
      <c r="P1178" s="113">
        <v>0.29527905564462398</v>
      </c>
      <c r="Q1178" s="114">
        <v>1</v>
      </c>
      <c r="R1178" s="115">
        <v>0.101516762135356</v>
      </c>
      <c r="S1178" s="112">
        <v>0.101516762135356</v>
      </c>
      <c r="T1178" s="112">
        <v>3.5818627353924417</v>
      </c>
      <c r="U1178" s="363">
        <v>0.36361910731033009</v>
      </c>
      <c r="V1178" s="116" t="s">
        <v>10168</v>
      </c>
      <c r="W1178" s="363" t="s">
        <v>10168</v>
      </c>
      <c r="X1178" s="117" t="s">
        <v>10168</v>
      </c>
    </row>
    <row r="1179" spans="1:24" ht="14.4">
      <c r="A1179" s="155" t="s">
        <v>10422</v>
      </c>
      <c r="B1179" s="84">
        <v>1171</v>
      </c>
      <c r="C1179" s="103"/>
      <c r="D1179" s="103"/>
      <c r="E1179" s="104"/>
      <c r="F1179" s="105"/>
      <c r="G1179" s="155" t="s">
        <v>10422</v>
      </c>
      <c r="H1179" s="156" t="s">
        <v>8071</v>
      </c>
      <c r="I1179" s="156" t="s">
        <v>10264</v>
      </c>
      <c r="J1179" s="108">
        <v>0.467545729386386</v>
      </c>
      <c r="K1179" s="109">
        <v>10</v>
      </c>
      <c r="L1179" s="110">
        <v>0.74279758762513604</v>
      </c>
      <c r="M1179" s="111">
        <v>0</v>
      </c>
      <c r="N1179" s="112">
        <v>0</v>
      </c>
      <c r="O1179" s="110">
        <v>0.065594075664044404</v>
      </c>
      <c r="P1179" s="113">
        <v>0</v>
      </c>
      <c r="Q1179" s="114">
        <v>0</v>
      </c>
      <c r="R1179" s="115">
        <v>0.0092192816112406893</v>
      </c>
      <c r="S1179" s="112">
        <v>0.0092192816112406893</v>
      </c>
      <c r="T1179" s="112">
        <v>3.5147037605040663</v>
      </c>
      <c r="U1179" s="363">
        <v>0.36350866705338364</v>
      </c>
      <c r="V1179" s="143" t="s">
        <v>10179</v>
      </c>
      <c r="W1179" s="363" t="s">
        <v>10179</v>
      </c>
      <c r="X1179" s="117" t="s">
        <v>10168</v>
      </c>
    </row>
    <row r="1180" spans="1:24" ht="14.4">
      <c r="A1180" s="155" t="s">
        <v>7844</v>
      </c>
      <c r="B1180" s="84">
        <v>1172</v>
      </c>
      <c r="C1180" s="103"/>
      <c r="D1180" s="103"/>
      <c r="E1180" s="104"/>
      <c r="F1180" s="105"/>
      <c r="G1180" s="155" t="s">
        <v>7844</v>
      </c>
      <c r="H1180" s="156" t="s">
        <v>6816</v>
      </c>
      <c r="I1180" s="156" t="s">
        <v>10175</v>
      </c>
      <c r="J1180" s="108">
        <v>24.9975607265599</v>
      </c>
      <c r="K1180" s="109">
        <v>36.226338623051603</v>
      </c>
      <c r="L1180" s="110">
        <v>1</v>
      </c>
      <c r="M1180" s="111">
        <v>6</v>
      </c>
      <c r="N1180" s="112">
        <v>10</v>
      </c>
      <c r="O1180" s="110">
        <v>0.95852119493803201</v>
      </c>
      <c r="P1180" s="113">
        <v>0.52552768610794198</v>
      </c>
      <c r="Q1180" s="114">
        <v>1</v>
      </c>
      <c r="R1180" s="115">
        <v>0.15306718728261401</v>
      </c>
      <c r="S1180" s="112">
        <v>0.15306718728261401</v>
      </c>
      <c r="T1180" s="112">
        <v>2.3707167732340166</v>
      </c>
      <c r="U1180" s="363">
        <v>0.36287894832264561</v>
      </c>
      <c r="V1180" s="116" t="s">
        <v>10168</v>
      </c>
      <c r="W1180" s="363" t="s">
        <v>10168</v>
      </c>
      <c r="X1180" s="117" t="s">
        <v>10172</v>
      </c>
    </row>
    <row r="1181" spans="1:24" ht="14.4">
      <c r="A1181" s="155" t="s">
        <v>10423</v>
      </c>
      <c r="B1181" s="84">
        <v>1173</v>
      </c>
      <c r="C1181" s="103"/>
      <c r="D1181" s="103"/>
      <c r="E1181" s="104"/>
      <c r="F1181" s="105"/>
      <c r="G1181" s="155" t="s">
        <v>10423</v>
      </c>
      <c r="H1181" s="156" t="s">
        <v>2568</v>
      </c>
      <c r="I1181" s="156" t="s">
        <v>10175</v>
      </c>
      <c r="J1181" s="108">
        <v>6.2013287381600399</v>
      </c>
      <c r="K1181" s="109">
        <v>10</v>
      </c>
      <c r="L1181" s="110">
        <v>0.487139043632414</v>
      </c>
      <c r="M1181" s="111">
        <v>9</v>
      </c>
      <c r="N1181" s="112">
        <v>1</v>
      </c>
      <c r="O1181" s="110">
        <v>0.91055818431245605</v>
      </c>
      <c r="P1181" s="113">
        <v>1</v>
      </c>
      <c r="Q1181" s="114">
        <v>0</v>
      </c>
      <c r="R1181" s="115">
        <v>0.093490683098235106</v>
      </c>
      <c r="S1181" s="112">
        <v>0.093490683098235106</v>
      </c>
      <c r="T1181" s="112">
        <v>3.8754426666436088</v>
      </c>
      <c r="U1181" s="363">
        <v>0.36231778221255684</v>
      </c>
      <c r="V1181" s="116" t="s">
        <v>10168</v>
      </c>
      <c r="W1181" s="363" t="s">
        <v>10168</v>
      </c>
      <c r="X1181" s="117" t="s">
        <v>10168</v>
      </c>
    </row>
    <row r="1182" spans="1:24" ht="14.4">
      <c r="A1182" s="155" t="s">
        <v>9109</v>
      </c>
      <c r="B1182" s="84">
        <v>1174</v>
      </c>
      <c r="C1182" s="103"/>
      <c r="D1182" s="103"/>
      <c r="E1182" s="104"/>
      <c r="F1182" s="105"/>
      <c r="G1182" s="155" t="s">
        <v>9109</v>
      </c>
      <c r="H1182" s="156" t="s">
        <v>937</v>
      </c>
      <c r="I1182" s="156" t="s">
        <v>10204</v>
      </c>
      <c r="J1182" s="108">
        <v>16.803186716030499</v>
      </c>
      <c r="K1182" s="109">
        <v>42.8498314089153</v>
      </c>
      <c r="L1182" s="110">
        <v>0.13289445198935099</v>
      </c>
      <c r="M1182" s="111">
        <v>16</v>
      </c>
      <c r="N1182" s="112">
        <v>25</v>
      </c>
      <c r="O1182" s="110">
        <v>1</v>
      </c>
      <c r="P1182" s="113">
        <v>0</v>
      </c>
      <c r="Q1182" s="114">
        <v>0</v>
      </c>
      <c r="R1182" s="115">
        <v>0.19577640971086899</v>
      </c>
      <c r="S1182" s="112">
        <v>0.19577640971086899</v>
      </c>
      <c r="T1182" s="112">
        <v>1.847997752660733</v>
      </c>
      <c r="U1182" s="363">
        <v>0.36179436516967278</v>
      </c>
      <c r="V1182" s="116" t="s">
        <v>10168</v>
      </c>
      <c r="W1182" s="363" t="s">
        <v>10168</v>
      </c>
      <c r="X1182" s="117" t="s">
        <v>10179</v>
      </c>
    </row>
    <row r="1183" spans="1:24" ht="14.4">
      <c r="A1183" s="155" t="s">
        <v>8781</v>
      </c>
      <c r="B1183" s="84">
        <v>1175</v>
      </c>
      <c r="C1183" s="103"/>
      <c r="D1183" s="103"/>
      <c r="E1183" s="104"/>
      <c r="F1183" s="105"/>
      <c r="G1183" s="155" t="s">
        <v>8781</v>
      </c>
      <c r="H1183" s="156" t="s">
        <v>2198</v>
      </c>
      <c r="I1183" s="156" t="s">
        <v>1452</v>
      </c>
      <c r="J1183" s="108">
        <v>2.5892094514664601</v>
      </c>
      <c r="K1183" s="109">
        <v>51.584573305181401</v>
      </c>
      <c r="L1183" s="110">
        <v>0.26115596903870703</v>
      </c>
      <c r="M1183" s="111">
        <v>5</v>
      </c>
      <c r="N1183" s="112">
        <v>1</v>
      </c>
      <c r="O1183" s="110">
        <v>1</v>
      </c>
      <c r="P1183" s="113">
        <v>1</v>
      </c>
      <c r="Q1183" s="114">
        <v>0</v>
      </c>
      <c r="R1183" s="115">
        <v>0.118837540877405</v>
      </c>
      <c r="S1183" s="112">
        <v>0.118837540877405</v>
      </c>
      <c r="T1183" s="112">
        <v>3.0442007062497392</v>
      </c>
      <c r="U1183" s="363">
        <v>0.36176532586797855</v>
      </c>
      <c r="V1183" s="116" t="s">
        <v>10168</v>
      </c>
      <c r="W1183" s="363" t="s">
        <v>10168</v>
      </c>
      <c r="X1183" s="117" t="s">
        <v>10172</v>
      </c>
    </row>
    <row r="1184" spans="1:24" ht="14.4">
      <c r="A1184" s="155" t="s">
        <v>10424</v>
      </c>
      <c r="B1184" s="84">
        <v>1176</v>
      </c>
      <c r="C1184" s="103"/>
      <c r="D1184" s="103"/>
      <c r="E1184" s="104"/>
      <c r="F1184" s="105"/>
      <c r="G1184" s="155" t="s">
        <v>10424</v>
      </c>
      <c r="H1184" s="156" t="s">
        <v>10425</v>
      </c>
      <c r="I1184" s="156" t="s">
        <v>10178</v>
      </c>
      <c r="J1184" s="108">
        <v>0.177651004004895</v>
      </c>
      <c r="K1184" s="109">
        <v>10</v>
      </c>
      <c r="L1184" s="110">
        <v>0</v>
      </c>
      <c r="M1184" s="111">
        <v>0</v>
      </c>
      <c r="N1184" s="112">
        <v>0</v>
      </c>
      <c r="O1184" s="110">
        <v>0.091325507895255106</v>
      </c>
      <c r="P1184" s="113">
        <v>0</v>
      </c>
      <c r="Q1184" s="114">
        <v>0</v>
      </c>
      <c r="R1184" s="115">
        <v>0.0051459647990562997</v>
      </c>
      <c r="S1184" s="112">
        <v>0.0051459647990562997</v>
      </c>
      <c r="T1184" s="112">
        <v>3.4964585395243666</v>
      </c>
      <c r="U1184" s="363">
        <v>0.3598154729640281</v>
      </c>
      <c r="V1184" s="143" t="s">
        <v>10179</v>
      </c>
      <c r="W1184" s="363" t="s">
        <v>10179</v>
      </c>
      <c r="X1184" s="117" t="s">
        <v>10168</v>
      </c>
    </row>
    <row r="1185" spans="1:24" ht="14.4">
      <c r="A1185" s="155" t="s">
        <v>5887</v>
      </c>
      <c r="B1185" s="84">
        <v>1177</v>
      </c>
      <c r="C1185" s="103"/>
      <c r="D1185" s="103"/>
      <c r="E1185" s="104"/>
      <c r="F1185" s="105"/>
      <c r="G1185" s="155" t="s">
        <v>5887</v>
      </c>
      <c r="H1185" s="156" t="s">
        <v>5887</v>
      </c>
      <c r="I1185" s="156" t="s">
        <v>1452</v>
      </c>
      <c r="J1185" s="108">
        <v>0.015566980334101199</v>
      </c>
      <c r="K1185" s="109">
        <v>90</v>
      </c>
      <c r="L1185" s="110">
        <v>1</v>
      </c>
      <c r="M1185" s="111">
        <v>0</v>
      </c>
      <c r="N1185" s="112">
        <v>0</v>
      </c>
      <c r="O1185" s="110">
        <v>1</v>
      </c>
      <c r="P1185" s="113">
        <v>1</v>
      </c>
      <c r="Q1185" s="114">
        <v>0</v>
      </c>
      <c r="R1185" s="115">
        <v>0.205590368356526</v>
      </c>
      <c r="S1185" s="112">
        <v>0.205590368356526</v>
      </c>
      <c r="T1185" s="112">
        <v>1.7487932500034435</v>
      </c>
      <c r="U1185" s="363">
        <v>0.35953504844761425</v>
      </c>
      <c r="V1185" s="116" t="s">
        <v>10168</v>
      </c>
      <c r="W1185" s="363" t="s">
        <v>10168</v>
      </c>
      <c r="X1185" s="117" t="s">
        <v>10179</v>
      </c>
    </row>
    <row r="1186" spans="1:24" ht="14.4">
      <c r="A1186" s="155" t="s">
        <v>10426</v>
      </c>
      <c r="B1186" s="84">
        <v>1178</v>
      </c>
      <c r="C1186" s="103"/>
      <c r="D1186" s="103"/>
      <c r="E1186" s="104"/>
      <c r="F1186" s="105"/>
      <c r="G1186" s="155" t="s">
        <v>10426</v>
      </c>
      <c r="H1186" s="156" t="s">
        <v>10404</v>
      </c>
      <c r="I1186" s="156" t="s">
        <v>10175</v>
      </c>
      <c r="J1186" s="108">
        <v>5.1549478195432998</v>
      </c>
      <c r="K1186" s="109">
        <v>10</v>
      </c>
      <c r="L1186" s="110">
        <v>0.65946468688850401</v>
      </c>
      <c r="M1186" s="111">
        <v>0</v>
      </c>
      <c r="N1186" s="112">
        <v>5</v>
      </c>
      <c r="O1186" s="110">
        <v>1</v>
      </c>
      <c r="P1186" s="113">
        <v>1</v>
      </c>
      <c r="Q1186" s="114">
        <v>0</v>
      </c>
      <c r="R1186" s="115">
        <v>0.11154243144975599</v>
      </c>
      <c r="S1186" s="112">
        <v>0.11154243144975599</v>
      </c>
      <c r="T1186" s="112">
        <v>3.2195317396319942</v>
      </c>
      <c r="U1186" s="363">
        <v>0.3591143983682154</v>
      </c>
      <c r="V1186" s="116" t="s">
        <v>10168</v>
      </c>
      <c r="W1186" s="363" t="s">
        <v>10168</v>
      </c>
      <c r="X1186" s="117" t="s">
        <v>10168</v>
      </c>
    </row>
    <row r="1187" spans="1:24" ht="14.4">
      <c r="A1187" s="155" t="s">
        <v>7897</v>
      </c>
      <c r="B1187" s="84">
        <v>1179</v>
      </c>
      <c r="C1187" s="103"/>
      <c r="D1187" s="103"/>
      <c r="E1187" s="104"/>
      <c r="F1187" s="105"/>
      <c r="G1187" s="155" t="s">
        <v>7897</v>
      </c>
      <c r="H1187" s="156" t="s">
        <v>5922</v>
      </c>
      <c r="I1187" s="156" t="s">
        <v>10167</v>
      </c>
      <c r="J1187" s="108">
        <v>4.4552263454946797</v>
      </c>
      <c r="K1187" s="109">
        <v>18.855692134569399</v>
      </c>
      <c r="L1187" s="110">
        <v>0.79407495090657698</v>
      </c>
      <c r="M1187" s="111">
        <v>0</v>
      </c>
      <c r="N1187" s="112">
        <v>8</v>
      </c>
      <c r="O1187" s="110">
        <v>1</v>
      </c>
      <c r="P1187" s="113">
        <v>0</v>
      </c>
      <c r="Q1187" s="114">
        <v>0</v>
      </c>
      <c r="R1187" s="115">
        <v>0.105810851763339</v>
      </c>
      <c r="S1187" s="112">
        <v>0.105810851763339</v>
      </c>
      <c r="T1187" s="112">
        <v>3.3928555797272346</v>
      </c>
      <c r="U1187" s="363">
        <v>0.35900093880093603</v>
      </c>
      <c r="V1187" s="116" t="s">
        <v>10168</v>
      </c>
      <c r="W1187" s="363" t="s">
        <v>10168</v>
      </c>
      <c r="X1187" s="117" t="s">
        <v>10168</v>
      </c>
    </row>
    <row r="1188" spans="1:24" ht="14.4">
      <c r="A1188" s="155" t="s">
        <v>8005</v>
      </c>
      <c r="B1188" s="84">
        <v>1180</v>
      </c>
      <c r="C1188" s="103"/>
      <c r="D1188" s="103"/>
      <c r="E1188" s="104"/>
      <c r="F1188" s="105"/>
      <c r="G1188" s="155" t="s">
        <v>8005</v>
      </c>
      <c r="H1188" s="156" t="s">
        <v>2292</v>
      </c>
      <c r="I1188" s="156" t="s">
        <v>10201</v>
      </c>
      <c r="J1188" s="108">
        <v>15.8420076266595</v>
      </c>
      <c r="K1188" s="109">
        <v>82.062568542139005</v>
      </c>
      <c r="L1188" s="110">
        <v>0.055866207301873</v>
      </c>
      <c r="M1188" s="111">
        <v>9</v>
      </c>
      <c r="N1188" s="112">
        <v>6</v>
      </c>
      <c r="O1188" s="110">
        <v>0.97767644371126505</v>
      </c>
      <c r="P1188" s="113">
        <v>0.72253373942610699</v>
      </c>
      <c r="Q1188" s="114">
        <v>1</v>
      </c>
      <c r="R1188" s="115">
        <v>0.13235310358877</v>
      </c>
      <c r="S1188" s="112">
        <v>0.13235310358877</v>
      </c>
      <c r="T1188" s="112">
        <v>2.6915422437916572</v>
      </c>
      <c r="U1188" s="363">
        <v>0.35623396940610763</v>
      </c>
      <c r="V1188" s="116" t="s">
        <v>10168</v>
      </c>
      <c r="W1188" s="363" t="s">
        <v>10168</v>
      </c>
      <c r="X1188" s="117" t="s">
        <v>10172</v>
      </c>
    </row>
    <row r="1189" spans="1:24" ht="14.4">
      <c r="A1189" s="155" t="s">
        <v>6160</v>
      </c>
      <c r="B1189" s="84">
        <v>1181</v>
      </c>
      <c r="C1189" s="103"/>
      <c r="D1189" s="103"/>
      <c r="E1189" s="104"/>
      <c r="F1189" s="105"/>
      <c r="G1189" s="155" t="s">
        <v>6160</v>
      </c>
      <c r="H1189" s="156" t="s">
        <v>5843</v>
      </c>
      <c r="I1189" s="156" t="s">
        <v>10167</v>
      </c>
      <c r="J1189" s="108">
        <v>48.892469848388501</v>
      </c>
      <c r="K1189" s="109">
        <v>28.625455182842501</v>
      </c>
      <c r="L1189" s="110">
        <v>0.92591733512003904</v>
      </c>
      <c r="M1189" s="111">
        <v>4</v>
      </c>
      <c r="N1189" s="112">
        <v>51</v>
      </c>
      <c r="O1189" s="110">
        <v>0.82087810530070404</v>
      </c>
      <c r="P1189" s="113">
        <v>0.39783729086444602</v>
      </c>
      <c r="Q1189" s="114">
        <v>0</v>
      </c>
      <c r="R1189" s="115">
        <v>0.208179649951969</v>
      </c>
      <c r="S1189" s="112">
        <v>0.208179649951969</v>
      </c>
      <c r="T1189" s="112">
        <v>1.7072432147978824</v>
      </c>
      <c r="U1189" s="363">
        <v>0.35541329483949741</v>
      </c>
      <c r="V1189" s="116" t="s">
        <v>10168</v>
      </c>
      <c r="W1189" s="363" t="s">
        <v>10168</v>
      </c>
      <c r="X1189" s="117" t="s">
        <v>10179</v>
      </c>
    </row>
    <row r="1190" spans="1:24" ht="14.4">
      <c r="A1190" s="155" t="s">
        <v>9414</v>
      </c>
      <c r="B1190" s="84">
        <v>1182</v>
      </c>
      <c r="C1190" s="103"/>
      <c r="D1190" s="103"/>
      <c r="E1190" s="104"/>
      <c r="F1190" s="105"/>
      <c r="G1190" s="155" t="s">
        <v>9414</v>
      </c>
      <c r="H1190" s="156" t="s">
        <v>2181</v>
      </c>
      <c r="I1190" s="156" t="s">
        <v>1452</v>
      </c>
      <c r="J1190" s="108">
        <v>1.83738304007749</v>
      </c>
      <c r="K1190" s="109">
        <v>45.753483723097297</v>
      </c>
      <c r="L1190" s="110">
        <v>0.31205237133442498</v>
      </c>
      <c r="M1190" s="111">
        <v>4</v>
      </c>
      <c r="N1190" s="112">
        <v>1</v>
      </c>
      <c r="O1190" s="110">
        <v>1</v>
      </c>
      <c r="P1190" s="113">
        <v>1</v>
      </c>
      <c r="Q1190" s="114">
        <v>0</v>
      </c>
      <c r="R1190" s="115">
        <v>0.10450115969411899</v>
      </c>
      <c r="S1190" s="112">
        <v>0.10450115969411899</v>
      </c>
      <c r="T1190" s="112">
        <v>3.3937803397692341</v>
      </c>
      <c r="U1190" s="363">
        <v>0.35465398125298614</v>
      </c>
      <c r="V1190" s="116" t="s">
        <v>10168</v>
      </c>
      <c r="W1190" s="363" t="s">
        <v>10168</v>
      </c>
      <c r="X1190" s="117" t="s">
        <v>10168</v>
      </c>
    </row>
    <row r="1191" spans="1:24" ht="14.4">
      <c r="A1191" s="155" t="s">
        <v>10427</v>
      </c>
      <c r="B1191" s="84">
        <v>1183</v>
      </c>
      <c r="C1191" s="103"/>
      <c r="D1191" s="103"/>
      <c r="E1191" s="104"/>
      <c r="F1191" s="105"/>
      <c r="G1191" s="155" t="s">
        <v>10427</v>
      </c>
      <c r="H1191" s="156" t="s">
        <v>6115</v>
      </c>
      <c r="I1191" s="156" t="s">
        <v>10178</v>
      </c>
      <c r="J1191" s="108">
        <v>0.084936368295139994</v>
      </c>
      <c r="K1191" s="109">
        <v>10</v>
      </c>
      <c r="L1191" s="110">
        <v>1</v>
      </c>
      <c r="M1191" s="111">
        <v>0</v>
      </c>
      <c r="N1191" s="112">
        <v>1</v>
      </c>
      <c r="O1191" s="110">
        <v>0.0221098328331167</v>
      </c>
      <c r="P1191" s="113">
        <v>0</v>
      </c>
      <c r="Q1191" s="114">
        <v>0</v>
      </c>
      <c r="R1191" s="115">
        <v>0.011123177879363601</v>
      </c>
      <c r="S1191" s="112">
        <v>0.011123177879363601</v>
      </c>
      <c r="T1191" s="112">
        <v>2.8137404479677048</v>
      </c>
      <c r="U1191" s="363">
        <v>0.35110893301020107</v>
      </c>
      <c r="V1191" s="143" t="s">
        <v>10179</v>
      </c>
      <c r="W1191" s="363" t="s">
        <v>10179</v>
      </c>
      <c r="X1191" s="117" t="s">
        <v>10172</v>
      </c>
    </row>
    <row r="1192" spans="1:24" ht="14.4">
      <c r="A1192" s="155" t="s">
        <v>10428</v>
      </c>
      <c r="B1192" s="84">
        <v>1184</v>
      </c>
      <c r="C1192" s="103"/>
      <c r="D1192" s="103"/>
      <c r="E1192" s="104"/>
      <c r="F1192" s="105"/>
      <c r="G1192" s="155" t="s">
        <v>10428</v>
      </c>
      <c r="H1192" s="156" t="s">
        <v>2809</v>
      </c>
      <c r="I1192" s="156" t="s">
        <v>10201</v>
      </c>
      <c r="J1192" s="108">
        <v>7.9718217730231151</v>
      </c>
      <c r="K1192" s="109">
        <v>44.431264233968299</v>
      </c>
      <c r="L1192" s="110">
        <v>0.848954887139313</v>
      </c>
      <c r="M1192" s="111">
        <v>7</v>
      </c>
      <c r="N1192" s="112">
        <v>4</v>
      </c>
      <c r="O1192" s="110">
        <v>0.65862905549311801</v>
      </c>
      <c r="P1192" s="113">
        <v>0.87652177372741202</v>
      </c>
      <c r="Q1192" s="114">
        <v>1</v>
      </c>
      <c r="R1192" s="115">
        <v>0.116990475500444</v>
      </c>
      <c r="S1192" s="112">
        <v>0.116990475500444</v>
      </c>
      <c r="T1192" s="112">
        <v>3.0007666091972118</v>
      </c>
      <c r="U1192" s="363">
        <v>0.35106111247583682</v>
      </c>
      <c r="V1192" s="116" t="s">
        <v>10168</v>
      </c>
      <c r="W1192" s="363" t="s">
        <v>10168</v>
      </c>
      <c r="X1192" s="117" t="s">
        <v>10172</v>
      </c>
    </row>
    <row r="1193" spans="1:24" ht="14.4">
      <c r="A1193" s="155" t="s">
        <v>9739</v>
      </c>
      <c r="B1193" s="84">
        <v>1185</v>
      </c>
      <c r="C1193" s="103"/>
      <c r="D1193" s="103"/>
      <c r="E1193" s="104"/>
      <c r="F1193" s="105"/>
      <c r="G1193" s="155" t="s">
        <v>9739</v>
      </c>
      <c r="H1193" s="156" t="s">
        <v>9740</v>
      </c>
      <c r="I1193" s="156" t="s">
        <v>1452</v>
      </c>
      <c r="J1193" s="108">
        <v>2.9540867926018302</v>
      </c>
      <c r="K1193" s="109">
        <v>10</v>
      </c>
      <c r="L1193" s="110">
        <v>0.71955583295040604</v>
      </c>
      <c r="M1193" s="111">
        <v>6</v>
      </c>
      <c r="N1193" s="112">
        <v>3</v>
      </c>
      <c r="O1193" s="110">
        <v>0.60439174178344002</v>
      </c>
      <c r="P1193" s="113">
        <v>1</v>
      </c>
      <c r="Q1193" s="114">
        <v>0</v>
      </c>
      <c r="R1193" s="115">
        <v>0.095268586171056505</v>
      </c>
      <c r="S1193" s="112">
        <v>0.095268586171056505</v>
      </c>
      <c r="T1193" s="112">
        <v>3.6663493354292527</v>
      </c>
      <c r="U1193" s="363">
        <v>0.34928791759553751</v>
      </c>
      <c r="V1193" s="116" t="s">
        <v>10168</v>
      </c>
      <c r="W1193" s="363" t="s">
        <v>10168</v>
      </c>
      <c r="X1193" s="117" t="s">
        <v>10168</v>
      </c>
    </row>
    <row r="1194" spans="1:24" ht="14.4">
      <c r="A1194" s="155" t="s">
        <v>2105</v>
      </c>
      <c r="B1194" s="84">
        <v>1186</v>
      </c>
      <c r="C1194" s="103"/>
      <c r="D1194" s="103"/>
      <c r="E1194" s="104"/>
      <c r="F1194" s="105"/>
      <c r="G1194" s="155" t="s">
        <v>2105</v>
      </c>
      <c r="H1194" s="156" t="s">
        <v>1443</v>
      </c>
      <c r="I1194" s="156" t="s">
        <v>1452</v>
      </c>
      <c r="J1194" s="108">
        <v>2.85279826556516</v>
      </c>
      <c r="K1194" s="109">
        <v>67.303543621288796</v>
      </c>
      <c r="L1194" s="110">
        <v>0.618330419843792</v>
      </c>
      <c r="M1194" s="111">
        <v>0</v>
      </c>
      <c r="N1194" s="112">
        <v>0</v>
      </c>
      <c r="O1194" s="110">
        <v>0.84791608387298201</v>
      </c>
      <c r="P1194" s="113">
        <v>1</v>
      </c>
      <c r="Q1194" s="114">
        <v>0</v>
      </c>
      <c r="R1194" s="115">
        <v>0.13695857913041601</v>
      </c>
      <c r="S1194" s="112">
        <v>0.13695857913041601</v>
      </c>
      <c r="T1194" s="112">
        <v>2.5294784002479762</v>
      </c>
      <c r="U1194" s="363">
        <v>0.34643376763904055</v>
      </c>
      <c r="V1194" s="116" t="s">
        <v>10168</v>
      </c>
      <c r="W1194" s="363" t="s">
        <v>10168</v>
      </c>
      <c r="X1194" s="117" t="s">
        <v>10172</v>
      </c>
    </row>
    <row r="1195" spans="1:24" ht="14.4">
      <c r="A1195" s="155" t="s">
        <v>6381</v>
      </c>
      <c r="B1195" s="84">
        <v>1187</v>
      </c>
      <c r="C1195" s="103"/>
      <c r="D1195" s="103"/>
      <c r="E1195" s="104"/>
      <c r="F1195" s="105"/>
      <c r="G1195" s="155" t="s">
        <v>6381</v>
      </c>
      <c r="H1195" s="156" t="s">
        <v>6122</v>
      </c>
      <c r="I1195" s="156" t="s">
        <v>10178</v>
      </c>
      <c r="J1195" s="108">
        <v>6.6324506580362783</v>
      </c>
      <c r="K1195" s="109">
        <v>9.9999999999999893</v>
      </c>
      <c r="L1195" s="110">
        <v>0.87383508978755298</v>
      </c>
      <c r="M1195" s="111">
        <v>1</v>
      </c>
      <c r="N1195" s="112">
        <v>4</v>
      </c>
      <c r="O1195" s="110">
        <v>1</v>
      </c>
      <c r="P1195" s="113">
        <v>0.93404002793599294</v>
      </c>
      <c r="Q1195" s="114">
        <v>1</v>
      </c>
      <c r="R1195" s="115">
        <v>0.132407318433964</v>
      </c>
      <c r="S1195" s="112">
        <v>0.132407318433964</v>
      </c>
      <c r="T1195" s="112">
        <v>2.5845141474408044</v>
      </c>
      <c r="U1195" s="363">
        <v>0.34220858771727958</v>
      </c>
      <c r="V1195" s="116" t="s">
        <v>10168</v>
      </c>
      <c r="W1195" s="363" t="s">
        <v>10168</v>
      </c>
      <c r="X1195" s="117" t="s">
        <v>10172</v>
      </c>
    </row>
    <row r="1196" spans="1:24" ht="14.4">
      <c r="A1196" s="155" t="s">
        <v>1798</v>
      </c>
      <c r="B1196" s="84">
        <v>1188</v>
      </c>
      <c r="C1196" s="103">
        <v>2019</v>
      </c>
      <c r="D1196" s="103">
        <v>35040225</v>
      </c>
      <c r="E1196" s="104">
        <v>1.40</v>
      </c>
      <c r="F1196" s="105"/>
      <c r="G1196" s="155" t="s">
        <v>1798</v>
      </c>
      <c r="H1196" s="156" t="s">
        <v>1797</v>
      </c>
      <c r="I1196" s="156" t="s">
        <v>10178</v>
      </c>
      <c r="J1196" s="108">
        <v>35.528543622250098</v>
      </c>
      <c r="K1196" s="109">
        <v>10.557670630154201</v>
      </c>
      <c r="L1196" s="110">
        <v>0.99972762795943304</v>
      </c>
      <c r="M1196" s="111">
        <v>6</v>
      </c>
      <c r="N1196" s="112">
        <v>7</v>
      </c>
      <c r="O1196" s="110">
        <v>1</v>
      </c>
      <c r="P1196" s="113">
        <v>0</v>
      </c>
      <c r="Q1196" s="114">
        <v>0</v>
      </c>
      <c r="R1196" s="115">
        <v>0.123154811976894</v>
      </c>
      <c r="S1196" s="112">
        <v>0.123154811976894</v>
      </c>
      <c r="T1196" s="112">
        <v>2.7775874953335915</v>
      </c>
      <c r="U1196" s="363">
        <v>0.34207326573718039</v>
      </c>
      <c r="V1196" s="116" t="s">
        <v>10168</v>
      </c>
      <c r="W1196" s="363" t="s">
        <v>10168</v>
      </c>
      <c r="X1196" s="117" t="s">
        <v>10172</v>
      </c>
    </row>
    <row r="1197" spans="1:24" ht="14.4">
      <c r="A1197" s="155" t="s">
        <v>368</v>
      </c>
      <c r="B1197" s="84">
        <v>1189</v>
      </c>
      <c r="C1197" s="103"/>
      <c r="D1197" s="103"/>
      <c r="E1197" s="104"/>
      <c r="F1197" s="105"/>
      <c r="G1197" s="155" t="s">
        <v>368</v>
      </c>
      <c r="H1197" s="156" t="s">
        <v>368</v>
      </c>
      <c r="I1197" s="156" t="s">
        <v>1452</v>
      </c>
      <c r="J1197" s="108">
        <v>0.45440451796058301</v>
      </c>
      <c r="K1197" s="109">
        <v>32.638979090372899</v>
      </c>
      <c r="L1197" s="110">
        <v>0.77875924889702097</v>
      </c>
      <c r="M1197" s="111">
        <v>0</v>
      </c>
      <c r="N1197" s="112">
        <v>1</v>
      </c>
      <c r="O1197" s="110">
        <v>1</v>
      </c>
      <c r="P1197" s="113">
        <v>1</v>
      </c>
      <c r="Q1197" s="114">
        <v>1</v>
      </c>
      <c r="R1197" s="115">
        <v>0.14527685980803001</v>
      </c>
      <c r="S1197" s="112">
        <v>0.14527685980803001</v>
      </c>
      <c r="T1197" s="112">
        <v>2.3437457871827614</v>
      </c>
      <c r="U1197" s="363">
        <v>0.34049202815021096</v>
      </c>
      <c r="V1197" s="116" t="s">
        <v>10168</v>
      </c>
      <c r="W1197" s="363" t="s">
        <v>10168</v>
      </c>
      <c r="X1197" s="117" t="s">
        <v>10172</v>
      </c>
    </row>
    <row r="1198" spans="1:24" ht="14.4">
      <c r="A1198" s="155" t="s">
        <v>9954</v>
      </c>
      <c r="B1198" s="84">
        <v>1190</v>
      </c>
      <c r="C1198" s="103"/>
      <c r="D1198" s="103"/>
      <c r="E1198" s="104"/>
      <c r="F1198" s="105"/>
      <c r="G1198" s="155" t="s">
        <v>9954</v>
      </c>
      <c r="H1198" s="156" t="s">
        <v>9017</v>
      </c>
      <c r="I1198" s="156" t="s">
        <v>10250</v>
      </c>
      <c r="J1198" s="108">
        <v>0.75669554418540697</v>
      </c>
      <c r="K1198" s="109">
        <v>10</v>
      </c>
      <c r="L1198" s="110">
        <v>0</v>
      </c>
      <c r="M1198" s="111">
        <v>0</v>
      </c>
      <c r="N1198" s="112">
        <v>1</v>
      </c>
      <c r="O1198" s="110">
        <v>1</v>
      </c>
      <c r="P1198" s="113">
        <v>1</v>
      </c>
      <c r="Q1198" s="114">
        <v>0</v>
      </c>
      <c r="R1198" s="115">
        <v>0.062782894797960398</v>
      </c>
      <c r="S1198" s="112">
        <v>0.062782894797960398</v>
      </c>
      <c r="T1198" s="112">
        <v>5.3779955276219145</v>
      </c>
      <c r="U1198" s="363">
        <v>0.33764612743458816</v>
      </c>
      <c r="V1198" s="143" t="s">
        <v>10168</v>
      </c>
      <c r="W1198" s="363" t="s">
        <v>10168</v>
      </c>
      <c r="X1198" s="117" t="s">
        <v>10168</v>
      </c>
    </row>
    <row r="1199" spans="1:24" ht="14.4">
      <c r="A1199" s="155" t="s">
        <v>9326</v>
      </c>
      <c r="B1199" s="84">
        <v>1191</v>
      </c>
      <c r="C1199" s="103"/>
      <c r="D1199" s="103">
        <v>74021961</v>
      </c>
      <c r="E1199" s="104">
        <v>0.79</v>
      </c>
      <c r="F1199" s="105"/>
      <c r="G1199" s="155" t="s">
        <v>9326</v>
      </c>
      <c r="H1199" s="156" t="s">
        <v>2198</v>
      </c>
      <c r="I1199" s="156" t="s">
        <v>1452</v>
      </c>
      <c r="J1199" s="108">
        <v>0.78827082236124901</v>
      </c>
      <c r="K1199" s="109">
        <v>21.955195804633199</v>
      </c>
      <c r="L1199" s="110">
        <v>0.187290929681866</v>
      </c>
      <c r="M1199" s="111">
        <v>8</v>
      </c>
      <c r="N1199" s="112">
        <v>3</v>
      </c>
      <c r="O1199" s="110">
        <v>1</v>
      </c>
      <c r="P1199" s="113">
        <v>1</v>
      </c>
      <c r="Q1199" s="114">
        <v>0</v>
      </c>
      <c r="R1199" s="115">
        <v>0.113862462985762</v>
      </c>
      <c r="S1199" s="112">
        <v>0.113862462985762</v>
      </c>
      <c r="T1199" s="112">
        <v>2.9576544600130217</v>
      </c>
      <c r="U1199" s="363">
        <v>0.33676582147790657</v>
      </c>
      <c r="V1199" s="116" t="s">
        <v>10168</v>
      </c>
      <c r="W1199" s="363" t="s">
        <v>10168</v>
      </c>
      <c r="X1199" s="117" t="s">
        <v>10172</v>
      </c>
    </row>
    <row r="1200" spans="1:24" ht="14.4">
      <c r="A1200" s="155" t="s">
        <v>8952</v>
      </c>
      <c r="B1200" s="84">
        <v>1192</v>
      </c>
      <c r="C1200" s="103"/>
      <c r="D1200" s="103"/>
      <c r="E1200" s="104"/>
      <c r="F1200" s="105"/>
      <c r="G1200" s="155" t="s">
        <v>8952</v>
      </c>
      <c r="H1200" s="156" t="s">
        <v>8953</v>
      </c>
      <c r="I1200" s="156" t="s">
        <v>10254</v>
      </c>
      <c r="J1200" s="108">
        <v>1.22817660945018</v>
      </c>
      <c r="K1200" s="109">
        <v>10</v>
      </c>
      <c r="L1200" s="110">
        <v>0.037723830586835802</v>
      </c>
      <c r="M1200" s="111">
        <v>0</v>
      </c>
      <c r="N1200" s="112">
        <v>5</v>
      </c>
      <c r="O1200" s="110">
        <v>0.15751073485233699</v>
      </c>
      <c r="P1200" s="113">
        <v>0</v>
      </c>
      <c r="Q1200" s="114">
        <v>0</v>
      </c>
      <c r="R1200" s="115">
        <v>0.0062930694308728696</v>
      </c>
      <c r="S1200" s="112">
        <v>0.0062930694308728696</v>
      </c>
      <c r="T1200" s="112">
        <v>3.5719750359634523</v>
      </c>
      <c r="U1200" s="363">
        <v>0.33607240884021611</v>
      </c>
      <c r="V1200" s="143" t="s">
        <v>10179</v>
      </c>
      <c r="W1200" s="363" t="s">
        <v>10179</v>
      </c>
      <c r="X1200" s="117" t="s">
        <v>10168</v>
      </c>
    </row>
    <row r="1201" spans="1:24" ht="14.4">
      <c r="A1201" s="155" t="s">
        <v>7992</v>
      </c>
      <c r="B1201" s="84">
        <v>1193</v>
      </c>
      <c r="C1201" s="103"/>
      <c r="D1201" s="103"/>
      <c r="E1201" s="104"/>
      <c r="F1201" s="105"/>
      <c r="G1201" s="155" t="s">
        <v>7992</v>
      </c>
      <c r="H1201" s="156" t="s">
        <v>1923</v>
      </c>
      <c r="I1201" s="156" t="s">
        <v>10167</v>
      </c>
      <c r="J1201" s="108">
        <v>19.549867034489207</v>
      </c>
      <c r="K1201" s="109">
        <v>36.675576676317398</v>
      </c>
      <c r="L1201" s="110">
        <v>0.99560316063454601</v>
      </c>
      <c r="M1201" s="111">
        <v>7</v>
      </c>
      <c r="N1201" s="112">
        <v>29</v>
      </c>
      <c r="O1201" s="110">
        <v>1</v>
      </c>
      <c r="P1201" s="113">
        <v>0.98189527930608</v>
      </c>
      <c r="Q1201" s="114">
        <v>0</v>
      </c>
      <c r="R1201" s="115">
        <v>0.286016444233751</v>
      </c>
      <c r="S1201" s="112">
        <v>0.286016444233751</v>
      </c>
      <c r="T1201" s="112">
        <v>1.1748494888326952</v>
      </c>
      <c r="U1201" s="363">
        <v>0.33602627330576745</v>
      </c>
      <c r="V1201" s="116" t="s">
        <v>10168</v>
      </c>
      <c r="W1201" s="363" t="s">
        <v>10168</v>
      </c>
      <c r="X1201" s="117" t="s">
        <v>10179</v>
      </c>
    </row>
    <row r="1202" spans="1:24" ht="14.4">
      <c r="A1202" s="155" t="s">
        <v>1323</v>
      </c>
      <c r="B1202" s="84">
        <v>1194</v>
      </c>
      <c r="C1202" s="103"/>
      <c r="D1202" s="103">
        <v>35057802</v>
      </c>
      <c r="E1202" s="104">
        <v>10.90</v>
      </c>
      <c r="F1202" s="105"/>
      <c r="G1202" s="155" t="s">
        <v>1323</v>
      </c>
      <c r="H1202" s="156" t="s">
        <v>1312</v>
      </c>
      <c r="I1202" s="156" t="s">
        <v>10212</v>
      </c>
      <c r="J1202" s="108">
        <v>4.8219754950991289</v>
      </c>
      <c r="K1202" s="109">
        <v>13.1146478419451</v>
      </c>
      <c r="L1202" s="110">
        <v>0.602004770491258</v>
      </c>
      <c r="M1202" s="111">
        <v>9</v>
      </c>
      <c r="N1202" s="112">
        <v>1</v>
      </c>
      <c r="O1202" s="110">
        <v>0.87028452334227002</v>
      </c>
      <c r="P1202" s="113">
        <v>0.859006707738592</v>
      </c>
      <c r="Q1202" s="114">
        <v>0</v>
      </c>
      <c r="R1202" s="115">
        <v>0.091772413119779905</v>
      </c>
      <c r="S1202" s="112">
        <v>0.091772413119779905</v>
      </c>
      <c r="T1202" s="112">
        <v>3.6608836885454292</v>
      </c>
      <c r="U1202" s="363">
        <v>0.33596813024865479</v>
      </c>
      <c r="V1202" s="116" t="s">
        <v>10168</v>
      </c>
      <c r="W1202" s="363" t="s">
        <v>10168</v>
      </c>
      <c r="X1202" s="117" t="s">
        <v>10168</v>
      </c>
    </row>
    <row r="1203" spans="1:24" ht="14.4">
      <c r="A1203" s="155" t="s">
        <v>10429</v>
      </c>
      <c r="B1203" s="84">
        <v>1195</v>
      </c>
      <c r="C1203" s="103"/>
      <c r="D1203" s="103"/>
      <c r="E1203" s="104"/>
      <c r="F1203" s="105"/>
      <c r="G1203" s="155" t="s">
        <v>10429</v>
      </c>
      <c r="H1203" s="156" t="s">
        <v>553</v>
      </c>
      <c r="I1203" s="156" t="s">
        <v>10201</v>
      </c>
      <c r="J1203" s="108">
        <v>2.9261670441668741</v>
      </c>
      <c r="K1203" s="109">
        <v>21.9291547214739</v>
      </c>
      <c r="L1203" s="110">
        <v>0.59404942689640805</v>
      </c>
      <c r="M1203" s="111">
        <v>1</v>
      </c>
      <c r="N1203" s="112">
        <v>4</v>
      </c>
      <c r="O1203" s="110">
        <v>1</v>
      </c>
      <c r="P1203" s="113">
        <v>0.22940947657809499</v>
      </c>
      <c r="Q1203" s="114">
        <v>0</v>
      </c>
      <c r="R1203" s="115">
        <v>0.085029034664120498</v>
      </c>
      <c r="S1203" s="112">
        <v>0.085029034664120498</v>
      </c>
      <c r="T1203" s="112">
        <v>3.9259886646361366</v>
      </c>
      <c r="U1203" s="363">
        <v>0.33382302625629018</v>
      </c>
      <c r="V1203" s="143" t="s">
        <v>10168</v>
      </c>
      <c r="W1203" s="363" t="s">
        <v>10168</v>
      </c>
      <c r="X1203" s="117" t="s">
        <v>10168</v>
      </c>
    </row>
    <row r="1204" spans="1:24" ht="14.4">
      <c r="A1204" s="155" t="s">
        <v>10430</v>
      </c>
      <c r="B1204" s="84">
        <v>1196</v>
      </c>
      <c r="C1204" s="103"/>
      <c r="D1204" s="103"/>
      <c r="E1204" s="104"/>
      <c r="F1204" s="105"/>
      <c r="G1204" s="155" t="s">
        <v>10430</v>
      </c>
      <c r="H1204" s="156" t="s">
        <v>1724</v>
      </c>
      <c r="I1204" s="156" t="s">
        <v>10212</v>
      </c>
      <c r="J1204" s="108">
        <v>4.2046755117713897</v>
      </c>
      <c r="K1204" s="109">
        <v>48.329655728183297</v>
      </c>
      <c r="L1204" s="110">
        <v>0.40207423852350399</v>
      </c>
      <c r="M1204" s="111">
        <v>0</v>
      </c>
      <c r="N1204" s="112">
        <v>0</v>
      </c>
      <c r="O1204" s="110">
        <v>0.628082825445203</v>
      </c>
      <c r="P1204" s="113">
        <v>0</v>
      </c>
      <c r="Q1204" s="114">
        <v>0</v>
      </c>
      <c r="R1204" s="115">
        <v>0.015790194832801099</v>
      </c>
      <c r="S1204" s="112">
        <v>0.015790194832801099</v>
      </c>
      <c r="T1204" s="112">
        <v>1.8808596282912482</v>
      </c>
      <c r="U1204" s="363">
        <v>0.33317532982611997</v>
      </c>
      <c r="V1204" s="143" t="s">
        <v>10179</v>
      </c>
      <c r="W1204" s="363" t="s">
        <v>10179</v>
      </c>
      <c r="X1204" s="117" t="s">
        <v>10179</v>
      </c>
    </row>
    <row r="1205" spans="1:24" ht="14.4">
      <c r="A1205" s="155" t="s">
        <v>2859</v>
      </c>
      <c r="B1205" s="84">
        <v>1197</v>
      </c>
      <c r="C1205" s="103"/>
      <c r="D1205" s="103"/>
      <c r="E1205" s="104"/>
      <c r="F1205" s="105"/>
      <c r="G1205" s="155" t="s">
        <v>2859</v>
      </c>
      <c r="H1205" s="156" t="s">
        <v>6936</v>
      </c>
      <c r="I1205" s="156" t="s">
        <v>10167</v>
      </c>
      <c r="J1205" s="108">
        <v>26.246000759651992</v>
      </c>
      <c r="K1205" s="109">
        <v>20.284608221593899</v>
      </c>
      <c r="L1205" s="110">
        <v>0.88035118018242897</v>
      </c>
      <c r="M1205" s="111">
        <v>8</v>
      </c>
      <c r="N1205" s="112">
        <v>29</v>
      </c>
      <c r="O1205" s="110">
        <v>1</v>
      </c>
      <c r="P1205" s="113">
        <v>0.827990651359924</v>
      </c>
      <c r="Q1205" s="114">
        <v>0</v>
      </c>
      <c r="R1205" s="115">
        <v>0.25115508553140797</v>
      </c>
      <c r="S1205" s="112">
        <v>0.25115508553140797</v>
      </c>
      <c r="T1205" s="112">
        <v>1.3192837272118874</v>
      </c>
      <c r="U1205" s="363">
        <v>0.33134481734809629</v>
      </c>
      <c r="V1205" s="116" t="s">
        <v>10168</v>
      </c>
      <c r="W1205" s="363" t="s">
        <v>10168</v>
      </c>
      <c r="X1205" s="117" t="s">
        <v>10179</v>
      </c>
    </row>
    <row r="1206" spans="1:24" ht="14.4">
      <c r="A1206" s="155" t="s">
        <v>9652</v>
      </c>
      <c r="B1206" s="84">
        <v>1198</v>
      </c>
      <c r="C1206" s="103"/>
      <c r="D1206" s="103"/>
      <c r="E1206" s="104"/>
      <c r="F1206" s="105"/>
      <c r="G1206" s="155" t="s">
        <v>9652</v>
      </c>
      <c r="H1206" s="156" t="s">
        <v>5858</v>
      </c>
      <c r="I1206" s="156" t="s">
        <v>10204</v>
      </c>
      <c r="J1206" s="108">
        <v>0.385845041837097</v>
      </c>
      <c r="K1206" s="109">
        <v>10</v>
      </c>
      <c r="L1206" s="110">
        <v>0.33507481599050298</v>
      </c>
      <c r="M1206" s="111">
        <v>0</v>
      </c>
      <c r="N1206" s="112">
        <v>1</v>
      </c>
      <c r="O1206" s="110">
        <v>0.31009217578830001</v>
      </c>
      <c r="P1206" s="113">
        <v>0</v>
      </c>
      <c r="Q1206" s="114">
        <v>0</v>
      </c>
      <c r="R1206" s="115">
        <v>0.0085975310925643193</v>
      </c>
      <c r="S1206" s="112">
        <v>0.0085975310925643193</v>
      </c>
      <c r="T1206" s="112">
        <v>2.5668666756495231</v>
      </c>
      <c r="U1206" s="363">
        <v>0.32994305206513497</v>
      </c>
      <c r="V1206" s="143" t="s">
        <v>10179</v>
      </c>
      <c r="W1206" s="363" t="s">
        <v>10179</v>
      </c>
      <c r="X1206" s="117" t="s">
        <v>10172</v>
      </c>
    </row>
    <row r="1207" spans="1:24" ht="14.4">
      <c r="A1207" s="155" t="s">
        <v>9397</v>
      </c>
      <c r="B1207" s="84">
        <v>1199</v>
      </c>
      <c r="C1207" s="103"/>
      <c r="D1207" s="103"/>
      <c r="E1207" s="104"/>
      <c r="F1207" s="105"/>
      <c r="G1207" s="155" t="s">
        <v>9397</v>
      </c>
      <c r="H1207" s="156" t="s">
        <v>8729</v>
      </c>
      <c r="I1207" s="156" t="s">
        <v>10201</v>
      </c>
      <c r="J1207" s="108">
        <v>4.2652686893919807</v>
      </c>
      <c r="K1207" s="109">
        <v>10</v>
      </c>
      <c r="L1207" s="110">
        <v>0.28645702532270201</v>
      </c>
      <c r="M1207" s="111">
        <v>2</v>
      </c>
      <c r="N1207" s="112">
        <v>4</v>
      </c>
      <c r="O1207" s="110">
        <v>0.53647926936101498</v>
      </c>
      <c r="P1207" s="113">
        <v>0.97722280030104802</v>
      </c>
      <c r="Q1207" s="114">
        <v>0</v>
      </c>
      <c r="R1207" s="115">
        <v>0.077391123865494807</v>
      </c>
      <c r="S1207" s="112">
        <v>0.077391123865494807</v>
      </c>
      <c r="T1207" s="112">
        <v>4.254813858612926</v>
      </c>
      <c r="U1207" s="363">
        <v>0.32928482635653689</v>
      </c>
      <c r="V1207" s="143" t="s">
        <v>10168</v>
      </c>
      <c r="W1207" s="363" t="s">
        <v>10168</v>
      </c>
      <c r="X1207" s="117" t="s">
        <v>10168</v>
      </c>
    </row>
    <row r="1208" spans="1:24" ht="14.4">
      <c r="A1208" s="155" t="s">
        <v>6821</v>
      </c>
      <c r="B1208" s="84">
        <v>1200</v>
      </c>
      <c r="C1208" s="103"/>
      <c r="D1208" s="103"/>
      <c r="E1208" s="104"/>
      <c r="F1208" s="105"/>
      <c r="G1208" s="155" t="s">
        <v>6821</v>
      </c>
      <c r="H1208" s="156" t="s">
        <v>5989</v>
      </c>
      <c r="I1208" s="156" t="s">
        <v>10204</v>
      </c>
      <c r="J1208" s="108">
        <v>1.32352292432217</v>
      </c>
      <c r="K1208" s="109">
        <v>20.840738577386102</v>
      </c>
      <c r="L1208" s="110">
        <v>0.419271348736873</v>
      </c>
      <c r="M1208" s="111">
        <v>0</v>
      </c>
      <c r="N1208" s="112">
        <v>1</v>
      </c>
      <c r="O1208" s="110">
        <v>0.57924347515132402</v>
      </c>
      <c r="P1208" s="113">
        <v>0</v>
      </c>
      <c r="Q1208" s="114">
        <v>0</v>
      </c>
      <c r="R1208" s="115">
        <v>0.0129417643857998</v>
      </c>
      <c r="S1208" s="112">
        <v>0.0129417643857998</v>
      </c>
      <c r="T1208" s="112">
        <v>2.2623046372935804</v>
      </c>
      <c r="U1208" s="363">
        <v>0.32845323040057683</v>
      </c>
      <c r="V1208" s="143" t="s">
        <v>10179</v>
      </c>
      <c r="W1208" s="363" t="s">
        <v>10179</v>
      </c>
      <c r="X1208" s="117" t="s">
        <v>10172</v>
      </c>
    </row>
    <row r="1209" spans="1:24" ht="14.4">
      <c r="A1209" s="155" t="s">
        <v>7004</v>
      </c>
      <c r="B1209" s="84">
        <v>1201</v>
      </c>
      <c r="C1209" s="103"/>
      <c r="D1209" s="103"/>
      <c r="E1209" s="104"/>
      <c r="F1209" s="105"/>
      <c r="G1209" s="155" t="s">
        <v>7004</v>
      </c>
      <c r="H1209" s="156" t="s">
        <v>7005</v>
      </c>
      <c r="I1209" s="156" t="s">
        <v>10178</v>
      </c>
      <c r="J1209" s="108">
        <v>8.0868039796877191</v>
      </c>
      <c r="K1209" s="109">
        <v>16.095454588637999</v>
      </c>
      <c r="L1209" s="110">
        <v>0.60723066666193704</v>
      </c>
      <c r="M1209" s="111">
        <v>1</v>
      </c>
      <c r="N1209" s="112">
        <v>8</v>
      </c>
      <c r="O1209" s="110">
        <v>0.93480127114725498</v>
      </c>
      <c r="P1209" s="113">
        <v>0.72077235940207496</v>
      </c>
      <c r="Q1209" s="114">
        <v>0</v>
      </c>
      <c r="R1209" s="115">
        <v>0.107175248178775</v>
      </c>
      <c r="S1209" s="112">
        <v>0.107175248178775</v>
      </c>
      <c r="T1209" s="112">
        <v>3.0513381929179841</v>
      </c>
      <c r="U1209" s="363">
        <v>0.32702792810335979</v>
      </c>
      <c r="V1209" s="116" t="s">
        <v>10168</v>
      </c>
      <c r="W1209" s="363" t="s">
        <v>10168</v>
      </c>
      <c r="X1209" s="117" t="s">
        <v>10172</v>
      </c>
    </row>
    <row r="1210" spans="1:24" ht="14.4">
      <c r="A1210" s="155" t="s">
        <v>8750</v>
      </c>
      <c r="B1210" s="84">
        <v>1202</v>
      </c>
      <c r="C1210" s="103"/>
      <c r="D1210" s="103"/>
      <c r="E1210" s="104"/>
      <c r="F1210" s="105"/>
      <c r="G1210" s="155" t="s">
        <v>8750</v>
      </c>
      <c r="H1210" s="156" t="s">
        <v>7829</v>
      </c>
      <c r="I1210" s="156" t="s">
        <v>1452</v>
      </c>
      <c r="J1210" s="108">
        <v>0.80578090234167998</v>
      </c>
      <c r="K1210" s="109">
        <v>23.6636937422568</v>
      </c>
      <c r="L1210" s="110">
        <v>0.31412011385724797</v>
      </c>
      <c r="M1210" s="111">
        <v>1</v>
      </c>
      <c r="N1210" s="112">
        <v>1</v>
      </c>
      <c r="O1210" s="110">
        <v>0.062414269697611498</v>
      </c>
      <c r="P1210" s="113">
        <v>0</v>
      </c>
      <c r="Q1210" s="114">
        <v>0</v>
      </c>
      <c r="R1210" s="115">
        <v>0.0073444319127574801</v>
      </c>
      <c r="S1210" s="112">
        <v>0.0073444319127574801</v>
      </c>
      <c r="T1210" s="112">
        <v>2.9765065168930578</v>
      </c>
      <c r="U1210" s="363">
        <v>0.32683380295401687</v>
      </c>
      <c r="V1210" s="143" t="s">
        <v>10179</v>
      </c>
      <c r="W1210" s="363" t="s">
        <v>10179</v>
      </c>
      <c r="X1210" s="117" t="s">
        <v>10172</v>
      </c>
    </row>
    <row r="1211" spans="1:24" ht="14.4">
      <c r="A1211" s="155" t="s">
        <v>561</v>
      </c>
      <c r="B1211" s="84">
        <v>1203</v>
      </c>
      <c r="C1211" s="103">
        <v>2020</v>
      </c>
      <c r="D1211" s="104" t="s">
        <v>10431</v>
      </c>
      <c r="E1211" s="104" t="s">
        <v>10432</v>
      </c>
      <c r="F1211" s="105"/>
      <c r="G1211" s="155" t="s">
        <v>561</v>
      </c>
      <c r="H1211" s="156" t="s">
        <v>1779</v>
      </c>
      <c r="I1211" s="156" t="s">
        <v>10217</v>
      </c>
      <c r="J1211" s="108">
        <v>14.893437918549671</v>
      </c>
      <c r="K1211" s="109">
        <v>73.128731447958998</v>
      </c>
      <c r="L1211" s="110">
        <v>0.41506285634791201</v>
      </c>
      <c r="M1211" s="111">
        <v>11</v>
      </c>
      <c r="N1211" s="112">
        <v>3</v>
      </c>
      <c r="O1211" s="110">
        <v>0.82576010295482505</v>
      </c>
      <c r="P1211" s="113">
        <v>0.40170189592112798</v>
      </c>
      <c r="Q1211" s="114">
        <v>0</v>
      </c>
      <c r="R1211" s="115">
        <v>0.097706460293908906</v>
      </c>
      <c r="S1211" s="112">
        <v>0.097706460293908906</v>
      </c>
      <c r="T1211" s="112">
        <v>3.3332487857311373</v>
      </c>
      <c r="U1211" s="363">
        <v>0.32567994013275942</v>
      </c>
      <c r="V1211" s="116" t="s">
        <v>10168</v>
      </c>
      <c r="W1211" s="363" t="s">
        <v>10168</v>
      </c>
      <c r="X1211" s="117" t="s">
        <v>10168</v>
      </c>
    </row>
    <row r="1212" spans="1:24" ht="14.4">
      <c r="A1212" s="155" t="s">
        <v>6269</v>
      </c>
      <c r="B1212" s="84">
        <v>1204</v>
      </c>
      <c r="C1212" s="103"/>
      <c r="D1212" s="103"/>
      <c r="E1212" s="104"/>
      <c r="F1212" s="105"/>
      <c r="G1212" s="155" t="s">
        <v>6269</v>
      </c>
      <c r="H1212" s="156" t="s">
        <v>5880</v>
      </c>
      <c r="I1212" s="156" t="s">
        <v>1452</v>
      </c>
      <c r="J1212" s="108">
        <v>3.8474666806440099</v>
      </c>
      <c r="K1212" s="109">
        <v>90.287556250526904</v>
      </c>
      <c r="L1212" s="110">
        <v>0.70718954660814903</v>
      </c>
      <c r="M1212" s="111">
        <v>0</v>
      </c>
      <c r="N1212" s="112">
        <v>0</v>
      </c>
      <c r="O1212" s="110">
        <v>1</v>
      </c>
      <c r="P1212" s="113">
        <v>1</v>
      </c>
      <c r="Q1212" s="114">
        <v>0</v>
      </c>
      <c r="R1212" s="115">
        <v>0.169189761675936</v>
      </c>
      <c r="S1212" s="112">
        <v>0.169189761675936</v>
      </c>
      <c r="T1212" s="112">
        <v>1.9172832718603274</v>
      </c>
      <c r="U1212" s="363">
        <v>0.32438469983130758</v>
      </c>
      <c r="V1212" s="116" t="s">
        <v>10168</v>
      </c>
      <c r="W1212" s="363" t="s">
        <v>10168</v>
      </c>
      <c r="X1212" s="117" t="s">
        <v>10179</v>
      </c>
    </row>
    <row r="1213" spans="1:24" ht="14.4">
      <c r="A1213" s="155" t="s">
        <v>10433</v>
      </c>
      <c r="B1213" s="84">
        <v>1205</v>
      </c>
      <c r="C1213" s="103"/>
      <c r="D1213" s="103"/>
      <c r="E1213" s="104"/>
      <c r="F1213" s="105"/>
      <c r="G1213" s="155" t="s">
        <v>10433</v>
      </c>
      <c r="H1213" s="156" t="s">
        <v>10404</v>
      </c>
      <c r="I1213" s="156" t="s">
        <v>10175</v>
      </c>
      <c r="J1213" s="108">
        <v>6.3932786916002096</v>
      </c>
      <c r="K1213" s="109">
        <v>51.130445368787598</v>
      </c>
      <c r="L1213" s="110">
        <v>0.076591628496254296</v>
      </c>
      <c r="M1213" s="111">
        <v>2</v>
      </c>
      <c r="N1213" s="112">
        <v>0</v>
      </c>
      <c r="O1213" s="110">
        <v>1</v>
      </c>
      <c r="P1213" s="113">
        <v>1</v>
      </c>
      <c r="Q1213" s="114">
        <v>0</v>
      </c>
      <c r="R1213" s="115">
        <v>0.098004674358352098</v>
      </c>
      <c r="S1213" s="112">
        <v>0.098004674358352098</v>
      </c>
      <c r="T1213" s="112">
        <v>3.2953731925377223</v>
      </c>
      <c r="U1213" s="363">
        <v>0.32296197662390258</v>
      </c>
      <c r="V1213" s="116" t="s">
        <v>10168</v>
      </c>
      <c r="W1213" s="363" t="s">
        <v>10168</v>
      </c>
      <c r="X1213" s="117" t="s">
        <v>10168</v>
      </c>
    </row>
    <row r="1214" spans="1:24" ht="14.4">
      <c r="A1214" s="155" t="s">
        <v>6329</v>
      </c>
      <c r="B1214" s="84">
        <v>1206</v>
      </c>
      <c r="C1214" s="103"/>
      <c r="D1214" s="103"/>
      <c r="E1214" s="104"/>
      <c r="F1214" s="105"/>
      <c r="G1214" s="155" t="s">
        <v>6329</v>
      </c>
      <c r="H1214" s="156" t="s">
        <v>110</v>
      </c>
      <c r="I1214" s="156" t="s">
        <v>10178</v>
      </c>
      <c r="J1214" s="108">
        <v>20.768075797476218</v>
      </c>
      <c r="K1214" s="109">
        <v>27.6001728036156</v>
      </c>
      <c r="L1214" s="110">
        <v>0.62163240820099197</v>
      </c>
      <c r="M1214" s="111">
        <v>0</v>
      </c>
      <c r="N1214" s="112">
        <v>7</v>
      </c>
      <c r="O1214" s="110">
        <v>0.999999999999996</v>
      </c>
      <c r="P1214" s="113">
        <v>0.83551546363763995</v>
      </c>
      <c r="Q1214" s="114">
        <v>0</v>
      </c>
      <c r="R1214" s="115">
        <v>0.157404139573288</v>
      </c>
      <c r="S1214" s="112">
        <v>0.157404139573288</v>
      </c>
      <c r="T1214" s="112">
        <v>2.0451511439777055</v>
      </c>
      <c r="U1214" s="363">
        <v>0.32191525611513638</v>
      </c>
      <c r="V1214" s="116" t="s">
        <v>10168</v>
      </c>
      <c r="W1214" s="363" t="s">
        <v>10168</v>
      </c>
      <c r="X1214" s="117" t="s">
        <v>10179</v>
      </c>
    </row>
    <row r="1215" spans="1:24" ht="14.4">
      <c r="A1215" s="155" t="s">
        <v>7153</v>
      </c>
      <c r="B1215" s="84">
        <v>1207</v>
      </c>
      <c r="C1215" s="103"/>
      <c r="D1215" s="103"/>
      <c r="E1215" s="104"/>
      <c r="F1215" s="105"/>
      <c r="G1215" s="155" t="s">
        <v>7153</v>
      </c>
      <c r="H1215" s="156" t="s">
        <v>6203</v>
      </c>
      <c r="I1215" s="156" t="s">
        <v>10264</v>
      </c>
      <c r="J1215" s="108">
        <v>0.0774032711125833</v>
      </c>
      <c r="K1215" s="109">
        <v>10</v>
      </c>
      <c r="L1215" s="110">
        <v>1</v>
      </c>
      <c r="M1215" s="111">
        <v>0</v>
      </c>
      <c r="N1215" s="112">
        <v>0</v>
      </c>
      <c r="O1215" s="110">
        <v>0.010707392258653199</v>
      </c>
      <c r="P1215" s="113">
        <v>0</v>
      </c>
      <c r="Q1215" s="114">
        <v>0</v>
      </c>
      <c r="R1215" s="115">
        <v>0.0107722414378438</v>
      </c>
      <c r="S1215" s="112">
        <v>0.0107722414378438</v>
      </c>
      <c r="T1215" s="112">
        <v>1.991824230082496</v>
      </c>
      <c r="U1215" s="363">
        <v>0.32078866219223262</v>
      </c>
      <c r="V1215" s="143" t="s">
        <v>10179</v>
      </c>
      <c r="W1215" s="363" t="s">
        <v>10179</v>
      </c>
      <c r="X1215" s="117" t="s">
        <v>10179</v>
      </c>
    </row>
    <row r="1216" spans="1:24" ht="14.4">
      <c r="A1216" s="155" t="s">
        <v>8289</v>
      </c>
      <c r="B1216" s="84">
        <v>1208</v>
      </c>
      <c r="C1216" s="103"/>
      <c r="D1216" s="103"/>
      <c r="E1216" s="104"/>
      <c r="F1216" s="105"/>
      <c r="G1216" s="155" t="s">
        <v>8289</v>
      </c>
      <c r="H1216" s="156" t="s">
        <v>6228</v>
      </c>
      <c r="I1216" s="156" t="s">
        <v>10175</v>
      </c>
      <c r="J1216" s="108">
        <v>10.716355342641741</v>
      </c>
      <c r="K1216" s="109">
        <v>15.046166224653501</v>
      </c>
      <c r="L1216" s="110">
        <v>0.99790035475573602</v>
      </c>
      <c r="M1216" s="111">
        <v>0</v>
      </c>
      <c r="N1216" s="112">
        <v>2</v>
      </c>
      <c r="O1216" s="110">
        <v>1</v>
      </c>
      <c r="P1216" s="113">
        <v>0.90221481333347398</v>
      </c>
      <c r="Q1216" s="114">
        <v>1</v>
      </c>
      <c r="R1216" s="115">
        <v>0.135872212855674</v>
      </c>
      <c r="S1216" s="112">
        <v>0.135872212855674</v>
      </c>
      <c r="T1216" s="112">
        <v>2.3574548478996697</v>
      </c>
      <c r="U1216" s="363">
        <v>0.32031260689146451</v>
      </c>
      <c r="V1216" s="116" t="s">
        <v>10168</v>
      </c>
      <c r="W1216" s="363" t="s">
        <v>10168</v>
      </c>
      <c r="X1216" s="117" t="s">
        <v>10172</v>
      </c>
    </row>
    <row r="1217" spans="1:24" ht="14.4">
      <c r="A1217" s="155" t="s">
        <v>10434</v>
      </c>
      <c r="B1217" s="84">
        <v>1209</v>
      </c>
      <c r="C1217" s="103"/>
      <c r="D1217" s="103"/>
      <c r="E1217" s="104"/>
      <c r="F1217" s="105"/>
      <c r="G1217" s="155" t="s">
        <v>10434</v>
      </c>
      <c r="H1217" s="156" t="s">
        <v>9424</v>
      </c>
      <c r="I1217" s="156" t="s">
        <v>10250</v>
      </c>
      <c r="J1217" s="108">
        <v>0.38346339282420899</v>
      </c>
      <c r="K1217" s="109">
        <v>10</v>
      </c>
      <c r="L1217" s="110">
        <v>0.26172201714541599</v>
      </c>
      <c r="M1217" s="111">
        <v>0</v>
      </c>
      <c r="N1217" s="112">
        <v>2</v>
      </c>
      <c r="O1217" s="110">
        <v>0.14660350999956101</v>
      </c>
      <c r="P1217" s="113">
        <v>0</v>
      </c>
      <c r="Q1217" s="114">
        <v>0</v>
      </c>
      <c r="R1217" s="115">
        <v>0.0070263686966760804</v>
      </c>
      <c r="S1217" s="112">
        <v>0.0070263686966760804</v>
      </c>
      <c r="T1217" s="112">
        <v>4.0467584967530481</v>
      </c>
      <c r="U1217" s="363">
        <v>0.31898274065279858</v>
      </c>
      <c r="V1217" s="143" t="s">
        <v>10179</v>
      </c>
      <c r="W1217" s="363" t="s">
        <v>10179</v>
      </c>
      <c r="X1217" s="117" t="s">
        <v>10168</v>
      </c>
    </row>
    <row r="1218" spans="1:24" ht="14.4">
      <c r="A1218" s="155" t="s">
        <v>2804</v>
      </c>
      <c r="B1218" s="84">
        <v>1210</v>
      </c>
      <c r="C1218" s="103">
        <v>2019</v>
      </c>
      <c r="D1218" s="103">
        <v>31389447</v>
      </c>
      <c r="E1218" s="104">
        <v>1.27</v>
      </c>
      <c r="F1218" s="105"/>
      <c r="G1218" s="155" t="s">
        <v>2804</v>
      </c>
      <c r="H1218" s="156" t="s">
        <v>2803</v>
      </c>
      <c r="I1218" s="156" t="s">
        <v>10201</v>
      </c>
      <c r="J1218" s="108">
        <v>20.541792509619299</v>
      </c>
      <c r="K1218" s="109">
        <v>62.354471112203498</v>
      </c>
      <c r="L1218" s="110">
        <v>0.78138597270499399</v>
      </c>
      <c r="M1218" s="111">
        <v>5</v>
      </c>
      <c r="N1218" s="112">
        <v>4</v>
      </c>
      <c r="O1218" s="110">
        <v>0.69807037132647598</v>
      </c>
      <c r="P1218" s="113">
        <v>0</v>
      </c>
      <c r="Q1218" s="114">
        <v>0</v>
      </c>
      <c r="R1218" s="115">
        <v>0.115686046444107</v>
      </c>
      <c r="S1218" s="112">
        <v>0.115686046444107</v>
      </c>
      <c r="T1218" s="112">
        <v>2.7550302532382043</v>
      </c>
      <c r="U1218" s="363">
        <v>0.31871855783103475</v>
      </c>
      <c r="V1218" s="116" t="s">
        <v>10168</v>
      </c>
      <c r="W1218" s="363" t="s">
        <v>10168</v>
      </c>
      <c r="X1218" s="117" t="s">
        <v>10172</v>
      </c>
    </row>
    <row r="1219" spans="1:24" ht="14.4">
      <c r="A1219" s="155" t="s">
        <v>7199</v>
      </c>
      <c r="B1219" s="84">
        <v>1211</v>
      </c>
      <c r="C1219" s="103"/>
      <c r="D1219" s="103"/>
      <c r="E1219" s="104"/>
      <c r="F1219" s="105"/>
      <c r="G1219" s="155" t="s">
        <v>7199</v>
      </c>
      <c r="H1219" s="156" t="s">
        <v>6117</v>
      </c>
      <c r="I1219" s="156" t="s">
        <v>10320</v>
      </c>
      <c r="J1219" s="108">
        <v>0.015644966017416499</v>
      </c>
      <c r="K1219" s="109">
        <v>10</v>
      </c>
      <c r="L1219" s="110">
        <v>0</v>
      </c>
      <c r="M1219" s="111">
        <v>0</v>
      </c>
      <c r="N1219" s="112">
        <v>0</v>
      </c>
      <c r="O1219" s="110">
        <v>0.0148170023660493</v>
      </c>
      <c r="P1219" s="113">
        <v>0</v>
      </c>
      <c r="Q1219" s="114">
        <v>0</v>
      </c>
      <c r="R1219" s="115">
        <v>0.0047679611064029596</v>
      </c>
      <c r="S1219" s="112">
        <v>0.0047679611064029596</v>
      </c>
      <c r="T1219" s="112">
        <v>3.3367138511375458</v>
      </c>
      <c r="U1219" s="363">
        <v>0.31815321007415265</v>
      </c>
      <c r="V1219" s="143" t="s">
        <v>10179</v>
      </c>
      <c r="W1219" s="363" t="s">
        <v>10179</v>
      </c>
      <c r="X1219" s="117" t="s">
        <v>10168</v>
      </c>
    </row>
    <row r="1220" spans="1:24" ht="14.4">
      <c r="A1220" s="155" t="s">
        <v>10435</v>
      </c>
      <c r="B1220" s="84">
        <v>1212</v>
      </c>
      <c r="C1220" s="103"/>
      <c r="D1220" s="103"/>
      <c r="E1220" s="104"/>
      <c r="F1220" s="105"/>
      <c r="G1220" s="155" t="s">
        <v>10435</v>
      </c>
      <c r="H1220" s="156" t="s">
        <v>2568</v>
      </c>
      <c r="I1220" s="156" t="s">
        <v>10175</v>
      </c>
      <c r="J1220" s="108">
        <v>6.5807583806705097</v>
      </c>
      <c r="K1220" s="109">
        <v>11.9806469260546</v>
      </c>
      <c r="L1220" s="110">
        <v>0.85795196040626498</v>
      </c>
      <c r="M1220" s="111">
        <v>3</v>
      </c>
      <c r="N1220" s="112">
        <v>1</v>
      </c>
      <c r="O1220" s="110">
        <v>1</v>
      </c>
      <c r="P1220" s="113">
        <v>0.51082089461960301</v>
      </c>
      <c r="Q1220" s="114">
        <v>0</v>
      </c>
      <c r="R1220" s="115">
        <v>0.087993465822771302</v>
      </c>
      <c r="S1220" s="112">
        <v>0.087993465822771302</v>
      </c>
      <c r="T1220" s="112">
        <v>3.5939687567414769</v>
      </c>
      <c r="U1220" s="363">
        <v>0.31624576696443901</v>
      </c>
      <c r="V1220" s="143" t="s">
        <v>10168</v>
      </c>
      <c r="W1220" s="363" t="s">
        <v>10168</v>
      </c>
      <c r="X1220" s="117" t="s">
        <v>10168</v>
      </c>
    </row>
    <row r="1221" spans="1:24" ht="14.4">
      <c r="A1221" s="155" t="s">
        <v>10436</v>
      </c>
      <c r="B1221" s="84">
        <v>1213</v>
      </c>
      <c r="C1221" s="103"/>
      <c r="D1221" s="103"/>
      <c r="E1221" s="104"/>
      <c r="F1221" s="105"/>
      <c r="G1221" s="155" t="s">
        <v>10436</v>
      </c>
      <c r="H1221" s="156" t="s">
        <v>8595</v>
      </c>
      <c r="I1221" s="156" t="s">
        <v>10204</v>
      </c>
      <c r="J1221" s="108">
        <v>13.056868215570301</v>
      </c>
      <c r="K1221" s="109">
        <v>19.379895867665098</v>
      </c>
      <c r="L1221" s="110">
        <v>0.297021534548157</v>
      </c>
      <c r="M1221" s="111">
        <v>17</v>
      </c>
      <c r="N1221" s="112">
        <v>20</v>
      </c>
      <c r="O1221" s="110">
        <v>0.44537498455434499</v>
      </c>
      <c r="P1221" s="113">
        <v>0</v>
      </c>
      <c r="Q1221" s="114">
        <v>0</v>
      </c>
      <c r="R1221" s="115">
        <v>0.086852730229944594</v>
      </c>
      <c r="S1221" s="112">
        <v>0.086852730229944594</v>
      </c>
      <c r="T1221" s="112">
        <v>3.6202306496846979</v>
      </c>
      <c r="U1221" s="363">
        <v>0.31442691598724209</v>
      </c>
      <c r="V1221" s="143" t="s">
        <v>10168</v>
      </c>
      <c r="W1221" s="363" t="s">
        <v>10168</v>
      </c>
      <c r="X1221" s="117" t="s">
        <v>10168</v>
      </c>
    </row>
    <row r="1222" spans="1:24" ht="14.4">
      <c r="A1222" s="155" t="s">
        <v>8751</v>
      </c>
      <c r="B1222" s="84">
        <v>1214</v>
      </c>
      <c r="C1222" s="103"/>
      <c r="D1222" s="103"/>
      <c r="E1222" s="104"/>
      <c r="F1222" s="105"/>
      <c r="G1222" s="155" t="s">
        <v>8751</v>
      </c>
      <c r="H1222" s="156" t="s">
        <v>2572</v>
      </c>
      <c r="I1222" s="156" t="s">
        <v>10175</v>
      </c>
      <c r="J1222" s="108">
        <v>2.1395510797805102</v>
      </c>
      <c r="K1222" s="109">
        <v>10</v>
      </c>
      <c r="L1222" s="110">
        <v>0.44977287171129998</v>
      </c>
      <c r="M1222" s="111">
        <v>1</v>
      </c>
      <c r="N1222" s="112">
        <v>0</v>
      </c>
      <c r="O1222" s="110">
        <v>0.59380246401604697</v>
      </c>
      <c r="P1222" s="113">
        <v>1</v>
      </c>
      <c r="Q1222" s="114">
        <v>0</v>
      </c>
      <c r="R1222" s="115">
        <v>0.077289952223718594</v>
      </c>
      <c r="S1222" s="112">
        <v>0.077289952223718594</v>
      </c>
      <c r="T1222" s="112">
        <v>4.0673847035772157</v>
      </c>
      <c r="U1222" s="363">
        <v>0.31436796941496681</v>
      </c>
      <c r="V1222" s="143" t="s">
        <v>10168</v>
      </c>
      <c r="W1222" s="363" t="s">
        <v>10168</v>
      </c>
      <c r="X1222" s="117" t="s">
        <v>10168</v>
      </c>
    </row>
    <row r="1223" spans="1:24" ht="14.4">
      <c r="A1223" s="155" t="s">
        <v>7860</v>
      </c>
      <c r="B1223" s="84">
        <v>1215</v>
      </c>
      <c r="C1223" s="103"/>
      <c r="D1223" s="103"/>
      <c r="E1223" s="104"/>
      <c r="F1223" s="105"/>
      <c r="G1223" s="155" t="s">
        <v>7860</v>
      </c>
      <c r="H1223" s="156" t="s">
        <v>7376</v>
      </c>
      <c r="I1223" s="156" t="s">
        <v>10204</v>
      </c>
      <c r="J1223" s="108">
        <v>1.7269330777562</v>
      </c>
      <c r="K1223" s="109">
        <v>84.758384658362104</v>
      </c>
      <c r="L1223" s="110">
        <v>1</v>
      </c>
      <c r="M1223" s="111">
        <v>0</v>
      </c>
      <c r="N1223" s="112">
        <v>1</v>
      </c>
      <c r="O1223" s="110">
        <v>0.076545920220525906</v>
      </c>
      <c r="P1223" s="113">
        <v>0</v>
      </c>
      <c r="Q1223" s="114">
        <v>0</v>
      </c>
      <c r="R1223" s="115">
        <v>0.022139800896164599</v>
      </c>
      <c r="S1223" s="112">
        <v>0.022139800896164599</v>
      </c>
      <c r="T1223" s="112">
        <v>0.53270905852409256</v>
      </c>
      <c r="U1223" s="363">
        <v>0.31317245167762037</v>
      </c>
      <c r="V1223" s="143" t="s">
        <v>10172</v>
      </c>
      <c r="W1223" s="363" t="s">
        <v>10172</v>
      </c>
      <c r="X1223" s="117" t="s">
        <v>10179</v>
      </c>
    </row>
    <row r="1224" spans="1:24" ht="14.4">
      <c r="A1224" s="155" t="s">
        <v>6759</v>
      </c>
      <c r="B1224" s="84">
        <v>1216</v>
      </c>
      <c r="C1224" s="103"/>
      <c r="D1224" s="103"/>
      <c r="E1224" s="104"/>
      <c r="F1224" s="105"/>
      <c r="G1224" s="155" t="s">
        <v>6759</v>
      </c>
      <c r="H1224" s="156" t="s">
        <v>1923</v>
      </c>
      <c r="I1224" s="156" t="s">
        <v>10167</v>
      </c>
      <c r="J1224" s="108">
        <v>21.47693928327547</v>
      </c>
      <c r="K1224" s="109">
        <v>25.894001434936001</v>
      </c>
      <c r="L1224" s="110">
        <v>0.68067196907785199</v>
      </c>
      <c r="M1224" s="111">
        <v>2</v>
      </c>
      <c r="N1224" s="112">
        <v>22</v>
      </c>
      <c r="O1224" s="110">
        <v>1</v>
      </c>
      <c r="P1224" s="113">
        <v>0.66832849569915598</v>
      </c>
      <c r="Q1224" s="114">
        <v>0</v>
      </c>
      <c r="R1224" s="115">
        <v>0.13717725777380199</v>
      </c>
      <c r="S1224" s="112">
        <v>0.13717725777380199</v>
      </c>
      <c r="T1224" s="112">
        <v>2.2737351455018366</v>
      </c>
      <c r="U1224" s="363">
        <v>0.3119047521638586</v>
      </c>
      <c r="V1224" s="116" t="s">
        <v>10168</v>
      </c>
      <c r="W1224" s="363" t="s">
        <v>10168</v>
      </c>
      <c r="X1224" s="117" t="s">
        <v>10172</v>
      </c>
    </row>
    <row r="1225" spans="1:24" ht="14.4">
      <c r="A1225" s="155" t="s">
        <v>4019</v>
      </c>
      <c r="B1225" s="84">
        <v>1217</v>
      </c>
      <c r="C1225" s="103"/>
      <c r="D1225" s="103"/>
      <c r="E1225" s="104"/>
      <c r="F1225" s="105"/>
      <c r="G1225" s="155" t="s">
        <v>4019</v>
      </c>
      <c r="H1225" s="156" t="s">
        <v>77</v>
      </c>
      <c r="I1225" s="156" t="s">
        <v>10178</v>
      </c>
      <c r="J1225" s="108">
        <v>41.434243633676601</v>
      </c>
      <c r="K1225" s="109">
        <v>33.753993143372099</v>
      </c>
      <c r="L1225" s="110">
        <v>0.99988623793536602</v>
      </c>
      <c r="M1225" s="111">
        <v>7</v>
      </c>
      <c r="N1225" s="112">
        <v>13</v>
      </c>
      <c r="O1225" s="110">
        <v>0.999999999999998</v>
      </c>
      <c r="P1225" s="113">
        <v>0.26151456690021901</v>
      </c>
      <c r="Q1225" s="114">
        <v>1</v>
      </c>
      <c r="R1225" s="115">
        <v>0.224649647067483</v>
      </c>
      <c r="S1225" s="112">
        <v>0.224649647067483</v>
      </c>
      <c r="T1225" s="112">
        <v>1.3879178847077085</v>
      </c>
      <c r="U1225" s="363">
        <v>0.31179526295823429</v>
      </c>
      <c r="V1225" s="116" t="s">
        <v>10168</v>
      </c>
      <c r="W1225" s="363" t="s">
        <v>10168</v>
      </c>
      <c r="X1225" s="117" t="s">
        <v>10179</v>
      </c>
    </row>
    <row r="1226" spans="1:24" ht="14.4">
      <c r="A1226" s="155" t="s">
        <v>6893</v>
      </c>
      <c r="B1226" s="84">
        <v>1218</v>
      </c>
      <c r="C1226" s="103"/>
      <c r="D1226" s="103"/>
      <c r="E1226" s="104"/>
      <c r="F1226" s="105"/>
      <c r="G1226" s="155" t="s">
        <v>6893</v>
      </c>
      <c r="H1226" s="156" t="s">
        <v>6894</v>
      </c>
      <c r="I1226" s="156" t="s">
        <v>10167</v>
      </c>
      <c r="J1226" s="108">
        <v>17.476326158268751</v>
      </c>
      <c r="K1226" s="109">
        <v>49.390835880312899</v>
      </c>
      <c r="L1226" s="110">
        <v>0.89431673920180799</v>
      </c>
      <c r="M1226" s="111">
        <v>4</v>
      </c>
      <c r="N1226" s="112">
        <v>7</v>
      </c>
      <c r="O1226" s="110">
        <v>1</v>
      </c>
      <c r="P1226" s="113">
        <v>0.47182294232843203</v>
      </c>
      <c r="Q1226" s="114">
        <v>0</v>
      </c>
      <c r="R1226" s="115">
        <v>0.095869129748363105</v>
      </c>
      <c r="S1226" s="112">
        <v>0.095869129748363105</v>
      </c>
      <c r="T1226" s="112">
        <v>3.2493783028509111</v>
      </c>
      <c r="U1226" s="363">
        <v>0.31151507011752988</v>
      </c>
      <c r="V1226" s="116" t="s">
        <v>10168</v>
      </c>
      <c r="W1226" s="363" t="s">
        <v>10168</v>
      </c>
      <c r="X1226" s="117" t="s">
        <v>10168</v>
      </c>
    </row>
    <row r="1227" spans="1:24" ht="14.4">
      <c r="A1227" s="155" t="s">
        <v>8352</v>
      </c>
      <c r="B1227" s="84">
        <v>1219</v>
      </c>
      <c r="C1227" s="103"/>
      <c r="D1227" s="103"/>
      <c r="E1227" s="104"/>
      <c r="F1227" s="105"/>
      <c r="G1227" s="155" t="s">
        <v>8352</v>
      </c>
      <c r="H1227" s="156" t="s">
        <v>6083</v>
      </c>
      <c r="I1227" s="156" t="s">
        <v>10167</v>
      </c>
      <c r="J1227" s="108">
        <v>9.5582510945413883</v>
      </c>
      <c r="K1227" s="109">
        <v>29.502276668025999</v>
      </c>
      <c r="L1227" s="110">
        <v>0.99754486491886496</v>
      </c>
      <c r="M1227" s="111">
        <v>4</v>
      </c>
      <c r="N1227" s="112">
        <v>3</v>
      </c>
      <c r="O1227" s="110">
        <v>1</v>
      </c>
      <c r="P1227" s="113">
        <v>0.94156409318739998</v>
      </c>
      <c r="Q1227" s="114">
        <v>0</v>
      </c>
      <c r="R1227" s="115">
        <v>0.20649103541038699</v>
      </c>
      <c r="S1227" s="112">
        <v>0.20649103541038699</v>
      </c>
      <c r="T1227" s="112">
        <v>1.5083701851501983</v>
      </c>
      <c r="U1227" s="363">
        <v>0.31146492131382159</v>
      </c>
      <c r="V1227" s="116" t="s">
        <v>10168</v>
      </c>
      <c r="W1227" s="363" t="s">
        <v>10168</v>
      </c>
      <c r="X1227" s="117" t="s">
        <v>10179</v>
      </c>
    </row>
    <row r="1228" spans="1:24" ht="14.4">
      <c r="A1228" s="155" t="s">
        <v>10437</v>
      </c>
      <c r="B1228" s="84">
        <v>1220</v>
      </c>
      <c r="C1228" s="103"/>
      <c r="D1228" s="103"/>
      <c r="E1228" s="104"/>
      <c r="F1228" s="105"/>
      <c r="G1228" s="155" t="s">
        <v>10437</v>
      </c>
      <c r="H1228" s="156" t="s">
        <v>6007</v>
      </c>
      <c r="I1228" s="156" t="s">
        <v>10175</v>
      </c>
      <c r="J1228" s="108">
        <v>2.0518483926576399</v>
      </c>
      <c r="K1228" s="109">
        <v>10</v>
      </c>
      <c r="L1228" s="110">
        <v>0.96164876152490497</v>
      </c>
      <c r="M1228" s="111">
        <v>0</v>
      </c>
      <c r="N1228" s="112">
        <v>0</v>
      </c>
      <c r="O1228" s="110">
        <v>0.194836552226203</v>
      </c>
      <c r="P1228" s="113">
        <v>0</v>
      </c>
      <c r="Q1228" s="114">
        <v>0</v>
      </c>
      <c r="R1228" s="115">
        <v>0.012529349296700401</v>
      </c>
      <c r="S1228" s="112">
        <v>0.012529349296700401</v>
      </c>
      <c r="T1228" s="112">
        <v>2.2134501871663308</v>
      </c>
      <c r="U1228" s="363">
        <v>0.31111950025257551</v>
      </c>
      <c r="V1228" s="143" t="s">
        <v>10179</v>
      </c>
      <c r="W1228" s="363" t="s">
        <v>10179</v>
      </c>
      <c r="X1228" s="117" t="s">
        <v>10179</v>
      </c>
    </row>
    <row r="1229" spans="1:24" ht="14.4">
      <c r="A1229" s="155" t="s">
        <v>6238</v>
      </c>
      <c r="B1229" s="84">
        <v>1221</v>
      </c>
      <c r="C1229" s="103"/>
      <c r="D1229" s="103"/>
      <c r="E1229" s="104"/>
      <c r="F1229" s="105"/>
      <c r="G1229" s="155" t="s">
        <v>6238</v>
      </c>
      <c r="H1229" s="156" t="s">
        <v>6228</v>
      </c>
      <c r="I1229" s="156" t="s">
        <v>10175</v>
      </c>
      <c r="J1229" s="108">
        <v>20.37607977122714</v>
      </c>
      <c r="K1229" s="109">
        <v>33.427461539964902</v>
      </c>
      <c r="L1229" s="110">
        <v>1</v>
      </c>
      <c r="M1229" s="111">
        <v>2</v>
      </c>
      <c r="N1229" s="112">
        <v>6</v>
      </c>
      <c r="O1229" s="110">
        <v>0.97241712456892904</v>
      </c>
      <c r="P1229" s="113">
        <v>0.087047770688572501</v>
      </c>
      <c r="Q1229" s="114">
        <v>1</v>
      </c>
      <c r="R1229" s="115">
        <v>0.102785101203285</v>
      </c>
      <c r="S1229" s="112">
        <v>0.102785101203285</v>
      </c>
      <c r="T1229" s="112">
        <v>3.025685806638359</v>
      </c>
      <c r="U1229" s="363">
        <v>0.31099542184466672</v>
      </c>
      <c r="V1229" s="116" t="s">
        <v>10168</v>
      </c>
      <c r="W1229" s="363" t="s">
        <v>10168</v>
      </c>
      <c r="X1229" s="117" t="s">
        <v>10172</v>
      </c>
    </row>
    <row r="1230" spans="1:24" ht="14.4">
      <c r="A1230" s="155" t="s">
        <v>8630</v>
      </c>
      <c r="B1230" s="84">
        <v>1222</v>
      </c>
      <c r="C1230" s="103"/>
      <c r="D1230" s="103"/>
      <c r="E1230" s="104"/>
      <c r="F1230" s="105"/>
      <c r="G1230" s="155" t="s">
        <v>8630</v>
      </c>
      <c r="H1230" s="156" t="s">
        <v>7059</v>
      </c>
      <c r="I1230" s="156" t="s">
        <v>10167</v>
      </c>
      <c r="J1230" s="108">
        <v>23.007774642443302</v>
      </c>
      <c r="K1230" s="109">
        <v>62.955501082458198</v>
      </c>
      <c r="L1230" s="110">
        <v>0.99963206154338502</v>
      </c>
      <c r="M1230" s="111">
        <v>11</v>
      </c>
      <c r="N1230" s="112">
        <v>7</v>
      </c>
      <c r="O1230" s="110">
        <v>1</v>
      </c>
      <c r="P1230" s="113">
        <v>0</v>
      </c>
      <c r="Q1230" s="114">
        <v>0</v>
      </c>
      <c r="R1230" s="115">
        <v>0.111786921518838</v>
      </c>
      <c r="S1230" s="112">
        <v>0.111786921518838</v>
      </c>
      <c r="T1230" s="112">
        <v>2.7749645829856378</v>
      </c>
      <c r="U1230" s="363">
        <v>0.31020474805577047</v>
      </c>
      <c r="V1230" s="116" t="s">
        <v>10168</v>
      </c>
      <c r="W1230" s="363" t="s">
        <v>10168</v>
      </c>
      <c r="X1230" s="117" t="s">
        <v>10172</v>
      </c>
    </row>
    <row r="1231" spans="1:24" ht="14.4">
      <c r="A1231" s="155" t="s">
        <v>10438</v>
      </c>
      <c r="B1231" s="84">
        <v>1223</v>
      </c>
      <c r="C1231" s="103"/>
      <c r="D1231" s="103"/>
      <c r="E1231" s="104"/>
      <c r="F1231" s="105"/>
      <c r="G1231" s="155" t="s">
        <v>10438</v>
      </c>
      <c r="H1231" s="156" t="s">
        <v>7401</v>
      </c>
      <c r="I1231" s="156" t="s">
        <v>1544</v>
      </c>
      <c r="J1231" s="108">
        <v>4.4460972809183303</v>
      </c>
      <c r="K1231" s="109">
        <v>62.379423744129902</v>
      </c>
      <c r="L1231" s="110">
        <v>0.79112784693906701</v>
      </c>
      <c r="M1231" s="111">
        <v>0</v>
      </c>
      <c r="N1231" s="112">
        <v>0</v>
      </c>
      <c r="O1231" s="110">
        <v>0.69985272930789599</v>
      </c>
      <c r="P1231" s="113">
        <v>0.65795933530471795</v>
      </c>
      <c r="Q1231" s="114">
        <v>1</v>
      </c>
      <c r="R1231" s="115">
        <v>0.080348529964350698</v>
      </c>
      <c r="S1231" s="112">
        <v>0.080348529964350698</v>
      </c>
      <c r="T1231" s="112">
        <v>3.8574333918790416</v>
      </c>
      <c r="U1231" s="363">
        <v>0.30993910247288015</v>
      </c>
      <c r="V1231" s="143" t="s">
        <v>10168</v>
      </c>
      <c r="W1231" s="363" t="s">
        <v>10168</v>
      </c>
      <c r="X1231" s="117" t="s">
        <v>10168</v>
      </c>
    </row>
    <row r="1232" spans="1:24" ht="14.4">
      <c r="A1232" s="155" t="s">
        <v>6565</v>
      </c>
      <c r="B1232" s="84">
        <v>1224</v>
      </c>
      <c r="C1232" s="103"/>
      <c r="D1232" s="103"/>
      <c r="E1232" s="104"/>
      <c r="F1232" s="105"/>
      <c r="G1232" s="155" t="s">
        <v>6565</v>
      </c>
      <c r="H1232" s="156" t="s">
        <v>6566</v>
      </c>
      <c r="I1232" s="156" t="s">
        <v>10178</v>
      </c>
      <c r="J1232" s="108">
        <v>44.207539417958102</v>
      </c>
      <c r="K1232" s="109">
        <v>22.373934883400199</v>
      </c>
      <c r="L1232" s="110">
        <v>0.98765624947916297</v>
      </c>
      <c r="M1232" s="111">
        <v>3</v>
      </c>
      <c r="N1232" s="112">
        <v>16</v>
      </c>
      <c r="O1232" s="110">
        <v>1</v>
      </c>
      <c r="P1232" s="113">
        <v>0</v>
      </c>
      <c r="Q1232" s="114">
        <v>0</v>
      </c>
      <c r="R1232" s="115">
        <v>0.11815774389255899</v>
      </c>
      <c r="S1232" s="112">
        <v>0.11815774389255899</v>
      </c>
      <c r="T1232" s="112">
        <v>2.6203069879673482</v>
      </c>
      <c r="U1232" s="363">
        <v>0.30960956200412859</v>
      </c>
      <c r="V1232" s="116" t="s">
        <v>10168</v>
      </c>
      <c r="W1232" s="363" t="s">
        <v>10168</v>
      </c>
      <c r="X1232" s="117" t="s">
        <v>10172</v>
      </c>
    </row>
    <row r="1233" spans="1:24" ht="14.4">
      <c r="A1233" s="155" t="s">
        <v>7779</v>
      </c>
      <c r="B1233" s="84">
        <v>1225</v>
      </c>
      <c r="C1233" s="103"/>
      <c r="D1233" s="103"/>
      <c r="E1233" s="104"/>
      <c r="F1233" s="105"/>
      <c r="G1233" s="155" t="s">
        <v>7779</v>
      </c>
      <c r="H1233" s="156" t="s">
        <v>6081</v>
      </c>
      <c r="I1233" s="156" t="s">
        <v>10167</v>
      </c>
      <c r="J1233" s="108">
        <v>36.287290757348757</v>
      </c>
      <c r="K1233" s="109">
        <v>45.877415524179298</v>
      </c>
      <c r="L1233" s="110">
        <v>0.99967152019412298</v>
      </c>
      <c r="M1233" s="111">
        <v>7</v>
      </c>
      <c r="N1233" s="112">
        <v>2</v>
      </c>
      <c r="O1233" s="110">
        <v>1</v>
      </c>
      <c r="P1233" s="113">
        <v>0.133335294839594</v>
      </c>
      <c r="Q1233" s="114">
        <v>1</v>
      </c>
      <c r="R1233" s="115">
        <v>0.13436814538090899</v>
      </c>
      <c r="S1233" s="112">
        <v>0.13436814538090899</v>
      </c>
      <c r="T1233" s="112">
        <v>2.3027955134059588</v>
      </c>
      <c r="U1233" s="363">
        <v>0.30942236232783682</v>
      </c>
      <c r="V1233" s="116" t="s">
        <v>10168</v>
      </c>
      <c r="W1233" s="363" t="s">
        <v>10168</v>
      </c>
      <c r="X1233" s="117" t="s">
        <v>10172</v>
      </c>
    </row>
    <row r="1234" spans="1:24" ht="14.4">
      <c r="A1234" s="155" t="s">
        <v>9105</v>
      </c>
      <c r="B1234" s="84">
        <v>1226</v>
      </c>
      <c r="C1234" s="103"/>
      <c r="D1234" s="103"/>
      <c r="E1234" s="104"/>
      <c r="F1234" s="105"/>
      <c r="G1234" s="155" t="s">
        <v>9105</v>
      </c>
      <c r="H1234" s="156" t="s">
        <v>1779</v>
      </c>
      <c r="I1234" s="156" t="s">
        <v>10217</v>
      </c>
      <c r="J1234" s="108">
        <v>1.151509996151862</v>
      </c>
      <c r="K1234" s="109">
        <v>26.9273113409714</v>
      </c>
      <c r="L1234" s="110">
        <v>0.983541788126433</v>
      </c>
      <c r="M1234" s="111">
        <v>0</v>
      </c>
      <c r="N1234" s="112">
        <v>1</v>
      </c>
      <c r="O1234" s="110">
        <v>0.38906310405141398</v>
      </c>
      <c r="P1234" s="113">
        <v>0.72956480990240002</v>
      </c>
      <c r="Q1234" s="114">
        <v>0</v>
      </c>
      <c r="R1234" s="115">
        <v>0.063259695572146502</v>
      </c>
      <c r="S1234" s="112">
        <v>0.063259695572146502</v>
      </c>
      <c r="T1234" s="112">
        <v>4.8762921845702003</v>
      </c>
      <c r="U1234" s="363">
        <v>0.3084727591167481</v>
      </c>
      <c r="V1234" s="143" t="s">
        <v>10168</v>
      </c>
      <c r="W1234" s="363" t="s">
        <v>10168</v>
      </c>
      <c r="X1234" s="117" t="s">
        <v>10168</v>
      </c>
    </row>
    <row r="1235" spans="1:24" ht="14.4">
      <c r="A1235" s="155" t="s">
        <v>7417</v>
      </c>
      <c r="B1235" s="84">
        <v>1227</v>
      </c>
      <c r="C1235" s="103"/>
      <c r="D1235" s="103"/>
      <c r="E1235" s="104"/>
      <c r="F1235" s="105"/>
      <c r="G1235" s="155" t="s">
        <v>7417</v>
      </c>
      <c r="H1235" s="156" t="s">
        <v>3114</v>
      </c>
      <c r="I1235" s="156" t="s">
        <v>1544</v>
      </c>
      <c r="J1235" s="108">
        <v>24.814470631425301</v>
      </c>
      <c r="K1235" s="109">
        <v>55.7178259693627</v>
      </c>
      <c r="L1235" s="110">
        <v>0.60202114233847603</v>
      </c>
      <c r="M1235" s="111">
        <v>2</v>
      </c>
      <c r="N1235" s="112">
        <v>3</v>
      </c>
      <c r="O1235" s="110">
        <v>1</v>
      </c>
      <c r="P1235" s="113">
        <v>0</v>
      </c>
      <c r="Q1235" s="114">
        <v>0</v>
      </c>
      <c r="R1235" s="115">
        <v>0.084232751610377798</v>
      </c>
      <c r="S1235" s="112">
        <v>0.084232751610377798</v>
      </c>
      <c r="T1235" s="112">
        <v>3.6540504796413149</v>
      </c>
      <c r="U1235" s="363">
        <v>0.30779072642340871</v>
      </c>
      <c r="V1235" s="143" t="s">
        <v>10168</v>
      </c>
      <c r="W1235" s="363" t="s">
        <v>10168</v>
      </c>
      <c r="X1235" s="117" t="s">
        <v>10168</v>
      </c>
    </row>
    <row r="1236" spans="1:24" ht="14.4">
      <c r="A1236" s="155" t="s">
        <v>5980</v>
      </c>
      <c r="B1236" s="84">
        <v>1228</v>
      </c>
      <c r="C1236" s="103"/>
      <c r="D1236" s="103"/>
      <c r="E1236" s="104"/>
      <c r="F1236" s="105"/>
      <c r="G1236" s="155" t="s">
        <v>5980</v>
      </c>
      <c r="H1236" s="156" t="s">
        <v>5880</v>
      </c>
      <c r="I1236" s="156" t="s">
        <v>1452</v>
      </c>
      <c r="J1236" s="108">
        <v>3.1435037225087799</v>
      </c>
      <c r="K1236" s="109">
        <v>89.977083630876706</v>
      </c>
      <c r="L1236" s="110">
        <v>0.73477485341146298</v>
      </c>
      <c r="M1236" s="111">
        <v>0</v>
      </c>
      <c r="N1236" s="112">
        <v>0</v>
      </c>
      <c r="O1236" s="110">
        <v>1</v>
      </c>
      <c r="P1236" s="113">
        <v>1</v>
      </c>
      <c r="Q1236" s="114">
        <v>0</v>
      </c>
      <c r="R1236" s="115">
        <v>0.172110870143871</v>
      </c>
      <c r="S1236" s="112">
        <v>0.172110870143871</v>
      </c>
      <c r="T1236" s="112">
        <v>1.7847020801740725</v>
      </c>
      <c r="U1236" s="363">
        <v>0.30716662796633626</v>
      </c>
      <c r="V1236" s="116" t="s">
        <v>10168</v>
      </c>
      <c r="W1236" s="363" t="s">
        <v>10168</v>
      </c>
      <c r="X1236" s="117" t="s">
        <v>10179</v>
      </c>
    </row>
    <row r="1237" spans="1:24" ht="14.4">
      <c r="A1237" s="155" t="s">
        <v>10439</v>
      </c>
      <c r="B1237" s="84">
        <v>1229</v>
      </c>
      <c r="C1237" s="103"/>
      <c r="D1237" s="103"/>
      <c r="E1237" s="104"/>
      <c r="F1237" s="105"/>
      <c r="G1237" s="155" t="s">
        <v>10439</v>
      </c>
      <c r="H1237" s="156" t="s">
        <v>2568</v>
      </c>
      <c r="I1237" s="156" t="s">
        <v>10175</v>
      </c>
      <c r="J1237" s="108">
        <v>2.3505411258073798</v>
      </c>
      <c r="K1237" s="109">
        <v>10</v>
      </c>
      <c r="L1237" s="110">
        <v>0.33278015968357499</v>
      </c>
      <c r="M1237" s="111">
        <v>3</v>
      </c>
      <c r="N1237" s="112">
        <v>2</v>
      </c>
      <c r="O1237" s="110">
        <v>0.78425552922721797</v>
      </c>
      <c r="P1237" s="113">
        <v>1</v>
      </c>
      <c r="Q1237" s="114">
        <v>0</v>
      </c>
      <c r="R1237" s="115">
        <v>0.079397785661498493</v>
      </c>
      <c r="S1237" s="112">
        <v>0.079397785661498493</v>
      </c>
      <c r="T1237" s="112">
        <v>3.8465585405353004</v>
      </c>
      <c r="U1237" s="363">
        <v>0.30540823053582827</v>
      </c>
      <c r="V1237" s="143" t="s">
        <v>10168</v>
      </c>
      <c r="W1237" s="363" t="s">
        <v>10168</v>
      </c>
      <c r="X1237" s="117" t="s">
        <v>10168</v>
      </c>
    </row>
    <row r="1238" spans="1:24" ht="14.4">
      <c r="A1238" s="155" t="s">
        <v>8370</v>
      </c>
      <c r="B1238" s="84">
        <v>1230</v>
      </c>
      <c r="C1238" s="103"/>
      <c r="D1238" s="103"/>
      <c r="E1238" s="104"/>
      <c r="F1238" s="105"/>
      <c r="G1238" s="155" t="s">
        <v>8370</v>
      </c>
      <c r="H1238" s="156" t="s">
        <v>6480</v>
      </c>
      <c r="I1238" s="156" t="s">
        <v>10201</v>
      </c>
      <c r="J1238" s="108">
        <v>4.5303393021608462</v>
      </c>
      <c r="K1238" s="109">
        <v>84.602294043672401</v>
      </c>
      <c r="L1238" s="110">
        <v>0.063626019497238895</v>
      </c>
      <c r="M1238" s="111">
        <v>1</v>
      </c>
      <c r="N1238" s="112">
        <v>1</v>
      </c>
      <c r="O1238" s="110">
        <v>1</v>
      </c>
      <c r="P1238" s="113">
        <v>0.94675388242956304</v>
      </c>
      <c r="Q1238" s="114">
        <v>0</v>
      </c>
      <c r="R1238" s="115">
        <v>0.098509155538303306</v>
      </c>
      <c r="S1238" s="112">
        <v>0.098509155538303306</v>
      </c>
      <c r="T1238" s="112">
        <v>3.099078252190941</v>
      </c>
      <c r="U1238" s="363">
        <v>0.30528758157045055</v>
      </c>
      <c r="V1238" s="116" t="s">
        <v>10168</v>
      </c>
      <c r="W1238" s="363" t="s">
        <v>10168</v>
      </c>
      <c r="X1238" s="117" t="s">
        <v>10168</v>
      </c>
    </row>
    <row r="1239" spans="1:24" ht="14.4">
      <c r="A1239" s="155" t="s">
        <v>8892</v>
      </c>
      <c r="B1239" s="84">
        <v>1231</v>
      </c>
      <c r="C1239" s="103"/>
      <c r="D1239" s="103"/>
      <c r="E1239" s="104"/>
      <c r="F1239" s="105"/>
      <c r="G1239" s="155" t="s">
        <v>8892</v>
      </c>
      <c r="H1239" s="156" t="s">
        <v>7524</v>
      </c>
      <c r="I1239" s="156" t="s">
        <v>1452</v>
      </c>
      <c r="J1239" s="108">
        <v>0.80928331271853005</v>
      </c>
      <c r="K1239" s="109">
        <v>9.9999999999999893</v>
      </c>
      <c r="L1239" s="110">
        <v>0.225316517666939</v>
      </c>
      <c r="M1239" s="111">
        <v>1</v>
      </c>
      <c r="N1239" s="112">
        <v>2</v>
      </c>
      <c r="O1239" s="110">
        <v>1</v>
      </c>
      <c r="P1239" s="113">
        <v>1</v>
      </c>
      <c r="Q1239" s="114">
        <v>0</v>
      </c>
      <c r="R1239" s="115">
        <v>0.087105429208672203</v>
      </c>
      <c r="S1239" s="112">
        <v>0.087105429208672203</v>
      </c>
      <c r="T1239" s="112">
        <v>3.4851266481053749</v>
      </c>
      <c r="U1239" s="363">
        <v>0.30357345252979978</v>
      </c>
      <c r="V1239" s="143" t="s">
        <v>10168</v>
      </c>
      <c r="W1239" s="363" t="s">
        <v>10168</v>
      </c>
      <c r="X1239" s="117" t="s">
        <v>10168</v>
      </c>
    </row>
    <row r="1240" spans="1:24" ht="14.4">
      <c r="A1240" s="155" t="s">
        <v>9027</v>
      </c>
      <c r="B1240" s="84">
        <v>1232</v>
      </c>
      <c r="C1240" s="103"/>
      <c r="D1240" s="103"/>
      <c r="E1240" s="104"/>
      <c r="F1240" s="105"/>
      <c r="G1240" s="155" t="s">
        <v>9027</v>
      </c>
      <c r="H1240" s="156" t="s">
        <v>9028</v>
      </c>
      <c r="I1240" s="156" t="s">
        <v>10212</v>
      </c>
      <c r="J1240" s="108">
        <v>2.6943999713406241</v>
      </c>
      <c r="K1240" s="109">
        <v>41.521025482715601</v>
      </c>
      <c r="L1240" s="110">
        <v>0.88420245007819298</v>
      </c>
      <c r="M1240" s="111">
        <v>0</v>
      </c>
      <c r="N1240" s="112">
        <v>1</v>
      </c>
      <c r="O1240" s="110">
        <v>0.83307246174090999</v>
      </c>
      <c r="P1240" s="113">
        <v>0.77778898324874102</v>
      </c>
      <c r="Q1240" s="114">
        <v>0</v>
      </c>
      <c r="R1240" s="115">
        <v>0.092178684112882298</v>
      </c>
      <c r="S1240" s="112">
        <v>0.092178684112882298</v>
      </c>
      <c r="T1240" s="112">
        <v>3.2819538639074657</v>
      </c>
      <c r="U1240" s="363">
        <v>0.30252618849417978</v>
      </c>
      <c r="V1240" s="116" t="s">
        <v>10168</v>
      </c>
      <c r="W1240" s="363" t="s">
        <v>10168</v>
      </c>
      <c r="X1240" s="117" t="s">
        <v>10168</v>
      </c>
    </row>
    <row r="1241" spans="1:24" ht="14.4">
      <c r="A1241" s="155" t="s">
        <v>10440</v>
      </c>
      <c r="B1241" s="84">
        <v>1233</v>
      </c>
      <c r="C1241" s="103"/>
      <c r="D1241" s="103"/>
      <c r="E1241" s="104"/>
      <c r="F1241" s="105"/>
      <c r="G1241" s="155" t="s">
        <v>10440</v>
      </c>
      <c r="H1241" s="156" t="s">
        <v>2572</v>
      </c>
      <c r="I1241" s="156" t="s">
        <v>10175</v>
      </c>
      <c r="J1241" s="108">
        <v>5.1264205017164901</v>
      </c>
      <c r="K1241" s="109">
        <v>10.517442837628799</v>
      </c>
      <c r="L1241" s="110">
        <v>0.41482073217273402</v>
      </c>
      <c r="M1241" s="111">
        <v>3</v>
      </c>
      <c r="N1241" s="112">
        <v>8</v>
      </c>
      <c r="O1241" s="110">
        <v>0.44965373420387</v>
      </c>
      <c r="P1241" s="113">
        <v>1</v>
      </c>
      <c r="Q1241" s="114">
        <v>0</v>
      </c>
      <c r="R1241" s="115">
        <v>0.0698676292982022</v>
      </c>
      <c r="S1241" s="112">
        <v>0.0698676292982022</v>
      </c>
      <c r="T1241" s="112">
        <v>4.3220540078977141</v>
      </c>
      <c r="U1241" s="363">
        <v>0.30197166723060659</v>
      </c>
      <c r="V1241" s="143" t="s">
        <v>10168</v>
      </c>
      <c r="W1241" s="363" t="s">
        <v>10168</v>
      </c>
      <c r="X1241" s="117" t="s">
        <v>10168</v>
      </c>
    </row>
    <row r="1242" spans="1:24" ht="14.4">
      <c r="A1242" s="155" t="s">
        <v>6357</v>
      </c>
      <c r="B1242" s="84">
        <v>1234</v>
      </c>
      <c r="C1242" s="103"/>
      <c r="D1242" s="103"/>
      <c r="E1242" s="104"/>
      <c r="F1242" s="105"/>
      <c r="G1242" s="155" t="s">
        <v>6357</v>
      </c>
      <c r="H1242" s="156" t="s">
        <v>5926</v>
      </c>
      <c r="I1242" s="156" t="s">
        <v>10175</v>
      </c>
      <c r="J1242" s="108">
        <v>20.643125327627999</v>
      </c>
      <c r="K1242" s="109">
        <v>13.636949459645599</v>
      </c>
      <c r="L1242" s="110">
        <v>0.91073429975402198</v>
      </c>
      <c r="M1242" s="111">
        <v>2</v>
      </c>
      <c r="N1242" s="112">
        <v>31</v>
      </c>
      <c r="O1242" s="110">
        <v>0.93749647897511401</v>
      </c>
      <c r="P1242" s="113">
        <v>0</v>
      </c>
      <c r="Q1242" s="114">
        <v>0</v>
      </c>
      <c r="R1242" s="115">
        <v>0.091534681615079203</v>
      </c>
      <c r="S1242" s="112">
        <v>0.091534681615079203</v>
      </c>
      <c r="T1242" s="112">
        <v>3.2980026917619356</v>
      </c>
      <c r="U1242" s="363">
        <v>0.30188162635610299</v>
      </c>
      <c r="V1242" s="116" t="s">
        <v>10168</v>
      </c>
      <c r="W1242" s="363" t="s">
        <v>10168</v>
      </c>
      <c r="X1242" s="117" t="s">
        <v>10168</v>
      </c>
    </row>
    <row r="1243" spans="1:24" ht="14.4">
      <c r="A1243" s="155" t="s">
        <v>10441</v>
      </c>
      <c r="B1243" s="84">
        <v>1235</v>
      </c>
      <c r="C1243" s="103"/>
      <c r="D1243" s="103"/>
      <c r="E1243" s="104"/>
      <c r="F1243" s="105"/>
      <c r="G1243" s="155" t="s">
        <v>10441</v>
      </c>
      <c r="H1243" s="156" t="s">
        <v>8729</v>
      </c>
      <c r="I1243" s="156" t="s">
        <v>10201</v>
      </c>
      <c r="J1243" s="108">
        <v>0.83024304584261099</v>
      </c>
      <c r="K1243" s="109">
        <v>10</v>
      </c>
      <c r="L1243" s="110">
        <v>0.59237368321061501</v>
      </c>
      <c r="M1243" s="111">
        <v>0</v>
      </c>
      <c r="N1243" s="112">
        <v>0</v>
      </c>
      <c r="O1243" s="110">
        <v>0.45342970345971501</v>
      </c>
      <c r="P1243" s="113">
        <v>1</v>
      </c>
      <c r="Q1243" s="114">
        <v>0</v>
      </c>
      <c r="R1243" s="115">
        <v>0.066016236287563798</v>
      </c>
      <c r="S1243" s="112">
        <v>0.066016236287563798</v>
      </c>
      <c r="T1243" s="112">
        <v>4.5264509927001706</v>
      </c>
      <c r="U1243" s="363">
        <v>0.29881925827817218</v>
      </c>
      <c r="V1243" s="143" t="s">
        <v>10168</v>
      </c>
      <c r="W1243" s="363" t="s">
        <v>10168</v>
      </c>
      <c r="X1243" s="117" t="s">
        <v>10168</v>
      </c>
    </row>
    <row r="1244" spans="1:24" ht="14.4">
      <c r="A1244" s="155" t="s">
        <v>7272</v>
      </c>
      <c r="B1244" s="84">
        <v>1236</v>
      </c>
      <c r="C1244" s="103"/>
      <c r="D1244" s="103"/>
      <c r="E1244" s="104"/>
      <c r="F1244" s="105"/>
      <c r="G1244" s="155" t="s">
        <v>7272</v>
      </c>
      <c r="H1244" s="156" t="s">
        <v>3278</v>
      </c>
      <c r="I1244" s="156" t="s">
        <v>10201</v>
      </c>
      <c r="J1244" s="108">
        <v>2.7385588529348599</v>
      </c>
      <c r="K1244" s="109">
        <v>31.108432477485099</v>
      </c>
      <c r="L1244" s="110">
        <v>0.27170112140441599</v>
      </c>
      <c r="M1244" s="111">
        <v>14</v>
      </c>
      <c r="N1244" s="112">
        <v>8</v>
      </c>
      <c r="O1244" s="110">
        <v>0.96745024312809103</v>
      </c>
      <c r="P1244" s="113">
        <v>0.56146256837549302</v>
      </c>
      <c r="Q1244" s="114">
        <v>0</v>
      </c>
      <c r="R1244" s="115">
        <v>0.068112240704810506</v>
      </c>
      <c r="S1244" s="112">
        <v>0.068112240704810506</v>
      </c>
      <c r="T1244" s="112">
        <v>4.3841479548899578</v>
      </c>
      <c r="U1244" s="363">
        <v>0.29861414078896753</v>
      </c>
      <c r="V1244" s="143" t="s">
        <v>10168</v>
      </c>
      <c r="W1244" s="363" t="s">
        <v>10168</v>
      </c>
      <c r="X1244" s="117" t="s">
        <v>10168</v>
      </c>
    </row>
    <row r="1245" spans="1:24" ht="14.4">
      <c r="A1245" s="155" t="s">
        <v>8975</v>
      </c>
      <c r="B1245" s="84">
        <v>1237</v>
      </c>
      <c r="C1245" s="103"/>
      <c r="D1245" s="103"/>
      <c r="E1245" s="104"/>
      <c r="F1245" s="105"/>
      <c r="G1245" s="155" t="s">
        <v>8975</v>
      </c>
      <c r="H1245" s="156" t="s">
        <v>3489</v>
      </c>
      <c r="I1245" s="156" t="s">
        <v>10212</v>
      </c>
      <c r="J1245" s="108">
        <v>1.8179300397203799</v>
      </c>
      <c r="K1245" s="109">
        <v>16.7220283645797</v>
      </c>
      <c r="L1245" s="110">
        <v>0.185956485541663</v>
      </c>
      <c r="M1245" s="111">
        <v>7</v>
      </c>
      <c r="N1245" s="112">
        <v>3</v>
      </c>
      <c r="O1245" s="110">
        <v>0.97686702595789299</v>
      </c>
      <c r="P1245" s="113">
        <v>1</v>
      </c>
      <c r="Q1245" s="114">
        <v>0</v>
      </c>
      <c r="R1245" s="115">
        <v>0.0837582477917415</v>
      </c>
      <c r="S1245" s="112">
        <v>0.0837582477917415</v>
      </c>
      <c r="T1245" s="112">
        <v>3.5617170372680453</v>
      </c>
      <c r="U1245" s="363">
        <v>0.29832317817156434</v>
      </c>
      <c r="V1245" s="143" t="s">
        <v>10168</v>
      </c>
      <c r="W1245" s="363" t="s">
        <v>10168</v>
      </c>
      <c r="X1245" s="117" t="s">
        <v>10168</v>
      </c>
    </row>
    <row r="1246" spans="1:24" ht="14.4">
      <c r="A1246" s="155" t="s">
        <v>7652</v>
      </c>
      <c r="B1246" s="84">
        <v>1238</v>
      </c>
      <c r="C1246" s="103"/>
      <c r="D1246" s="103"/>
      <c r="E1246" s="104"/>
      <c r="F1246" s="105"/>
      <c r="G1246" s="155" t="s">
        <v>7652</v>
      </c>
      <c r="H1246" s="156" t="s">
        <v>6083</v>
      </c>
      <c r="I1246" s="156" t="s">
        <v>10167</v>
      </c>
      <c r="J1246" s="108">
        <v>1.3638960374874001</v>
      </c>
      <c r="K1246" s="109">
        <v>9.9999999999999893</v>
      </c>
      <c r="L1246" s="110">
        <v>1</v>
      </c>
      <c r="M1246" s="111">
        <v>0</v>
      </c>
      <c r="N1246" s="112">
        <v>1</v>
      </c>
      <c r="O1246" s="110">
        <v>1</v>
      </c>
      <c r="P1246" s="113">
        <v>1</v>
      </c>
      <c r="Q1246" s="114">
        <v>0</v>
      </c>
      <c r="R1246" s="115">
        <v>0.132617769892757</v>
      </c>
      <c r="S1246" s="112">
        <v>0.132617769892757</v>
      </c>
      <c r="T1246" s="112">
        <v>2.2477566378293838</v>
      </c>
      <c r="U1246" s="363">
        <v>0.29809247257057436</v>
      </c>
      <c r="V1246" s="116" t="s">
        <v>10168</v>
      </c>
      <c r="W1246" s="363" t="s">
        <v>10168</v>
      </c>
      <c r="X1246" s="117" t="s">
        <v>10172</v>
      </c>
    </row>
    <row r="1247" spans="1:24" ht="14.4">
      <c r="A1247" s="155" t="s">
        <v>3704</v>
      </c>
      <c r="B1247" s="84">
        <v>1239</v>
      </c>
      <c r="C1247" s="103"/>
      <c r="D1247" s="103"/>
      <c r="E1247" s="104"/>
      <c r="F1247" s="105"/>
      <c r="G1247" s="155" t="s">
        <v>3704</v>
      </c>
      <c r="H1247" s="156" t="s">
        <v>3703</v>
      </c>
      <c r="I1247" s="156" t="s">
        <v>10167</v>
      </c>
      <c r="J1247" s="108">
        <v>44.109251574883153</v>
      </c>
      <c r="K1247" s="109">
        <v>32.630102671390397</v>
      </c>
      <c r="L1247" s="110">
        <v>0.939091638357751</v>
      </c>
      <c r="M1247" s="111">
        <v>4</v>
      </c>
      <c r="N1247" s="112">
        <v>19</v>
      </c>
      <c r="O1247" s="110">
        <v>0.999999999999999</v>
      </c>
      <c r="P1247" s="113">
        <v>0.074461752268947898</v>
      </c>
      <c r="Q1247" s="114">
        <v>0</v>
      </c>
      <c r="R1247" s="115">
        <v>0.12831430000060801</v>
      </c>
      <c r="S1247" s="112">
        <v>0.12831430000060801</v>
      </c>
      <c r="T1247" s="112">
        <v>2.3192241753379128</v>
      </c>
      <c r="U1247" s="363">
        <v>0.29758962660297167</v>
      </c>
      <c r="V1247" s="116" t="s">
        <v>10168</v>
      </c>
      <c r="W1247" s="363" t="s">
        <v>10168</v>
      </c>
      <c r="X1247" s="117" t="s">
        <v>10172</v>
      </c>
    </row>
    <row r="1248" spans="1:24" ht="14.4">
      <c r="A1248" s="155" t="s">
        <v>8634</v>
      </c>
      <c r="B1248" s="84">
        <v>1240</v>
      </c>
      <c r="C1248" s="103"/>
      <c r="D1248" s="103"/>
      <c r="E1248" s="104"/>
      <c r="F1248" s="105"/>
      <c r="G1248" s="155" t="s">
        <v>8634</v>
      </c>
      <c r="H1248" s="156" t="s">
        <v>298</v>
      </c>
      <c r="I1248" s="156" t="s">
        <v>10201</v>
      </c>
      <c r="J1248" s="108">
        <v>7.7875556425471242</v>
      </c>
      <c r="K1248" s="109">
        <v>45.8077044597011</v>
      </c>
      <c r="L1248" s="110">
        <v>0.54024373972924999</v>
      </c>
      <c r="M1248" s="111">
        <v>4</v>
      </c>
      <c r="N1248" s="112">
        <v>6</v>
      </c>
      <c r="O1248" s="110">
        <v>0.427925900895815</v>
      </c>
      <c r="P1248" s="113">
        <v>0.95934377919234304</v>
      </c>
      <c r="Q1248" s="114">
        <v>0</v>
      </c>
      <c r="R1248" s="115">
        <v>0.097352805544731399</v>
      </c>
      <c r="S1248" s="112">
        <v>0.097352805544731399</v>
      </c>
      <c r="T1248" s="112">
        <v>3.0536802392474285</v>
      </c>
      <c r="U1248" s="363">
        <v>0.29728433852724379</v>
      </c>
      <c r="V1248" s="116" t="s">
        <v>10168</v>
      </c>
      <c r="W1248" s="363" t="s">
        <v>10168</v>
      </c>
      <c r="X1248" s="117" t="s">
        <v>10172</v>
      </c>
    </row>
    <row r="1249" spans="1:24" ht="14.4">
      <c r="A1249" s="155" t="s">
        <v>6379</v>
      </c>
      <c r="B1249" s="84">
        <v>1241</v>
      </c>
      <c r="C1249" s="103"/>
      <c r="D1249" s="103"/>
      <c r="E1249" s="104"/>
      <c r="F1249" s="105"/>
      <c r="G1249" s="155" t="s">
        <v>6379</v>
      </c>
      <c r="H1249" s="156" t="s">
        <v>6380</v>
      </c>
      <c r="I1249" s="156" t="s">
        <v>1452</v>
      </c>
      <c r="J1249" s="108">
        <v>20.215968388903899</v>
      </c>
      <c r="K1249" s="109">
        <v>67.841859750998296</v>
      </c>
      <c r="L1249" s="110">
        <v>0.378711328343315</v>
      </c>
      <c r="M1249" s="111">
        <v>1</v>
      </c>
      <c r="N1249" s="112">
        <v>18</v>
      </c>
      <c r="O1249" s="110">
        <v>0.85879624947056998</v>
      </c>
      <c r="P1249" s="113">
        <v>0</v>
      </c>
      <c r="Q1249" s="114">
        <v>0</v>
      </c>
      <c r="R1249" s="115">
        <v>0.100299628540373</v>
      </c>
      <c r="S1249" s="112">
        <v>0.100299628540373</v>
      </c>
      <c r="T1249" s="112">
        <v>2.9612099565933692</v>
      </c>
      <c r="U1249" s="363">
        <v>0.29700825867636899</v>
      </c>
      <c r="V1249" s="116" t="s">
        <v>10168</v>
      </c>
      <c r="W1249" s="363" t="s">
        <v>10168</v>
      </c>
      <c r="X1249" s="117" t="s">
        <v>10172</v>
      </c>
    </row>
    <row r="1250" spans="1:24" ht="14.4">
      <c r="A1250" s="155" t="s">
        <v>6966</v>
      </c>
      <c r="B1250" s="84">
        <v>1242</v>
      </c>
      <c r="C1250" s="103"/>
      <c r="D1250" s="103"/>
      <c r="E1250" s="104"/>
      <c r="F1250" s="105"/>
      <c r="G1250" s="155" t="s">
        <v>6966</v>
      </c>
      <c r="H1250" s="156" t="s">
        <v>6461</v>
      </c>
      <c r="I1250" s="156" t="s">
        <v>1544</v>
      </c>
      <c r="J1250" s="108">
        <v>18.561845836517968</v>
      </c>
      <c r="K1250" s="109">
        <v>37.951166423079201</v>
      </c>
      <c r="L1250" s="110">
        <v>0.61137609676457505</v>
      </c>
      <c r="M1250" s="111">
        <v>2</v>
      </c>
      <c r="N1250" s="112">
        <v>13</v>
      </c>
      <c r="O1250" s="110">
        <v>0.67384008602136702</v>
      </c>
      <c r="P1250" s="113">
        <v>0.10574730061981701</v>
      </c>
      <c r="Q1250" s="114">
        <v>0</v>
      </c>
      <c r="R1250" s="115">
        <v>0.11466300664332001</v>
      </c>
      <c r="S1250" s="112">
        <v>0.11466300664332001</v>
      </c>
      <c r="T1250" s="112">
        <v>2.5891718942136057</v>
      </c>
      <c r="U1250" s="363">
        <v>0.29688223410691211</v>
      </c>
      <c r="V1250" s="116" t="s">
        <v>10168</v>
      </c>
      <c r="W1250" s="363" t="s">
        <v>10168</v>
      </c>
      <c r="X1250" s="117" t="s">
        <v>10172</v>
      </c>
    </row>
    <row r="1251" spans="1:24" ht="14.4">
      <c r="A1251" s="155" t="s">
        <v>9248</v>
      </c>
      <c r="B1251" s="84">
        <v>1243</v>
      </c>
      <c r="C1251" s="103"/>
      <c r="D1251" s="103"/>
      <c r="E1251" s="104"/>
      <c r="F1251" s="105"/>
      <c r="G1251" s="155" t="s">
        <v>9248</v>
      </c>
      <c r="H1251" s="156" t="s">
        <v>890</v>
      </c>
      <c r="I1251" s="156" t="s">
        <v>10212</v>
      </c>
      <c r="J1251" s="108">
        <v>1.6971375817329799</v>
      </c>
      <c r="K1251" s="109">
        <v>9.9999999999999893</v>
      </c>
      <c r="L1251" s="110">
        <v>0.15352987101788099</v>
      </c>
      <c r="M1251" s="111">
        <v>1</v>
      </c>
      <c r="N1251" s="112">
        <v>2</v>
      </c>
      <c r="O1251" s="110">
        <v>1</v>
      </c>
      <c r="P1251" s="113">
        <v>1</v>
      </c>
      <c r="Q1251" s="114">
        <v>0</v>
      </c>
      <c r="R1251" s="115">
        <v>0.072944601055754898</v>
      </c>
      <c r="S1251" s="112">
        <v>0.072944601055754898</v>
      </c>
      <c r="T1251" s="112">
        <v>4.0661978816132942</v>
      </c>
      <c r="U1251" s="363">
        <v>0.29660718228803745</v>
      </c>
      <c r="V1251" s="143" t="s">
        <v>10168</v>
      </c>
      <c r="W1251" s="363" t="s">
        <v>10168</v>
      </c>
      <c r="X1251" s="117" t="s">
        <v>10168</v>
      </c>
    </row>
    <row r="1252" spans="1:24" ht="14.4">
      <c r="A1252" s="155" t="s">
        <v>9107</v>
      </c>
      <c r="B1252" s="84">
        <v>1244</v>
      </c>
      <c r="C1252" s="103"/>
      <c r="D1252" s="103"/>
      <c r="E1252" s="104"/>
      <c r="F1252" s="105"/>
      <c r="G1252" s="155" t="s">
        <v>9107</v>
      </c>
      <c r="H1252" s="156" t="s">
        <v>7041</v>
      </c>
      <c r="I1252" s="156" t="s">
        <v>10167</v>
      </c>
      <c r="J1252" s="108">
        <v>4.1995471995852203</v>
      </c>
      <c r="K1252" s="109">
        <v>35.893478780960301</v>
      </c>
      <c r="L1252" s="110">
        <v>0.98369418171081102</v>
      </c>
      <c r="M1252" s="111">
        <v>5</v>
      </c>
      <c r="N1252" s="112">
        <v>2</v>
      </c>
      <c r="O1252" s="110">
        <v>1</v>
      </c>
      <c r="P1252" s="113">
        <v>1</v>
      </c>
      <c r="Q1252" s="114">
        <v>0</v>
      </c>
      <c r="R1252" s="115">
        <v>0.27701865883996701</v>
      </c>
      <c r="S1252" s="112">
        <v>0.27701865883996701</v>
      </c>
      <c r="T1252" s="112">
        <v>1.0587671196621506</v>
      </c>
      <c r="U1252" s="363">
        <v>0.29329824751266387</v>
      </c>
      <c r="V1252" s="116" t="s">
        <v>10168</v>
      </c>
      <c r="W1252" s="363" t="s">
        <v>10168</v>
      </c>
      <c r="X1252" s="117" t="s">
        <v>10179</v>
      </c>
    </row>
    <row r="1253" spans="1:24" ht="14.4">
      <c r="A1253" s="155" t="s">
        <v>6666</v>
      </c>
      <c r="B1253" s="84">
        <v>1245</v>
      </c>
      <c r="C1253" s="103"/>
      <c r="D1253" s="103"/>
      <c r="E1253" s="104"/>
      <c r="F1253" s="105"/>
      <c r="G1253" s="155" t="s">
        <v>6666</v>
      </c>
      <c r="H1253" s="156" t="s">
        <v>6667</v>
      </c>
      <c r="I1253" s="156" t="s">
        <v>10201</v>
      </c>
      <c r="J1253" s="108">
        <v>19.9743340437883</v>
      </c>
      <c r="K1253" s="109">
        <v>65.319101397551194</v>
      </c>
      <c r="L1253" s="110">
        <v>0.45922972358218</v>
      </c>
      <c r="M1253" s="111">
        <v>2</v>
      </c>
      <c r="N1253" s="112">
        <v>4</v>
      </c>
      <c r="O1253" s="110">
        <v>1</v>
      </c>
      <c r="P1253" s="113">
        <v>0</v>
      </c>
      <c r="Q1253" s="114">
        <v>0</v>
      </c>
      <c r="R1253" s="115">
        <v>0.104312446402966</v>
      </c>
      <c r="S1253" s="112">
        <v>0.104312446402966</v>
      </c>
      <c r="T1253" s="112">
        <v>2.8090410769397929</v>
      </c>
      <c r="U1253" s="363">
        <v>0.29301794678201204</v>
      </c>
      <c r="V1253" s="116" t="s">
        <v>10168</v>
      </c>
      <c r="W1253" s="363" t="s">
        <v>10168</v>
      </c>
      <c r="X1253" s="117" t="s">
        <v>10172</v>
      </c>
    </row>
    <row r="1254" spans="1:24" ht="14.4">
      <c r="A1254" s="155" t="s">
        <v>1308</v>
      </c>
      <c r="B1254" s="84">
        <v>1246</v>
      </c>
      <c r="C1254" s="103"/>
      <c r="D1254" s="103">
        <v>74014860</v>
      </c>
      <c r="E1254" s="104">
        <v>3.60</v>
      </c>
      <c r="F1254" s="105"/>
      <c r="G1254" s="155" t="s">
        <v>1308</v>
      </c>
      <c r="H1254" s="156" t="s">
        <v>1307</v>
      </c>
      <c r="I1254" s="156" t="s">
        <v>10212</v>
      </c>
      <c r="J1254" s="108">
        <v>5.2531741817638391</v>
      </c>
      <c r="K1254" s="109">
        <v>33.034452330204303</v>
      </c>
      <c r="L1254" s="110">
        <v>0.51919352216544501</v>
      </c>
      <c r="M1254" s="111">
        <v>6</v>
      </c>
      <c r="N1254" s="112">
        <v>3</v>
      </c>
      <c r="O1254" s="110">
        <v>0.50356600837278898</v>
      </c>
      <c r="P1254" s="113">
        <v>0.93054355085776597</v>
      </c>
      <c r="Q1254" s="114">
        <v>0</v>
      </c>
      <c r="R1254" s="115">
        <v>0.099232303892568</v>
      </c>
      <c r="S1254" s="112">
        <v>0.099232303892568</v>
      </c>
      <c r="T1254" s="112">
        <v>2.9331548730149648</v>
      </c>
      <c r="U1254" s="363">
        <v>0.29106371572298767</v>
      </c>
      <c r="V1254" s="116" t="s">
        <v>10168</v>
      </c>
      <c r="W1254" s="363" t="s">
        <v>10168</v>
      </c>
      <c r="X1254" s="117" t="s">
        <v>10172</v>
      </c>
    </row>
    <row r="1255" spans="1:24" ht="14.4">
      <c r="A1255" s="155" t="s">
        <v>9063</v>
      </c>
      <c r="B1255" s="84">
        <v>1247</v>
      </c>
      <c r="C1255" s="103"/>
      <c r="D1255" s="103"/>
      <c r="E1255" s="104"/>
      <c r="F1255" s="105"/>
      <c r="G1255" s="155" t="s">
        <v>9063</v>
      </c>
      <c r="H1255" s="156" t="s">
        <v>8084</v>
      </c>
      <c r="I1255" s="156" t="s">
        <v>10201</v>
      </c>
      <c r="J1255" s="108">
        <v>3.0269420642227201</v>
      </c>
      <c r="K1255" s="109">
        <v>13.7904619845007</v>
      </c>
      <c r="L1255" s="110">
        <v>0.14906464946058301</v>
      </c>
      <c r="M1255" s="111">
        <v>3</v>
      </c>
      <c r="N1255" s="112">
        <v>2</v>
      </c>
      <c r="O1255" s="110">
        <v>0.55226074885762699</v>
      </c>
      <c r="P1255" s="113">
        <v>1</v>
      </c>
      <c r="Q1255" s="114">
        <v>0</v>
      </c>
      <c r="R1255" s="115">
        <v>0.064455234430256997</v>
      </c>
      <c r="S1255" s="112">
        <v>0.064455234430256997</v>
      </c>
      <c r="T1255" s="112">
        <v>4.509070413044773</v>
      </c>
      <c r="U1255" s="363">
        <v>0.29063319053533659</v>
      </c>
      <c r="V1255" s="143" t="s">
        <v>10168</v>
      </c>
      <c r="W1255" s="363" t="s">
        <v>10168</v>
      </c>
      <c r="X1255" s="117" t="s">
        <v>10168</v>
      </c>
    </row>
    <row r="1256" spans="1:24" ht="14.4">
      <c r="A1256" s="155" t="s">
        <v>10442</v>
      </c>
      <c r="B1256" s="84">
        <v>1248</v>
      </c>
      <c r="C1256" s="103"/>
      <c r="D1256" s="103"/>
      <c r="E1256" s="104"/>
      <c r="F1256" s="105"/>
      <c r="G1256" s="155" t="s">
        <v>10442</v>
      </c>
      <c r="H1256" s="156" t="s">
        <v>3396</v>
      </c>
      <c r="I1256" s="156" t="s">
        <v>10201</v>
      </c>
      <c r="J1256" s="108">
        <v>0.40055135206641401</v>
      </c>
      <c r="K1256" s="109">
        <v>47.860820975397097</v>
      </c>
      <c r="L1256" s="110">
        <v>0</v>
      </c>
      <c r="M1256" s="111">
        <v>1</v>
      </c>
      <c r="N1256" s="112">
        <v>4</v>
      </c>
      <c r="O1256" s="110">
        <v>0.90051277673642605</v>
      </c>
      <c r="P1256" s="113">
        <v>1</v>
      </c>
      <c r="Q1256" s="114">
        <v>0</v>
      </c>
      <c r="R1256" s="115">
        <v>0.078151391265685197</v>
      </c>
      <c r="S1256" s="112">
        <v>0.078151391265685197</v>
      </c>
      <c r="T1256" s="112">
        <v>3.7079286346324412</v>
      </c>
      <c r="U1256" s="363">
        <v>0.28977978151039779</v>
      </c>
      <c r="V1256" s="143" t="s">
        <v>10168</v>
      </c>
      <c r="W1256" s="363" t="s">
        <v>10168</v>
      </c>
      <c r="X1256" s="117" t="s">
        <v>10168</v>
      </c>
    </row>
    <row r="1257" spans="1:24" ht="14.4">
      <c r="A1257" s="155" t="s">
        <v>9402</v>
      </c>
      <c r="B1257" s="84">
        <v>1249</v>
      </c>
      <c r="C1257" s="103"/>
      <c r="D1257" s="103"/>
      <c r="E1257" s="104"/>
      <c r="F1257" s="105"/>
      <c r="G1257" s="155" t="s">
        <v>9402</v>
      </c>
      <c r="H1257" s="156" t="s">
        <v>9331</v>
      </c>
      <c r="I1257" s="156" t="s">
        <v>10250</v>
      </c>
      <c r="J1257" s="108">
        <v>0.329423146755421</v>
      </c>
      <c r="K1257" s="109">
        <v>10</v>
      </c>
      <c r="L1257" s="110">
        <v>0.096215379905339696</v>
      </c>
      <c r="M1257" s="111">
        <v>0</v>
      </c>
      <c r="N1257" s="112">
        <v>2</v>
      </c>
      <c r="O1257" s="110">
        <v>1</v>
      </c>
      <c r="P1257" s="113">
        <v>1</v>
      </c>
      <c r="Q1257" s="114">
        <v>0</v>
      </c>
      <c r="R1257" s="115">
        <v>0.068955421115039495</v>
      </c>
      <c r="S1257" s="112">
        <v>0.068955421115039495</v>
      </c>
      <c r="T1257" s="112">
        <v>4.1975848737366439</v>
      </c>
      <c r="U1257" s="363">
        <v>0.28944623263463015</v>
      </c>
      <c r="V1257" s="143" t="s">
        <v>10168</v>
      </c>
      <c r="W1257" s="363" t="s">
        <v>10168</v>
      </c>
      <c r="X1257" s="117" t="s">
        <v>10168</v>
      </c>
    </row>
    <row r="1258" spans="1:24" ht="14.4">
      <c r="A1258" s="155" t="s">
        <v>2927</v>
      </c>
      <c r="B1258" s="84">
        <v>1250</v>
      </c>
      <c r="C1258" s="103">
        <v>2019</v>
      </c>
      <c r="D1258" s="103">
        <v>35060582</v>
      </c>
      <c r="E1258" s="104">
        <v>0.73</v>
      </c>
      <c r="F1258" s="105"/>
      <c r="G1258" s="155" t="s">
        <v>2927</v>
      </c>
      <c r="H1258" s="156" t="s">
        <v>6938</v>
      </c>
      <c r="I1258" s="156" t="s">
        <v>10264</v>
      </c>
      <c r="J1258" s="108">
        <v>17.849967298977951</v>
      </c>
      <c r="K1258" s="109">
        <v>46.839664533454503</v>
      </c>
      <c r="L1258" s="110">
        <v>0.49769421966670901</v>
      </c>
      <c r="M1258" s="111">
        <v>4</v>
      </c>
      <c r="N1258" s="112">
        <v>7</v>
      </c>
      <c r="O1258" s="110">
        <v>0.97955212263267599</v>
      </c>
      <c r="P1258" s="113">
        <v>0.39868328279965098</v>
      </c>
      <c r="Q1258" s="114">
        <v>0</v>
      </c>
      <c r="R1258" s="115">
        <v>0.12708423635424501</v>
      </c>
      <c r="S1258" s="112">
        <v>0.12708423635424501</v>
      </c>
      <c r="T1258" s="112">
        <v>2.2729937208830986</v>
      </c>
      <c r="U1258" s="363">
        <v>0.28886167125642254</v>
      </c>
      <c r="V1258" s="116" t="s">
        <v>10168</v>
      </c>
      <c r="W1258" s="363" t="s">
        <v>10168</v>
      </c>
      <c r="X1258" s="117" t="s">
        <v>10172</v>
      </c>
    </row>
    <row r="1259" spans="1:24" ht="14.4">
      <c r="A1259" s="155" t="s">
        <v>7532</v>
      </c>
      <c r="B1259" s="84">
        <v>1251</v>
      </c>
      <c r="C1259" s="103"/>
      <c r="D1259" s="103"/>
      <c r="E1259" s="104"/>
      <c r="F1259" s="105"/>
      <c r="G1259" s="155" t="s">
        <v>7532</v>
      </c>
      <c r="H1259" s="156" t="s">
        <v>6938</v>
      </c>
      <c r="I1259" s="156" t="s">
        <v>10264</v>
      </c>
      <c r="J1259" s="108">
        <v>6.9340773992698299</v>
      </c>
      <c r="K1259" s="109">
        <v>31.523369699509601</v>
      </c>
      <c r="L1259" s="110">
        <v>0.48481110114967402</v>
      </c>
      <c r="M1259" s="111">
        <v>0</v>
      </c>
      <c r="N1259" s="112">
        <v>11</v>
      </c>
      <c r="O1259" s="110">
        <v>1</v>
      </c>
      <c r="P1259" s="113">
        <v>0.70787532413392895</v>
      </c>
      <c r="Q1259" s="114">
        <v>1</v>
      </c>
      <c r="R1259" s="115">
        <v>0.13149683270005699</v>
      </c>
      <c r="S1259" s="112">
        <v>0.13149683270005699</v>
      </c>
      <c r="T1259" s="112">
        <v>2.1877039890572521</v>
      </c>
      <c r="U1259" s="363">
        <v>0.28767614544630876</v>
      </c>
      <c r="V1259" s="116" t="s">
        <v>10168</v>
      </c>
      <c r="W1259" s="363" t="s">
        <v>10168</v>
      </c>
      <c r="X1259" s="117" t="s">
        <v>10179</v>
      </c>
    </row>
    <row r="1260" spans="1:24" ht="14.4">
      <c r="A1260" s="155" t="s">
        <v>1888</v>
      </c>
      <c r="B1260" s="84">
        <v>1252</v>
      </c>
      <c r="C1260" s="103"/>
      <c r="D1260" s="103"/>
      <c r="E1260" s="104"/>
      <c r="F1260" s="105"/>
      <c r="G1260" s="155" t="s">
        <v>1888</v>
      </c>
      <c r="H1260" s="156" t="s">
        <v>921</v>
      </c>
      <c r="I1260" s="156" t="s">
        <v>10212</v>
      </c>
      <c r="J1260" s="108">
        <v>2.1303445283123899</v>
      </c>
      <c r="K1260" s="109">
        <v>79.740032521978407</v>
      </c>
      <c r="L1260" s="110">
        <v>0.23499429235694799</v>
      </c>
      <c r="M1260" s="111">
        <v>0</v>
      </c>
      <c r="N1260" s="112">
        <v>1</v>
      </c>
      <c r="O1260" s="110">
        <v>1</v>
      </c>
      <c r="P1260" s="113">
        <v>1</v>
      </c>
      <c r="Q1260" s="114">
        <v>1</v>
      </c>
      <c r="R1260" s="115">
        <v>0.115861646455404</v>
      </c>
      <c r="S1260" s="112">
        <v>0.115861646455404</v>
      </c>
      <c r="T1260" s="112">
        <v>2.4798099101908049</v>
      </c>
      <c r="U1260" s="363">
        <v>0.28731485909113419</v>
      </c>
      <c r="V1260" s="116" t="s">
        <v>10168</v>
      </c>
      <c r="W1260" s="363" t="s">
        <v>10168</v>
      </c>
      <c r="X1260" s="117" t="s">
        <v>10172</v>
      </c>
    </row>
    <row r="1261" spans="1:24" ht="14.4">
      <c r="A1261" s="155" t="s">
        <v>5833</v>
      </c>
      <c r="B1261" s="84">
        <v>1253</v>
      </c>
      <c r="C1261" s="103"/>
      <c r="D1261" s="103"/>
      <c r="E1261" s="104"/>
      <c r="F1261" s="105"/>
      <c r="G1261" s="155" t="s">
        <v>5833</v>
      </c>
      <c r="H1261" s="156" t="s">
        <v>5834</v>
      </c>
      <c r="I1261" s="156" t="s">
        <v>10204</v>
      </c>
      <c r="J1261" s="108">
        <v>0.0529818847732356</v>
      </c>
      <c r="K1261" s="109">
        <v>70.614845611782698</v>
      </c>
      <c r="L1261" s="110">
        <v>0</v>
      </c>
      <c r="M1261" s="111">
        <v>0</v>
      </c>
      <c r="N1261" s="112">
        <v>0</v>
      </c>
      <c r="O1261" s="110">
        <v>0.32860451223812498</v>
      </c>
      <c r="P1261" s="113">
        <v>0</v>
      </c>
      <c r="Q1261" s="114">
        <v>0</v>
      </c>
      <c r="R1261" s="115">
        <v>0.0098350032397738294</v>
      </c>
      <c r="S1261" s="112">
        <v>0.0098350032397738294</v>
      </c>
      <c r="T1261" s="112">
        <v>2.6010205789793845</v>
      </c>
      <c r="U1261" s="363">
        <v>0.28697711056049569</v>
      </c>
      <c r="V1261" s="143" t="s">
        <v>10179</v>
      </c>
      <c r="W1261" s="363" t="s">
        <v>10179</v>
      </c>
      <c r="X1261" s="117" t="s">
        <v>10172</v>
      </c>
    </row>
    <row r="1262" spans="1:24" ht="14.4">
      <c r="A1262" s="155" t="s">
        <v>6883</v>
      </c>
      <c r="B1262" s="84">
        <v>1254</v>
      </c>
      <c r="C1262" s="103"/>
      <c r="D1262" s="103"/>
      <c r="E1262" s="104"/>
      <c r="F1262" s="105"/>
      <c r="G1262" s="155" t="s">
        <v>6883</v>
      </c>
      <c r="H1262" s="156" t="s">
        <v>5926</v>
      </c>
      <c r="I1262" s="156" t="s">
        <v>10175</v>
      </c>
      <c r="J1262" s="108">
        <v>33.673105512153398</v>
      </c>
      <c r="K1262" s="109">
        <v>10.1792206478328</v>
      </c>
      <c r="L1262" s="110">
        <v>0.87164870405324302</v>
      </c>
      <c r="M1262" s="111">
        <v>3</v>
      </c>
      <c r="N1262" s="112">
        <v>30</v>
      </c>
      <c r="O1262" s="110">
        <v>1</v>
      </c>
      <c r="P1262" s="113">
        <v>0</v>
      </c>
      <c r="Q1262" s="114">
        <v>0</v>
      </c>
      <c r="R1262" s="115">
        <v>0.10317015649344401</v>
      </c>
      <c r="S1262" s="112">
        <v>0.10317015649344401</v>
      </c>
      <c r="T1262" s="112">
        <v>2.7724326590502475</v>
      </c>
      <c r="U1262" s="363">
        <v>0.28603231130174911</v>
      </c>
      <c r="V1262" s="116" t="s">
        <v>10168</v>
      </c>
      <c r="W1262" s="363" t="s">
        <v>10168</v>
      </c>
      <c r="X1262" s="117" t="s">
        <v>10172</v>
      </c>
    </row>
    <row r="1263" spans="1:24" ht="14.4">
      <c r="A1263" s="155" t="s">
        <v>8322</v>
      </c>
      <c r="B1263" s="84">
        <v>1255</v>
      </c>
      <c r="C1263" s="103"/>
      <c r="D1263" s="103"/>
      <c r="E1263" s="104"/>
      <c r="F1263" s="105"/>
      <c r="G1263" s="155" t="s">
        <v>8322</v>
      </c>
      <c r="H1263" s="156" t="s">
        <v>6083</v>
      </c>
      <c r="I1263" s="156" t="s">
        <v>10167</v>
      </c>
      <c r="J1263" s="108">
        <v>1.98291373458977</v>
      </c>
      <c r="K1263" s="109">
        <v>10</v>
      </c>
      <c r="L1263" s="110">
        <v>1</v>
      </c>
      <c r="M1263" s="111">
        <v>0</v>
      </c>
      <c r="N1263" s="112">
        <v>5</v>
      </c>
      <c r="O1263" s="110">
        <v>1</v>
      </c>
      <c r="P1263" s="113">
        <v>1</v>
      </c>
      <c r="Q1263" s="114">
        <v>0</v>
      </c>
      <c r="R1263" s="115">
        <v>0.14257518363483901</v>
      </c>
      <c r="S1263" s="112">
        <v>0.14257518363483901</v>
      </c>
      <c r="T1263" s="112">
        <v>2.0056273600874435</v>
      </c>
      <c r="U1263" s="363">
        <v>0.28595268916752464</v>
      </c>
      <c r="V1263" s="116" t="s">
        <v>10168</v>
      </c>
      <c r="W1263" s="363" t="s">
        <v>10168</v>
      </c>
      <c r="X1263" s="117" t="s">
        <v>10179</v>
      </c>
    </row>
    <row r="1264" spans="1:24" ht="14.4">
      <c r="A1264" s="155" t="s">
        <v>10443</v>
      </c>
      <c r="B1264" s="84">
        <v>1256</v>
      </c>
      <c r="C1264" s="103"/>
      <c r="D1264" s="103"/>
      <c r="E1264" s="104"/>
      <c r="F1264" s="105"/>
      <c r="G1264" s="155" t="s">
        <v>10443</v>
      </c>
      <c r="H1264" s="156" t="s">
        <v>6331</v>
      </c>
      <c r="I1264" s="156" t="s">
        <v>1452</v>
      </c>
      <c r="J1264" s="108">
        <v>0.55902394635266695</v>
      </c>
      <c r="K1264" s="109">
        <v>10</v>
      </c>
      <c r="L1264" s="110">
        <v>0.52001642693245198</v>
      </c>
      <c r="M1264" s="111">
        <v>0</v>
      </c>
      <c r="N1264" s="112">
        <v>0</v>
      </c>
      <c r="O1264" s="110">
        <v>0.031816990695155097</v>
      </c>
      <c r="P1264" s="113">
        <v>0</v>
      </c>
      <c r="Q1264" s="114">
        <v>0</v>
      </c>
      <c r="R1264" s="115">
        <v>0.0074291234888745903</v>
      </c>
      <c r="S1264" s="112">
        <v>0.0074291234888745903</v>
      </c>
      <c r="T1264" s="112">
        <v>2.5562649535963762</v>
      </c>
      <c r="U1264" s="363">
        <v>0.28392613057997773</v>
      </c>
      <c r="V1264" s="143" t="s">
        <v>10179</v>
      </c>
      <c r="W1264" s="363" t="s">
        <v>10179</v>
      </c>
      <c r="X1264" s="117" t="s">
        <v>10172</v>
      </c>
    </row>
    <row r="1265" spans="1:24" ht="14.4">
      <c r="A1265" s="155" t="s">
        <v>9449</v>
      </c>
      <c r="B1265" s="84">
        <v>1257</v>
      </c>
      <c r="C1265" s="103"/>
      <c r="D1265" s="103"/>
      <c r="E1265" s="104"/>
      <c r="F1265" s="105"/>
      <c r="G1265" s="155" t="s">
        <v>9449</v>
      </c>
      <c r="H1265" s="156" t="s">
        <v>9399</v>
      </c>
      <c r="I1265" s="156" t="s">
        <v>10250</v>
      </c>
      <c r="J1265" s="108">
        <v>1.7925213071883499</v>
      </c>
      <c r="K1265" s="109">
        <v>10</v>
      </c>
      <c r="L1265" s="110">
        <v>0.077510078967270996</v>
      </c>
      <c r="M1265" s="111">
        <v>0</v>
      </c>
      <c r="N1265" s="112">
        <v>1</v>
      </c>
      <c r="O1265" s="110">
        <v>1</v>
      </c>
      <c r="P1265" s="113">
        <v>1</v>
      </c>
      <c r="Q1265" s="114">
        <v>0</v>
      </c>
      <c r="R1265" s="115">
        <v>0.066653488041599193</v>
      </c>
      <c r="S1265" s="112">
        <v>0.066653488041599193</v>
      </c>
      <c r="T1265" s="112">
        <v>4.2537065716256395</v>
      </c>
      <c r="U1265" s="363">
        <v>0.28352438010432146</v>
      </c>
      <c r="V1265" s="143" t="s">
        <v>10168</v>
      </c>
      <c r="W1265" s="363" t="s">
        <v>10168</v>
      </c>
      <c r="X1265" s="117" t="s">
        <v>10168</v>
      </c>
    </row>
    <row r="1266" spans="1:24" ht="14.4">
      <c r="A1266" s="155" t="s">
        <v>7074</v>
      </c>
      <c r="B1266" s="84">
        <v>1258</v>
      </c>
      <c r="C1266" s="103"/>
      <c r="D1266" s="103"/>
      <c r="E1266" s="104"/>
      <c r="F1266" s="105"/>
      <c r="G1266" s="155" t="s">
        <v>7074</v>
      </c>
      <c r="H1266" s="156" t="s">
        <v>1203</v>
      </c>
      <c r="I1266" s="156" t="s">
        <v>10178</v>
      </c>
      <c r="J1266" s="108">
        <v>7.5715433188762802</v>
      </c>
      <c r="K1266" s="109">
        <v>32.723088481011601</v>
      </c>
      <c r="L1266" s="110">
        <v>0.90345828032626296</v>
      </c>
      <c r="M1266" s="111">
        <v>0</v>
      </c>
      <c r="N1266" s="112">
        <v>3</v>
      </c>
      <c r="O1266" s="110">
        <v>1</v>
      </c>
      <c r="P1266" s="113">
        <v>0.52256879277846902</v>
      </c>
      <c r="Q1266" s="114">
        <v>0</v>
      </c>
      <c r="R1266" s="115">
        <v>0.105502607221057</v>
      </c>
      <c r="S1266" s="112">
        <v>0.105502607221057</v>
      </c>
      <c r="T1266" s="112">
        <v>2.6801714733296578</v>
      </c>
      <c r="U1266" s="363">
        <v>0.28276507823578056</v>
      </c>
      <c r="V1266" s="116" t="s">
        <v>10168</v>
      </c>
      <c r="W1266" s="363" t="s">
        <v>10168</v>
      </c>
      <c r="X1266" s="117" t="s">
        <v>10172</v>
      </c>
    </row>
    <row r="1267" spans="1:24" ht="14.4">
      <c r="A1267" s="155" t="s">
        <v>10444</v>
      </c>
      <c r="B1267" s="84">
        <v>1259</v>
      </c>
      <c r="C1267" s="103"/>
      <c r="D1267" s="103"/>
      <c r="E1267" s="104"/>
      <c r="F1267" s="105"/>
      <c r="G1267" s="155" t="s">
        <v>10444</v>
      </c>
      <c r="H1267" s="156" t="s">
        <v>6646</v>
      </c>
      <c r="I1267" s="156" t="s">
        <v>10175</v>
      </c>
      <c r="J1267" s="108">
        <v>0.38760258077949</v>
      </c>
      <c r="K1267" s="109">
        <v>22.413087024072698</v>
      </c>
      <c r="L1267" s="110">
        <v>0.79436466357888402</v>
      </c>
      <c r="M1267" s="111">
        <v>0</v>
      </c>
      <c r="N1267" s="112">
        <v>0</v>
      </c>
      <c r="O1267" s="110">
        <v>0.0271228599075856</v>
      </c>
      <c r="P1267" s="113">
        <v>0</v>
      </c>
      <c r="Q1267" s="114">
        <v>0</v>
      </c>
      <c r="R1267" s="115">
        <v>0.010067961402642401</v>
      </c>
      <c r="S1267" s="112">
        <v>0.010067961402642401</v>
      </c>
      <c r="T1267" s="112">
        <v>2.4953872456183022</v>
      </c>
      <c r="U1267" s="363">
        <v>0.28184378067982513</v>
      </c>
      <c r="V1267" s="143" t="s">
        <v>10179</v>
      </c>
      <c r="W1267" s="363" t="s">
        <v>10179</v>
      </c>
      <c r="X1267" s="117" t="s">
        <v>10172</v>
      </c>
    </row>
    <row r="1268" spans="1:24" ht="14.4">
      <c r="A1268" s="155" t="s">
        <v>10445</v>
      </c>
      <c r="B1268" s="84">
        <v>1260</v>
      </c>
      <c r="C1268" s="103"/>
      <c r="D1268" s="103"/>
      <c r="E1268" s="104"/>
      <c r="F1268" s="105"/>
      <c r="G1268" s="155" t="s">
        <v>10445</v>
      </c>
      <c r="H1268" s="156" t="s">
        <v>2447</v>
      </c>
      <c r="I1268" s="156" t="s">
        <v>10212</v>
      </c>
      <c r="J1268" s="108">
        <v>3.30452924077328</v>
      </c>
      <c r="K1268" s="109">
        <v>10</v>
      </c>
      <c r="L1268" s="110">
        <v>0.227058690224791</v>
      </c>
      <c r="M1268" s="111">
        <v>10</v>
      </c>
      <c r="N1268" s="112">
        <v>3</v>
      </c>
      <c r="O1268" s="110">
        <v>0.77463015604045404</v>
      </c>
      <c r="P1268" s="113">
        <v>1</v>
      </c>
      <c r="Q1268" s="114">
        <v>0</v>
      </c>
      <c r="R1268" s="115">
        <v>0.091103632029084294</v>
      </c>
      <c r="S1268" s="112">
        <v>0.091103632029084294</v>
      </c>
      <c r="T1268" s="112">
        <v>3.0808614731015775</v>
      </c>
      <c r="U1268" s="363">
        <v>0.28067766997802868</v>
      </c>
      <c r="V1268" s="143" t="s">
        <v>10168</v>
      </c>
      <c r="W1268" s="363" t="s">
        <v>10168</v>
      </c>
      <c r="X1268" s="117" t="s">
        <v>10168</v>
      </c>
    </row>
    <row r="1269" spans="1:24" ht="14.4">
      <c r="A1269" s="155" t="s">
        <v>6597</v>
      </c>
      <c r="B1269" s="84">
        <v>1261</v>
      </c>
      <c r="C1269" s="103"/>
      <c r="D1269" s="103"/>
      <c r="E1269" s="104"/>
      <c r="F1269" s="105"/>
      <c r="G1269" s="155" t="s">
        <v>6597</v>
      </c>
      <c r="H1269" s="156" t="s">
        <v>5843</v>
      </c>
      <c r="I1269" s="156" t="s">
        <v>10167</v>
      </c>
      <c r="J1269" s="108">
        <v>36.359974100864399</v>
      </c>
      <c r="K1269" s="109">
        <v>19.6402959122967</v>
      </c>
      <c r="L1269" s="110">
        <v>0.97412178451431797</v>
      </c>
      <c r="M1269" s="111">
        <v>1</v>
      </c>
      <c r="N1269" s="112">
        <v>52</v>
      </c>
      <c r="O1269" s="110">
        <v>1</v>
      </c>
      <c r="P1269" s="113">
        <v>0</v>
      </c>
      <c r="Q1269" s="114">
        <v>0</v>
      </c>
      <c r="R1269" s="115">
        <v>0.13644672478879499</v>
      </c>
      <c r="S1269" s="112">
        <v>0.13644672478879499</v>
      </c>
      <c r="T1269" s="112">
        <v>2.0448650396594505</v>
      </c>
      <c r="U1269" s="363">
        <v>0.2790151372966414</v>
      </c>
      <c r="V1269" s="116" t="s">
        <v>10168</v>
      </c>
      <c r="W1269" s="363" t="s">
        <v>10168</v>
      </c>
      <c r="X1269" s="117" t="s">
        <v>10179</v>
      </c>
    </row>
    <row r="1270" spans="1:24" ht="14.4">
      <c r="A1270" s="155" t="s">
        <v>8526</v>
      </c>
      <c r="B1270" s="84">
        <v>1262</v>
      </c>
      <c r="C1270" s="103"/>
      <c r="D1270" s="103"/>
      <c r="E1270" s="104"/>
      <c r="F1270" s="105"/>
      <c r="G1270" s="155" t="s">
        <v>8526</v>
      </c>
      <c r="H1270" s="156" t="s">
        <v>921</v>
      </c>
      <c r="I1270" s="156" t="s">
        <v>10212</v>
      </c>
      <c r="J1270" s="108">
        <v>4.2617322641077902</v>
      </c>
      <c r="K1270" s="109">
        <v>10</v>
      </c>
      <c r="L1270" s="110">
        <v>0.33096945379519499</v>
      </c>
      <c r="M1270" s="111">
        <v>2</v>
      </c>
      <c r="N1270" s="112">
        <v>2</v>
      </c>
      <c r="O1270" s="110">
        <v>1</v>
      </c>
      <c r="P1270" s="113">
        <v>1</v>
      </c>
      <c r="Q1270" s="114">
        <v>0</v>
      </c>
      <c r="R1270" s="115">
        <v>0.107598883446084</v>
      </c>
      <c r="S1270" s="112">
        <v>0.107598883446084</v>
      </c>
      <c r="T1270" s="112">
        <v>2.5890495852213791</v>
      </c>
      <c r="U1270" s="363">
        <v>0.27857884455636728</v>
      </c>
      <c r="V1270" s="116" t="s">
        <v>10168</v>
      </c>
      <c r="W1270" s="363" t="s">
        <v>10168</v>
      </c>
      <c r="X1270" s="117" t="s">
        <v>10172</v>
      </c>
    </row>
    <row r="1271" spans="1:24" ht="14.4">
      <c r="A1271" s="155" t="s">
        <v>6446</v>
      </c>
      <c r="B1271" s="84">
        <v>1263</v>
      </c>
      <c r="C1271" s="103"/>
      <c r="D1271" s="103"/>
      <c r="E1271" s="104"/>
      <c r="F1271" s="105"/>
      <c r="G1271" s="155" t="s">
        <v>6446</v>
      </c>
      <c r="H1271" s="156" t="s">
        <v>2251</v>
      </c>
      <c r="I1271" s="156" t="s">
        <v>10167</v>
      </c>
      <c r="J1271" s="108">
        <v>9.7801952820963809</v>
      </c>
      <c r="K1271" s="109">
        <v>19.586346607787</v>
      </c>
      <c r="L1271" s="110">
        <v>1</v>
      </c>
      <c r="M1271" s="111">
        <v>0</v>
      </c>
      <c r="N1271" s="112">
        <v>5</v>
      </c>
      <c r="O1271" s="110">
        <v>1</v>
      </c>
      <c r="P1271" s="113">
        <v>0.836168977779013</v>
      </c>
      <c r="Q1271" s="114">
        <v>0</v>
      </c>
      <c r="R1271" s="115">
        <v>0.13448424100127901</v>
      </c>
      <c r="S1271" s="112">
        <v>0.13448424100127901</v>
      </c>
      <c r="T1271" s="112">
        <v>2.0683917062930961</v>
      </c>
      <c r="U1271" s="363">
        <v>0.27816608871416743</v>
      </c>
      <c r="V1271" s="116" t="s">
        <v>10168</v>
      </c>
      <c r="W1271" s="363" t="s">
        <v>10168</v>
      </c>
      <c r="X1271" s="117" t="s">
        <v>10179</v>
      </c>
    </row>
    <row r="1272" spans="1:24" ht="14.4">
      <c r="A1272" s="155" t="s">
        <v>6539</v>
      </c>
      <c r="B1272" s="84">
        <v>1264</v>
      </c>
      <c r="C1272" s="103"/>
      <c r="D1272" s="103"/>
      <c r="E1272" s="104"/>
      <c r="F1272" s="105"/>
      <c r="G1272" s="155" t="s">
        <v>6539</v>
      </c>
      <c r="H1272" s="156" t="s">
        <v>6540</v>
      </c>
      <c r="I1272" s="156" t="s">
        <v>10178</v>
      </c>
      <c r="J1272" s="108">
        <v>27.5229792104276</v>
      </c>
      <c r="K1272" s="109">
        <v>12.6810011644768</v>
      </c>
      <c r="L1272" s="110">
        <v>0.87497730488024605</v>
      </c>
      <c r="M1272" s="111">
        <v>7</v>
      </c>
      <c r="N1272" s="112">
        <v>17</v>
      </c>
      <c r="O1272" s="110">
        <v>0.97867715394618104</v>
      </c>
      <c r="P1272" s="113">
        <v>0</v>
      </c>
      <c r="Q1272" s="114">
        <v>0</v>
      </c>
      <c r="R1272" s="115">
        <v>0.084411175247043793</v>
      </c>
      <c r="S1272" s="112">
        <v>0.084411175247043793</v>
      </c>
      <c r="T1272" s="112">
        <v>3.2946223585813561</v>
      </c>
      <c r="U1272" s="363">
        <v>0.27810294528303958</v>
      </c>
      <c r="V1272" s="143" t="s">
        <v>10168</v>
      </c>
      <c r="W1272" s="363" t="s">
        <v>10168</v>
      </c>
      <c r="X1272" s="117" t="s">
        <v>10168</v>
      </c>
    </row>
    <row r="1273" spans="1:24" ht="14.4">
      <c r="A1273" s="155" t="s">
        <v>8003</v>
      </c>
      <c r="B1273" s="84">
        <v>1265</v>
      </c>
      <c r="C1273" s="103"/>
      <c r="D1273" s="103">
        <v>35043421</v>
      </c>
      <c r="E1273" s="104">
        <v>4.71</v>
      </c>
      <c r="F1273" s="105"/>
      <c r="G1273" s="155" t="s">
        <v>8003</v>
      </c>
      <c r="H1273" s="156" t="s">
        <v>1369</v>
      </c>
      <c r="I1273" s="156" t="s">
        <v>10177</v>
      </c>
      <c r="J1273" s="108">
        <v>4.7053957405259599</v>
      </c>
      <c r="K1273" s="109">
        <v>80.502802535987598</v>
      </c>
      <c r="L1273" s="110">
        <v>0.15540822745864799</v>
      </c>
      <c r="M1273" s="111">
        <v>1</v>
      </c>
      <c r="N1273" s="112">
        <v>1</v>
      </c>
      <c r="O1273" s="110">
        <v>1</v>
      </c>
      <c r="P1273" s="113">
        <v>1</v>
      </c>
      <c r="Q1273" s="114">
        <v>0</v>
      </c>
      <c r="R1273" s="115">
        <v>0.111111425059203</v>
      </c>
      <c r="S1273" s="112">
        <v>0.111111425059203</v>
      </c>
      <c r="T1273" s="112">
        <v>2.5020880464229815</v>
      </c>
      <c r="U1273" s="363">
        <v>0.27801056846165478</v>
      </c>
      <c r="V1273" s="116" t="s">
        <v>10168</v>
      </c>
      <c r="W1273" s="363" t="s">
        <v>10168</v>
      </c>
      <c r="X1273" s="117" t="s">
        <v>10172</v>
      </c>
    </row>
    <row r="1274" spans="1:24" ht="14.4">
      <c r="A1274" s="155" t="s">
        <v>7723</v>
      </c>
      <c r="B1274" s="84">
        <v>1266</v>
      </c>
      <c r="C1274" s="103"/>
      <c r="D1274" s="103"/>
      <c r="E1274" s="104"/>
      <c r="F1274" s="105"/>
      <c r="G1274" s="155" t="s">
        <v>7723</v>
      </c>
      <c r="H1274" s="156" t="s">
        <v>6672</v>
      </c>
      <c r="I1274" s="156" t="s">
        <v>10254</v>
      </c>
      <c r="J1274" s="108">
        <v>0.107470876748344</v>
      </c>
      <c r="K1274" s="109">
        <v>10</v>
      </c>
      <c r="L1274" s="110">
        <v>0</v>
      </c>
      <c r="M1274" s="111">
        <v>0</v>
      </c>
      <c r="N1274" s="112">
        <v>1</v>
      </c>
      <c r="O1274" s="110">
        <v>0.090916023846419905</v>
      </c>
      <c r="P1274" s="113">
        <v>0</v>
      </c>
      <c r="Q1274" s="114">
        <v>0</v>
      </c>
      <c r="R1274" s="115">
        <v>0.0059984627498267098</v>
      </c>
      <c r="S1274" s="112">
        <v>0.0059984627498267098</v>
      </c>
      <c r="T1274" s="112">
        <v>4.1263957865458449</v>
      </c>
      <c r="U1274" s="363">
        <v>0.27767693729797771</v>
      </c>
      <c r="V1274" s="143" t="s">
        <v>10179</v>
      </c>
      <c r="W1274" s="363" t="s">
        <v>10179</v>
      </c>
      <c r="X1274" s="117" t="s">
        <v>10168</v>
      </c>
    </row>
    <row r="1275" spans="1:24" ht="14.4">
      <c r="A1275" s="155" t="s">
        <v>8649</v>
      </c>
      <c r="B1275" s="84">
        <v>1267</v>
      </c>
      <c r="C1275" s="103"/>
      <c r="D1275" s="103">
        <v>35052738</v>
      </c>
      <c r="E1275" s="104">
        <v>6.10</v>
      </c>
      <c r="F1275" s="105"/>
      <c r="G1275" s="155" t="s">
        <v>8649</v>
      </c>
      <c r="H1275" s="156" t="s">
        <v>1432</v>
      </c>
      <c r="I1275" s="156" t="s">
        <v>10167</v>
      </c>
      <c r="J1275" s="108">
        <v>9.8062054071344384</v>
      </c>
      <c r="K1275" s="109">
        <v>25.151065843979602</v>
      </c>
      <c r="L1275" s="110">
        <v>0.99514566956733796</v>
      </c>
      <c r="M1275" s="111">
        <v>1</v>
      </c>
      <c r="N1275" s="112">
        <v>1</v>
      </c>
      <c r="O1275" s="110">
        <v>0.999999999999999</v>
      </c>
      <c r="P1275" s="113">
        <v>0.47106079797843398</v>
      </c>
      <c r="Q1275" s="114">
        <v>0</v>
      </c>
      <c r="R1275" s="115">
        <v>0.086281670884338496</v>
      </c>
      <c r="S1275" s="112">
        <v>0.086281670884338496</v>
      </c>
      <c r="T1275" s="112">
        <v>3.2171798032968608</v>
      </c>
      <c r="U1275" s="363">
        <v>0.27758364896380061</v>
      </c>
      <c r="V1275" s="143" t="s">
        <v>10168</v>
      </c>
      <c r="W1275" s="363" t="s">
        <v>10168</v>
      </c>
      <c r="X1275" s="117" t="s">
        <v>10168</v>
      </c>
    </row>
    <row r="1276" spans="1:24" ht="14.4">
      <c r="A1276" s="155" t="s">
        <v>9914</v>
      </c>
      <c r="B1276" s="84">
        <v>1268</v>
      </c>
      <c r="C1276" s="103"/>
      <c r="D1276" s="103"/>
      <c r="E1276" s="104"/>
      <c r="F1276" s="105"/>
      <c r="G1276" s="155" t="s">
        <v>9914</v>
      </c>
      <c r="H1276" s="156" t="s">
        <v>9628</v>
      </c>
      <c r="I1276" s="156" t="s">
        <v>10212</v>
      </c>
      <c r="J1276" s="108">
        <v>4.2703833871454702</v>
      </c>
      <c r="K1276" s="109">
        <v>10</v>
      </c>
      <c r="L1276" s="110">
        <v>0.67657466765792096</v>
      </c>
      <c r="M1276" s="111">
        <v>4</v>
      </c>
      <c r="N1276" s="112">
        <v>1</v>
      </c>
      <c r="O1276" s="110">
        <v>0.341402482981296</v>
      </c>
      <c r="P1276" s="113">
        <v>0.43220546982978802</v>
      </c>
      <c r="Q1276" s="114">
        <v>0</v>
      </c>
      <c r="R1276" s="115">
        <v>0.068584235297915297</v>
      </c>
      <c r="S1276" s="112">
        <v>0.068584235297915297</v>
      </c>
      <c r="T1276" s="112">
        <v>4.037364171445363</v>
      </c>
      <c r="U1276" s="363">
        <v>0.27689953431778164</v>
      </c>
      <c r="V1276" s="143" t="s">
        <v>10168</v>
      </c>
      <c r="W1276" s="363" t="s">
        <v>10168</v>
      </c>
      <c r="X1276" s="117" t="s">
        <v>10168</v>
      </c>
    </row>
    <row r="1277" spans="1:24" ht="14.4">
      <c r="A1277" s="155" t="s">
        <v>9426</v>
      </c>
      <c r="B1277" s="84">
        <v>1269</v>
      </c>
      <c r="C1277" s="103"/>
      <c r="D1277" s="103"/>
      <c r="E1277" s="104"/>
      <c r="F1277" s="105"/>
      <c r="G1277" s="155" t="s">
        <v>9426</v>
      </c>
      <c r="H1277" s="156" t="s">
        <v>6640</v>
      </c>
      <c r="I1277" s="156" t="s">
        <v>10204</v>
      </c>
      <c r="J1277" s="108">
        <v>0.14635310055669201</v>
      </c>
      <c r="K1277" s="109">
        <v>60</v>
      </c>
      <c r="L1277" s="110">
        <v>0</v>
      </c>
      <c r="M1277" s="111">
        <v>0</v>
      </c>
      <c r="N1277" s="112">
        <v>0</v>
      </c>
      <c r="O1277" s="110">
        <v>0.020613649718595101</v>
      </c>
      <c r="P1277" s="113">
        <v>0</v>
      </c>
      <c r="Q1277" s="114">
        <v>0</v>
      </c>
      <c r="R1277" s="115">
        <v>0.0067382286813685898</v>
      </c>
      <c r="S1277" s="112">
        <v>0.0067382286813685898</v>
      </c>
      <c r="T1277" s="112">
        <v>2.7458409602437883</v>
      </c>
      <c r="U1277" s="363">
        <v>0.2766196615857367</v>
      </c>
      <c r="V1277" s="143" t="s">
        <v>10179</v>
      </c>
      <c r="W1277" s="363" t="s">
        <v>10179</v>
      </c>
      <c r="X1277" s="117" t="s">
        <v>10172</v>
      </c>
    </row>
    <row r="1278" spans="1:24" ht="14.4">
      <c r="A1278" s="155" t="s">
        <v>2098</v>
      </c>
      <c r="B1278" s="84">
        <v>1270</v>
      </c>
      <c r="C1278" s="103"/>
      <c r="D1278" s="103"/>
      <c r="E1278" s="104"/>
      <c r="F1278" s="105"/>
      <c r="G1278" s="155" t="s">
        <v>2098</v>
      </c>
      <c r="H1278" s="156" t="s">
        <v>2094</v>
      </c>
      <c r="I1278" s="156" t="s">
        <v>10201</v>
      </c>
      <c r="J1278" s="108">
        <v>9.315208954433956</v>
      </c>
      <c r="K1278" s="109">
        <v>56.097936520325199</v>
      </c>
      <c r="L1278" s="110">
        <v>0.70254855664432103</v>
      </c>
      <c r="M1278" s="111">
        <v>3</v>
      </c>
      <c r="N1278" s="112">
        <v>0</v>
      </c>
      <c r="O1278" s="110">
        <v>0.54246513268081797</v>
      </c>
      <c r="P1278" s="113">
        <v>0.96257682873969597</v>
      </c>
      <c r="Q1278" s="114">
        <v>0</v>
      </c>
      <c r="R1278" s="115">
        <v>0.101988126183404</v>
      </c>
      <c r="S1278" s="112">
        <v>0.101988126183404</v>
      </c>
      <c r="T1278" s="112">
        <v>2.7108213823930414</v>
      </c>
      <c r="U1278" s="363">
        <v>0.27647159320817116</v>
      </c>
      <c r="V1278" s="116" t="s">
        <v>10168</v>
      </c>
      <c r="W1278" s="363" t="s">
        <v>10168</v>
      </c>
      <c r="X1278" s="117" t="s">
        <v>10172</v>
      </c>
    </row>
    <row r="1279" spans="1:24" ht="14.4">
      <c r="A1279" s="155" t="s">
        <v>1436</v>
      </c>
      <c r="B1279" s="84">
        <v>1271</v>
      </c>
      <c r="C1279" s="103"/>
      <c r="D1279" s="103"/>
      <c r="E1279" s="104"/>
      <c r="F1279" s="105"/>
      <c r="G1279" s="155" t="s">
        <v>1436</v>
      </c>
      <c r="H1279" s="156" t="s">
        <v>1436</v>
      </c>
      <c r="I1279" s="156" t="s">
        <v>10178</v>
      </c>
      <c r="J1279" s="108">
        <v>0.10469420286117299</v>
      </c>
      <c r="K1279" s="109">
        <v>10</v>
      </c>
      <c r="L1279" s="110">
        <v>1</v>
      </c>
      <c r="M1279" s="111">
        <v>0</v>
      </c>
      <c r="N1279" s="112">
        <v>0</v>
      </c>
      <c r="O1279" s="110">
        <v>0.70959545428658399</v>
      </c>
      <c r="P1279" s="113">
        <v>1</v>
      </c>
      <c r="Q1279" s="114">
        <v>0</v>
      </c>
      <c r="R1279" s="115">
        <v>0.100649605009396</v>
      </c>
      <c r="S1279" s="112">
        <v>0.100649605009396</v>
      </c>
      <c r="T1279" s="112">
        <v>2.7444113577288221</v>
      </c>
      <c r="U1279" s="363">
        <v>0.27622391913870614</v>
      </c>
      <c r="V1279" s="116" t="s">
        <v>10168</v>
      </c>
      <c r="W1279" s="363" t="s">
        <v>10168</v>
      </c>
      <c r="X1279" s="117" t="s">
        <v>10172</v>
      </c>
    </row>
    <row r="1280" spans="1:24" ht="14.4">
      <c r="A1280" s="155" t="s">
        <v>8512</v>
      </c>
      <c r="B1280" s="84">
        <v>1272</v>
      </c>
      <c r="C1280" s="103"/>
      <c r="D1280" s="103"/>
      <c r="E1280" s="104"/>
      <c r="F1280" s="105"/>
      <c r="G1280" s="155" t="s">
        <v>8512</v>
      </c>
      <c r="H1280" s="156" t="s">
        <v>8513</v>
      </c>
      <c r="I1280" s="156" t="s">
        <v>1452</v>
      </c>
      <c r="J1280" s="108">
        <v>0.137084515634188</v>
      </c>
      <c r="K1280" s="109">
        <v>10</v>
      </c>
      <c r="L1280" s="110">
        <v>0</v>
      </c>
      <c r="M1280" s="111">
        <v>0</v>
      </c>
      <c r="N1280" s="112">
        <v>0</v>
      </c>
      <c r="O1280" s="110">
        <v>0.020190704489251001</v>
      </c>
      <c r="P1280" s="113">
        <v>0</v>
      </c>
      <c r="Q1280" s="114">
        <v>0</v>
      </c>
      <c r="R1280" s="115">
        <v>0.0047935839735729104</v>
      </c>
      <c r="S1280" s="112">
        <v>0.0047935839735729104</v>
      </c>
      <c r="T1280" s="112">
        <v>2.8754567861382045</v>
      </c>
      <c r="U1280" s="363">
        <v>0.27564608345294189</v>
      </c>
      <c r="V1280" s="143" t="s">
        <v>10179</v>
      </c>
      <c r="W1280" s="363" t="s">
        <v>10179</v>
      </c>
      <c r="X1280" s="117" t="s">
        <v>10172</v>
      </c>
    </row>
    <row r="1281" spans="1:24" ht="14.4">
      <c r="A1281" s="155" t="s">
        <v>8267</v>
      </c>
      <c r="B1281" s="84">
        <v>1273</v>
      </c>
      <c r="C1281" s="103"/>
      <c r="D1281" s="103"/>
      <c r="E1281" s="104"/>
      <c r="F1281" s="105"/>
      <c r="G1281" s="155" t="s">
        <v>8267</v>
      </c>
      <c r="H1281" s="156" t="s">
        <v>7078</v>
      </c>
      <c r="I1281" s="156" t="s">
        <v>10178</v>
      </c>
      <c r="J1281" s="108">
        <v>16.731346335310199</v>
      </c>
      <c r="K1281" s="109">
        <v>80.591243569353594</v>
      </c>
      <c r="L1281" s="110">
        <v>0.98536382383371801</v>
      </c>
      <c r="M1281" s="111">
        <v>5</v>
      </c>
      <c r="N1281" s="112">
        <v>3</v>
      </c>
      <c r="O1281" s="110">
        <v>1</v>
      </c>
      <c r="P1281" s="113">
        <v>1</v>
      </c>
      <c r="Q1281" s="114">
        <v>0</v>
      </c>
      <c r="R1281" s="115">
        <v>0.44264336303785301</v>
      </c>
      <c r="S1281" s="112">
        <v>0.44264336303785301</v>
      </c>
      <c r="T1281" s="112">
        <v>0.62150167812467827</v>
      </c>
      <c r="U1281" s="363">
        <v>0.27510359293877684</v>
      </c>
      <c r="V1281" s="116" t="s">
        <v>10168</v>
      </c>
      <c r="W1281" s="363" t="s">
        <v>10168</v>
      </c>
      <c r="X1281" s="117" t="s">
        <v>10179</v>
      </c>
    </row>
    <row r="1282" spans="1:24" ht="14.4">
      <c r="A1282" s="155" t="s">
        <v>7424</v>
      </c>
      <c r="B1282" s="84">
        <v>1274</v>
      </c>
      <c r="C1282" s="103"/>
      <c r="D1282" s="103"/>
      <c r="E1282" s="104"/>
      <c r="F1282" s="105"/>
      <c r="G1282" s="155" t="s">
        <v>7424</v>
      </c>
      <c r="H1282" s="156" t="s">
        <v>7059</v>
      </c>
      <c r="I1282" s="156" t="s">
        <v>10167</v>
      </c>
      <c r="J1282" s="108">
        <v>41.1713391313695</v>
      </c>
      <c r="K1282" s="109">
        <v>48.693278213757303</v>
      </c>
      <c r="L1282" s="110">
        <v>1</v>
      </c>
      <c r="M1282" s="111">
        <v>9</v>
      </c>
      <c r="N1282" s="112">
        <v>13</v>
      </c>
      <c r="O1282" s="110">
        <v>1</v>
      </c>
      <c r="P1282" s="113">
        <v>0.41492731338116301</v>
      </c>
      <c r="Q1282" s="114">
        <v>1</v>
      </c>
      <c r="R1282" s="115">
        <v>0.178304768132591</v>
      </c>
      <c r="S1282" s="112">
        <v>0.178304768132591</v>
      </c>
      <c r="T1282" s="112">
        <v>1.541957420412811</v>
      </c>
      <c r="U1282" s="363">
        <v>0.27493836031703439</v>
      </c>
      <c r="V1282" s="116" t="s">
        <v>10168</v>
      </c>
      <c r="W1282" s="363" t="s">
        <v>10168</v>
      </c>
      <c r="X1282" s="117" t="s">
        <v>10179</v>
      </c>
    </row>
    <row r="1283" spans="1:24" ht="14.4">
      <c r="A1283" s="155" t="s">
        <v>9229</v>
      </c>
      <c r="B1283" s="84">
        <v>1275</v>
      </c>
      <c r="C1283" s="103"/>
      <c r="D1283" s="103"/>
      <c r="E1283" s="104"/>
      <c r="F1283" s="105"/>
      <c r="G1283" s="155" t="s">
        <v>9229</v>
      </c>
      <c r="H1283" s="156" t="s">
        <v>890</v>
      </c>
      <c r="I1283" s="156" t="s">
        <v>10212</v>
      </c>
      <c r="J1283" s="108">
        <v>0.44315867511412199</v>
      </c>
      <c r="K1283" s="109">
        <v>10</v>
      </c>
      <c r="L1283" s="110">
        <v>0</v>
      </c>
      <c r="M1283" s="111">
        <v>0</v>
      </c>
      <c r="N1283" s="112">
        <v>0</v>
      </c>
      <c r="O1283" s="110">
        <v>1</v>
      </c>
      <c r="P1283" s="113">
        <v>1</v>
      </c>
      <c r="Q1283" s="114">
        <v>0</v>
      </c>
      <c r="R1283" s="115">
        <v>0.061559315876217699</v>
      </c>
      <c r="S1283" s="112">
        <v>0.061559315876217699</v>
      </c>
      <c r="T1283" s="112">
        <v>4.4651684695477263</v>
      </c>
      <c r="U1283" s="363">
        <v>0.27487271625741605</v>
      </c>
      <c r="V1283" s="143" t="s">
        <v>10168</v>
      </c>
      <c r="W1283" s="363" t="s">
        <v>10168</v>
      </c>
      <c r="X1283" s="117" t="s">
        <v>10168</v>
      </c>
    </row>
    <row r="1284" spans="1:24" ht="14.4">
      <c r="A1284" s="155" t="s">
        <v>9472</v>
      </c>
      <c r="B1284" s="84">
        <v>1276</v>
      </c>
      <c r="C1284" s="103"/>
      <c r="D1284" s="103"/>
      <c r="E1284" s="104"/>
      <c r="F1284" s="105"/>
      <c r="G1284" s="155" t="s">
        <v>9472</v>
      </c>
      <c r="H1284" s="156" t="s">
        <v>9368</v>
      </c>
      <c r="I1284" s="156" t="s">
        <v>10250</v>
      </c>
      <c r="J1284" s="108">
        <v>0.017651011707930701</v>
      </c>
      <c r="K1284" s="109">
        <v>10</v>
      </c>
      <c r="L1284" s="110">
        <v>0</v>
      </c>
      <c r="M1284" s="111">
        <v>0</v>
      </c>
      <c r="N1284" s="112">
        <v>0</v>
      </c>
      <c r="O1284" s="110">
        <v>1</v>
      </c>
      <c r="P1284" s="113">
        <v>1</v>
      </c>
      <c r="Q1284" s="114">
        <v>0</v>
      </c>
      <c r="R1284" s="115">
        <v>0.061559315876217699</v>
      </c>
      <c r="S1284" s="112">
        <v>0.061559315876217699</v>
      </c>
      <c r="T1284" s="112">
        <v>4.4295847761617049</v>
      </c>
      <c r="U1284" s="363">
        <v>0.27268220843622348</v>
      </c>
      <c r="V1284" s="143" t="s">
        <v>10168</v>
      </c>
      <c r="W1284" s="363" t="s">
        <v>10168</v>
      </c>
      <c r="X1284" s="117" t="s">
        <v>10168</v>
      </c>
    </row>
    <row r="1285" spans="1:24" ht="14.4">
      <c r="A1285" s="155" t="s">
        <v>8425</v>
      </c>
      <c r="B1285" s="84">
        <v>1277</v>
      </c>
      <c r="C1285" s="103"/>
      <c r="D1285" s="103"/>
      <c r="E1285" s="104"/>
      <c r="F1285" s="105"/>
      <c r="G1285" s="155" t="s">
        <v>8425</v>
      </c>
      <c r="H1285" s="156" t="s">
        <v>239</v>
      </c>
      <c r="I1285" s="156" t="s">
        <v>10212</v>
      </c>
      <c r="J1285" s="108">
        <v>2.6768696873746598</v>
      </c>
      <c r="K1285" s="109">
        <v>10</v>
      </c>
      <c r="L1285" s="110">
        <v>0.36193623996061902</v>
      </c>
      <c r="M1285" s="111">
        <v>10</v>
      </c>
      <c r="N1285" s="112">
        <v>8</v>
      </c>
      <c r="O1285" s="110">
        <v>0.66109754058567305</v>
      </c>
      <c r="P1285" s="113">
        <v>1</v>
      </c>
      <c r="Q1285" s="114">
        <v>0</v>
      </c>
      <c r="R1285" s="115">
        <v>0.099950323983202805</v>
      </c>
      <c r="S1285" s="112">
        <v>0.099950323983202805</v>
      </c>
      <c r="T1285" s="112">
        <v>2.7268217227691038</v>
      </c>
      <c r="U1285" s="363">
        <v>0.27254671463520713</v>
      </c>
      <c r="V1285" s="116" t="s">
        <v>10168</v>
      </c>
      <c r="W1285" s="363" t="s">
        <v>10168</v>
      </c>
      <c r="X1285" s="117" t="s">
        <v>10172</v>
      </c>
    </row>
    <row r="1286" spans="1:24" ht="14.4">
      <c r="A1286" s="155" t="s">
        <v>9882</v>
      </c>
      <c r="B1286" s="84">
        <v>1278</v>
      </c>
      <c r="C1286" s="103"/>
      <c r="D1286" s="103"/>
      <c r="E1286" s="104"/>
      <c r="F1286" s="105"/>
      <c r="G1286" s="155" t="s">
        <v>9882</v>
      </c>
      <c r="H1286" s="156" t="s">
        <v>309</v>
      </c>
      <c r="I1286" s="156" t="s">
        <v>10191</v>
      </c>
      <c r="J1286" s="108">
        <v>6.7095304068185611</v>
      </c>
      <c r="K1286" s="109">
        <v>14.253046657492099</v>
      </c>
      <c r="L1286" s="110">
        <v>0.239466140175984</v>
      </c>
      <c r="M1286" s="111">
        <v>2</v>
      </c>
      <c r="N1286" s="112">
        <v>3</v>
      </c>
      <c r="O1286" s="110">
        <v>0.875634661196518</v>
      </c>
      <c r="P1286" s="113">
        <v>0.91620964230360102</v>
      </c>
      <c r="Q1286" s="114">
        <v>0</v>
      </c>
      <c r="R1286" s="115">
        <v>0.083012121019249097</v>
      </c>
      <c r="S1286" s="112">
        <v>0.083012121019249097</v>
      </c>
      <c r="T1286" s="112">
        <v>3.2830429670940036</v>
      </c>
      <c r="U1286" s="363">
        <v>0.27253236009580206</v>
      </c>
      <c r="V1286" s="143" t="s">
        <v>10168</v>
      </c>
      <c r="W1286" s="363" t="s">
        <v>10168</v>
      </c>
      <c r="X1286" s="117" t="s">
        <v>10168</v>
      </c>
    </row>
    <row r="1287" spans="1:24" ht="14.4">
      <c r="A1287" s="155" t="s">
        <v>9348</v>
      </c>
      <c r="B1287" s="84">
        <v>1279</v>
      </c>
      <c r="C1287" s="103"/>
      <c r="D1287" s="103"/>
      <c r="E1287" s="104"/>
      <c r="F1287" s="105"/>
      <c r="G1287" s="155" t="s">
        <v>9348</v>
      </c>
      <c r="H1287" s="156" t="s">
        <v>239</v>
      </c>
      <c r="I1287" s="156" t="s">
        <v>10212</v>
      </c>
      <c r="J1287" s="108">
        <v>0.93569801252081197</v>
      </c>
      <c r="K1287" s="109">
        <v>10</v>
      </c>
      <c r="L1287" s="110">
        <v>0.57801895071560205</v>
      </c>
      <c r="M1287" s="111">
        <v>0</v>
      </c>
      <c r="N1287" s="112">
        <v>0</v>
      </c>
      <c r="O1287" s="110">
        <v>1</v>
      </c>
      <c r="P1287" s="113">
        <v>1</v>
      </c>
      <c r="Q1287" s="114">
        <v>0</v>
      </c>
      <c r="R1287" s="115">
        <v>0.095589224360611902</v>
      </c>
      <c r="S1287" s="112">
        <v>0.095589224360611902</v>
      </c>
      <c r="T1287" s="112">
        <v>2.8432654903908743</v>
      </c>
      <c r="U1287" s="363">
        <v>0.27178554287775852</v>
      </c>
      <c r="V1287" s="116" t="s">
        <v>10168</v>
      </c>
      <c r="W1287" s="363" t="s">
        <v>10168</v>
      </c>
      <c r="X1287" s="117" t="s">
        <v>10172</v>
      </c>
    </row>
    <row r="1288" spans="1:24" ht="14.4">
      <c r="A1288" s="155" t="s">
        <v>9673</v>
      </c>
      <c r="B1288" s="84">
        <v>1280</v>
      </c>
      <c r="C1288" s="103"/>
      <c r="D1288" s="103"/>
      <c r="E1288" s="104"/>
      <c r="F1288" s="105"/>
      <c r="G1288" s="155" t="s">
        <v>9673</v>
      </c>
      <c r="H1288" s="156" t="s">
        <v>8729</v>
      </c>
      <c r="I1288" s="156" t="s">
        <v>10201</v>
      </c>
      <c r="J1288" s="108">
        <v>0.13349266176052199</v>
      </c>
      <c r="K1288" s="109">
        <v>10</v>
      </c>
      <c r="L1288" s="110">
        <v>0</v>
      </c>
      <c r="M1288" s="111">
        <v>0</v>
      </c>
      <c r="N1288" s="112">
        <v>0</v>
      </c>
      <c r="O1288" s="110">
        <v>1</v>
      </c>
      <c r="P1288" s="113">
        <v>1</v>
      </c>
      <c r="Q1288" s="114">
        <v>0</v>
      </c>
      <c r="R1288" s="115">
        <v>0.061559315876217699</v>
      </c>
      <c r="S1288" s="112">
        <v>0.061559315876217699</v>
      </c>
      <c r="T1288" s="112">
        <v>4.4049483778106877</v>
      </c>
      <c r="U1288" s="363">
        <v>0.27116560860808087</v>
      </c>
      <c r="V1288" s="143" t="s">
        <v>10168</v>
      </c>
      <c r="W1288" s="363" t="s">
        <v>10168</v>
      </c>
      <c r="X1288" s="117" t="s">
        <v>10168</v>
      </c>
    </row>
    <row r="1289" spans="1:24" ht="14.4">
      <c r="A1289" s="155" t="s">
        <v>8372</v>
      </c>
      <c r="B1289" s="84">
        <v>1281</v>
      </c>
      <c r="C1289" s="103"/>
      <c r="D1289" s="103"/>
      <c r="E1289" s="104"/>
      <c r="F1289" s="105"/>
      <c r="G1289" s="155" t="s">
        <v>8372</v>
      </c>
      <c r="H1289" s="156" t="s">
        <v>8373</v>
      </c>
      <c r="I1289" s="156" t="s">
        <v>10204</v>
      </c>
      <c r="J1289" s="108">
        <v>0.83315215927432595</v>
      </c>
      <c r="K1289" s="109">
        <v>10</v>
      </c>
      <c r="L1289" s="110">
        <v>0.36606572598179099</v>
      </c>
      <c r="M1289" s="111">
        <v>0</v>
      </c>
      <c r="N1289" s="112">
        <v>0</v>
      </c>
      <c r="O1289" s="110">
        <v>0.155965721395769</v>
      </c>
      <c r="P1289" s="113">
        <v>0</v>
      </c>
      <c r="Q1289" s="114">
        <v>0</v>
      </c>
      <c r="R1289" s="115">
        <v>0.0084597057096360406</v>
      </c>
      <c r="S1289" s="112">
        <v>0.0084597057096360406</v>
      </c>
      <c r="T1289" s="112">
        <v>2.8555705083438991</v>
      </c>
      <c r="U1289" s="363">
        <v>0.27100487689787806</v>
      </c>
      <c r="V1289" s="143" t="s">
        <v>10179</v>
      </c>
      <c r="W1289" s="363" t="s">
        <v>10179</v>
      </c>
      <c r="X1289" s="117" t="s">
        <v>10172</v>
      </c>
    </row>
    <row r="1290" spans="1:24" ht="14.4">
      <c r="A1290" s="155" t="s">
        <v>9463</v>
      </c>
      <c r="B1290" s="84">
        <v>1282</v>
      </c>
      <c r="C1290" s="103"/>
      <c r="D1290" s="103"/>
      <c r="E1290" s="104"/>
      <c r="F1290" s="105"/>
      <c r="G1290" s="155" t="s">
        <v>9463</v>
      </c>
      <c r="H1290" s="156" t="s">
        <v>8084</v>
      </c>
      <c r="I1290" s="156" t="s">
        <v>10201</v>
      </c>
      <c r="J1290" s="108">
        <v>0.58979363818462605</v>
      </c>
      <c r="K1290" s="109">
        <v>10</v>
      </c>
      <c r="L1290" s="110">
        <v>0</v>
      </c>
      <c r="M1290" s="111">
        <v>0</v>
      </c>
      <c r="N1290" s="112">
        <v>0</v>
      </c>
      <c r="O1290" s="110">
        <v>0.77168953532469797</v>
      </c>
      <c r="P1290" s="113">
        <v>1</v>
      </c>
      <c r="Q1290" s="114">
        <v>0</v>
      </c>
      <c r="R1290" s="115">
        <v>0.056282091746326202</v>
      </c>
      <c r="S1290" s="112">
        <v>0.056282091746326202</v>
      </c>
      <c r="T1290" s="112">
        <v>4.8134182538086616</v>
      </c>
      <c r="U1290" s="363">
        <v>0.27090924777430037</v>
      </c>
      <c r="V1290" s="143" t="s">
        <v>10172</v>
      </c>
      <c r="W1290" s="363" t="s">
        <v>10172</v>
      </c>
      <c r="X1290" s="117" t="s">
        <v>10168</v>
      </c>
    </row>
    <row r="1291" spans="1:24" ht="14.4">
      <c r="A1291" s="155" t="s">
        <v>9330</v>
      </c>
      <c r="B1291" s="84">
        <v>1283</v>
      </c>
      <c r="C1291" s="103"/>
      <c r="D1291" s="103"/>
      <c r="E1291" s="104"/>
      <c r="F1291" s="105"/>
      <c r="G1291" s="155" t="s">
        <v>9330</v>
      </c>
      <c r="H1291" s="156" t="s">
        <v>9331</v>
      </c>
      <c r="I1291" s="156" t="s">
        <v>10250</v>
      </c>
      <c r="J1291" s="108">
        <v>0.18736424517060599</v>
      </c>
      <c r="K1291" s="109">
        <v>10</v>
      </c>
      <c r="L1291" s="110">
        <v>0</v>
      </c>
      <c r="M1291" s="111">
        <v>1</v>
      </c>
      <c r="N1291" s="112">
        <v>2</v>
      </c>
      <c r="O1291" s="110">
        <v>1</v>
      </c>
      <c r="P1291" s="113">
        <v>1</v>
      </c>
      <c r="Q1291" s="114">
        <v>0</v>
      </c>
      <c r="R1291" s="115">
        <v>0.064826988838149094</v>
      </c>
      <c r="S1291" s="112">
        <v>0.064826988838149094</v>
      </c>
      <c r="T1291" s="112">
        <v>4.1726317360271583</v>
      </c>
      <c r="U1291" s="363">
        <v>0.27049915097713928</v>
      </c>
      <c r="V1291" s="143" t="s">
        <v>10168</v>
      </c>
      <c r="W1291" s="363" t="s">
        <v>10168</v>
      </c>
      <c r="X1291" s="117" t="s">
        <v>10168</v>
      </c>
    </row>
    <row r="1292" spans="1:24" ht="14.4">
      <c r="A1292" s="155" t="s">
        <v>6280</v>
      </c>
      <c r="B1292" s="84">
        <v>1284</v>
      </c>
      <c r="C1292" s="103"/>
      <c r="D1292" s="103"/>
      <c r="E1292" s="104"/>
      <c r="F1292" s="105"/>
      <c r="G1292" s="155" t="s">
        <v>6280</v>
      </c>
      <c r="H1292" s="156" t="s">
        <v>6281</v>
      </c>
      <c r="I1292" s="156" t="s">
        <v>10264</v>
      </c>
      <c r="J1292" s="108">
        <v>0.17031996453074</v>
      </c>
      <c r="K1292" s="109">
        <v>10</v>
      </c>
      <c r="L1292" s="110">
        <v>1</v>
      </c>
      <c r="M1292" s="111">
        <v>0</v>
      </c>
      <c r="N1292" s="112">
        <v>0</v>
      </c>
      <c r="O1292" s="110">
        <v>1</v>
      </c>
      <c r="P1292" s="113">
        <v>1</v>
      </c>
      <c r="Q1292" s="114">
        <v>0</v>
      </c>
      <c r="R1292" s="115">
        <v>0.130222282878421</v>
      </c>
      <c r="S1292" s="112">
        <v>0.130222282878421</v>
      </c>
      <c r="T1292" s="112">
        <v>2.0728739457657861</v>
      </c>
      <c r="U1292" s="363">
        <v>0.26993437733682091</v>
      </c>
      <c r="V1292" s="116" t="s">
        <v>10168</v>
      </c>
      <c r="W1292" s="363" t="s">
        <v>10168</v>
      </c>
      <c r="X1292" s="117" t="s">
        <v>10179</v>
      </c>
    </row>
    <row r="1293" spans="1:24" ht="14.4">
      <c r="A1293" s="155" t="s">
        <v>10446</v>
      </c>
      <c r="B1293" s="84">
        <v>1285</v>
      </c>
      <c r="C1293" s="103"/>
      <c r="D1293" s="103"/>
      <c r="E1293" s="104"/>
      <c r="F1293" s="105"/>
      <c r="G1293" s="155" t="s">
        <v>10446</v>
      </c>
      <c r="H1293" s="156" t="s">
        <v>6049</v>
      </c>
      <c r="I1293" s="156" t="s">
        <v>10177</v>
      </c>
      <c r="J1293" s="108">
        <v>0.108485275009371</v>
      </c>
      <c r="K1293" s="109">
        <v>55.335099666702902</v>
      </c>
      <c r="L1293" s="110">
        <v>0</v>
      </c>
      <c r="M1293" s="111">
        <v>0</v>
      </c>
      <c r="N1293" s="112">
        <v>0</v>
      </c>
      <c r="O1293" s="110">
        <v>0.0051867509924371398</v>
      </c>
      <c r="P1293" s="113">
        <v>0</v>
      </c>
      <c r="Q1293" s="114">
        <v>0</v>
      </c>
      <c r="R1293" s="115">
        <v>0.0064284662240466396</v>
      </c>
      <c r="S1293" s="112">
        <v>0.0064284662240466396</v>
      </c>
      <c r="T1293" s="112">
        <v>2.8084126827752134</v>
      </c>
      <c r="U1293" s="363">
        <v>0.26991698402600067</v>
      </c>
      <c r="V1293" s="143" t="s">
        <v>10179</v>
      </c>
      <c r="W1293" s="363" t="s">
        <v>10179</v>
      </c>
      <c r="X1293" s="117" t="s">
        <v>10172</v>
      </c>
    </row>
    <row r="1294" spans="1:24" ht="14.4">
      <c r="A1294" s="155" t="s">
        <v>10447</v>
      </c>
      <c r="B1294" s="84">
        <v>1286</v>
      </c>
      <c r="C1294" s="103"/>
      <c r="D1294" s="103"/>
      <c r="E1294" s="104"/>
      <c r="F1294" s="105"/>
      <c r="G1294" s="155" t="s">
        <v>10447</v>
      </c>
      <c r="H1294" s="156" t="s">
        <v>7264</v>
      </c>
      <c r="I1294" s="156" t="s">
        <v>10177</v>
      </c>
      <c r="J1294" s="108">
        <v>25.216161211628499</v>
      </c>
      <c r="K1294" s="109">
        <v>27.170666485488599</v>
      </c>
      <c r="L1294" s="110">
        <v>0.98113773245020297</v>
      </c>
      <c r="M1294" s="111">
        <v>7</v>
      </c>
      <c r="N1294" s="112">
        <v>13</v>
      </c>
      <c r="O1294" s="110">
        <v>1</v>
      </c>
      <c r="P1294" s="113">
        <v>0.220421076160805</v>
      </c>
      <c r="Q1294" s="114">
        <v>1</v>
      </c>
      <c r="R1294" s="115">
        <v>0.145920831299578</v>
      </c>
      <c r="S1294" s="112">
        <v>0.145920831299578</v>
      </c>
      <c r="T1294" s="112">
        <v>1.8392051822742337</v>
      </c>
      <c r="U1294" s="363">
        <v>0.26837834912794806</v>
      </c>
      <c r="V1294" s="116" t="s">
        <v>10168</v>
      </c>
      <c r="W1294" s="363" t="s">
        <v>10168</v>
      </c>
      <c r="X1294" s="117" t="s">
        <v>10179</v>
      </c>
    </row>
    <row r="1295" spans="1:24" ht="14.4">
      <c r="A1295" s="155" t="s">
        <v>9369</v>
      </c>
      <c r="B1295" s="84">
        <v>1287</v>
      </c>
      <c r="C1295" s="103"/>
      <c r="D1295" s="103"/>
      <c r="E1295" s="104"/>
      <c r="F1295" s="105"/>
      <c r="G1295" s="155" t="s">
        <v>9369</v>
      </c>
      <c r="H1295" s="156" t="s">
        <v>3489</v>
      </c>
      <c r="I1295" s="156" t="s">
        <v>10212</v>
      </c>
      <c r="J1295" s="108">
        <v>1.9801494197652001</v>
      </c>
      <c r="K1295" s="109">
        <v>10</v>
      </c>
      <c r="L1295" s="110">
        <v>0.57050775548760702</v>
      </c>
      <c r="M1295" s="111">
        <v>1</v>
      </c>
      <c r="N1295" s="112">
        <v>0</v>
      </c>
      <c r="O1295" s="110">
        <v>0.56589555070145303</v>
      </c>
      <c r="P1295" s="113">
        <v>1</v>
      </c>
      <c r="Q1295" s="114">
        <v>0</v>
      </c>
      <c r="R1295" s="115">
        <v>0.082558243166955106</v>
      </c>
      <c r="S1295" s="112">
        <v>0.082558243166955106</v>
      </c>
      <c r="T1295" s="112">
        <v>3.2291156464696664</v>
      </c>
      <c r="U1295" s="363">
        <v>0.26659011475546218</v>
      </c>
      <c r="V1295" s="143" t="s">
        <v>10168</v>
      </c>
      <c r="W1295" s="363" t="s">
        <v>10168</v>
      </c>
      <c r="X1295" s="117" t="s">
        <v>10168</v>
      </c>
    </row>
    <row r="1296" spans="1:24" ht="14.4">
      <c r="A1296" s="155" t="s">
        <v>10448</v>
      </c>
      <c r="B1296" s="84">
        <v>1288</v>
      </c>
      <c r="C1296" s="103"/>
      <c r="D1296" s="103"/>
      <c r="E1296" s="104"/>
      <c r="F1296" s="105"/>
      <c r="G1296" s="155" t="s">
        <v>10448</v>
      </c>
      <c r="H1296" s="156" t="s">
        <v>8729</v>
      </c>
      <c r="I1296" s="156" t="s">
        <v>10201</v>
      </c>
      <c r="J1296" s="108">
        <v>2.7558440667739799</v>
      </c>
      <c r="K1296" s="109">
        <v>15.5207609959604</v>
      </c>
      <c r="L1296" s="110">
        <v>0.10994213667351301</v>
      </c>
      <c r="M1296" s="111">
        <v>0</v>
      </c>
      <c r="N1296" s="112">
        <v>10</v>
      </c>
      <c r="O1296" s="110">
        <v>0.983351611276022</v>
      </c>
      <c r="P1296" s="113">
        <v>0.63232756968815795</v>
      </c>
      <c r="Q1296" s="114">
        <v>0</v>
      </c>
      <c r="R1296" s="115">
        <v>0.060966050402449803</v>
      </c>
      <c r="S1296" s="112">
        <v>0.060966050402449803</v>
      </c>
      <c r="T1296" s="112">
        <v>4.3699974877888126</v>
      </c>
      <c r="U1296" s="363">
        <v>0.26642148709911179</v>
      </c>
      <c r="V1296" s="143" t="s">
        <v>10172</v>
      </c>
      <c r="W1296" s="363" t="s">
        <v>10172</v>
      </c>
      <c r="X1296" s="117" t="s">
        <v>10168</v>
      </c>
    </row>
    <row r="1297" spans="1:24" ht="14.4">
      <c r="A1297" s="155" t="s">
        <v>7730</v>
      </c>
      <c r="B1297" s="84">
        <v>1289</v>
      </c>
      <c r="C1297" s="103"/>
      <c r="D1297" s="103"/>
      <c r="E1297" s="104"/>
      <c r="F1297" s="105"/>
      <c r="G1297" s="155" t="s">
        <v>7730</v>
      </c>
      <c r="H1297" s="156" t="s">
        <v>7716</v>
      </c>
      <c r="I1297" s="156" t="s">
        <v>10264</v>
      </c>
      <c r="J1297" s="108">
        <v>33.737125447957993</v>
      </c>
      <c r="K1297" s="109">
        <v>15.0205702804287</v>
      </c>
      <c r="L1297" s="110">
        <v>0.78958163952076799</v>
      </c>
      <c r="M1297" s="111">
        <v>12</v>
      </c>
      <c r="N1297" s="112">
        <v>6</v>
      </c>
      <c r="O1297" s="110">
        <v>1</v>
      </c>
      <c r="P1297" s="113">
        <v>0.0091592377230880293</v>
      </c>
      <c r="Q1297" s="114">
        <v>0</v>
      </c>
      <c r="R1297" s="115">
        <v>0.091159411365144799</v>
      </c>
      <c r="S1297" s="112">
        <v>0.091159411365144799</v>
      </c>
      <c r="T1297" s="112">
        <v>2.9193069425034817</v>
      </c>
      <c r="U1297" s="363">
        <v>0.266122302472798</v>
      </c>
      <c r="V1297" s="116" t="s">
        <v>10168</v>
      </c>
      <c r="W1297" s="363" t="s">
        <v>10168</v>
      </c>
      <c r="X1297" s="117" t="s">
        <v>10172</v>
      </c>
    </row>
    <row r="1298" spans="1:24" ht="14.4">
      <c r="A1298" s="155" t="s">
        <v>9420</v>
      </c>
      <c r="B1298" s="84">
        <v>1290</v>
      </c>
      <c r="C1298" s="103"/>
      <c r="D1298" s="103"/>
      <c r="E1298" s="104"/>
      <c r="F1298" s="105"/>
      <c r="G1298" s="155" t="s">
        <v>9420</v>
      </c>
      <c r="H1298" s="156" t="s">
        <v>2198</v>
      </c>
      <c r="I1298" s="156" t="s">
        <v>1452</v>
      </c>
      <c r="J1298" s="108">
        <v>4.5500802167698406</v>
      </c>
      <c r="K1298" s="109">
        <v>24.245002048948201</v>
      </c>
      <c r="L1298" s="110">
        <v>0.39210628366238598</v>
      </c>
      <c r="M1298" s="111">
        <v>4</v>
      </c>
      <c r="N1298" s="112">
        <v>11</v>
      </c>
      <c r="O1298" s="110">
        <v>0.40497285176452302</v>
      </c>
      <c r="P1298" s="113">
        <v>0.94813965449142201</v>
      </c>
      <c r="Q1298" s="114">
        <v>0</v>
      </c>
      <c r="R1298" s="115">
        <v>0.080684947867596599</v>
      </c>
      <c r="S1298" s="112">
        <v>0.080684947867596599</v>
      </c>
      <c r="T1298" s="112">
        <v>3.284316007401769</v>
      </c>
      <c r="U1298" s="363">
        <v>0.26499486583792475</v>
      </c>
      <c r="V1298" s="143" t="s">
        <v>10168</v>
      </c>
      <c r="W1298" s="363" t="s">
        <v>10168</v>
      </c>
      <c r="X1298" s="117" t="s">
        <v>10168</v>
      </c>
    </row>
    <row r="1299" spans="1:24" ht="14.4">
      <c r="A1299" s="155" t="s">
        <v>8015</v>
      </c>
      <c r="B1299" s="84">
        <v>1291</v>
      </c>
      <c r="C1299" s="103"/>
      <c r="D1299" s="103"/>
      <c r="E1299" s="104"/>
      <c r="F1299" s="105"/>
      <c r="G1299" s="155" t="s">
        <v>8015</v>
      </c>
      <c r="H1299" s="156" t="s">
        <v>1737</v>
      </c>
      <c r="I1299" s="156" t="s">
        <v>10204</v>
      </c>
      <c r="J1299" s="108">
        <v>15.3135401756451</v>
      </c>
      <c r="K1299" s="109">
        <v>81.942145522315201</v>
      </c>
      <c r="L1299" s="110">
        <v>0.99242573057011896</v>
      </c>
      <c r="M1299" s="111">
        <v>23</v>
      </c>
      <c r="N1299" s="112">
        <v>2</v>
      </c>
      <c r="O1299" s="110">
        <v>1</v>
      </c>
      <c r="P1299" s="113">
        <v>0</v>
      </c>
      <c r="Q1299" s="114">
        <v>0</v>
      </c>
      <c r="R1299" s="115">
        <v>0.183314313267436</v>
      </c>
      <c r="S1299" s="112">
        <v>0.183314313267436</v>
      </c>
      <c r="T1299" s="112">
        <v>1.4372597485866532</v>
      </c>
      <c r="U1299" s="363">
        <v>0.26347028379909004</v>
      </c>
      <c r="V1299" s="116" t="s">
        <v>10168</v>
      </c>
      <c r="W1299" s="363" t="s">
        <v>10168</v>
      </c>
      <c r="X1299" s="117" t="s">
        <v>10179</v>
      </c>
    </row>
    <row r="1300" spans="1:24" ht="14.4">
      <c r="A1300" s="155" t="s">
        <v>6819</v>
      </c>
      <c r="B1300" s="84">
        <v>1292</v>
      </c>
      <c r="C1300" s="103"/>
      <c r="D1300" s="103"/>
      <c r="E1300" s="104"/>
      <c r="F1300" s="105"/>
      <c r="G1300" s="155" t="s">
        <v>6819</v>
      </c>
      <c r="H1300" s="156" t="s">
        <v>6466</v>
      </c>
      <c r="I1300" s="156" t="s">
        <v>10178</v>
      </c>
      <c r="J1300" s="108">
        <v>35.605036409583398</v>
      </c>
      <c r="K1300" s="109">
        <v>11.857883286229301</v>
      </c>
      <c r="L1300" s="110">
        <v>0.78325376300345795</v>
      </c>
      <c r="M1300" s="111">
        <v>4</v>
      </c>
      <c r="N1300" s="112">
        <v>9</v>
      </c>
      <c r="O1300" s="110">
        <v>0.98547269504662605</v>
      </c>
      <c r="P1300" s="113">
        <v>0</v>
      </c>
      <c r="Q1300" s="114">
        <v>0</v>
      </c>
      <c r="R1300" s="115">
        <v>0.094040907582665104</v>
      </c>
      <c r="S1300" s="112">
        <v>0.094040907582665104</v>
      </c>
      <c r="T1300" s="112">
        <v>2.7962451689735346</v>
      </c>
      <c r="U1300" s="363">
        <v>0.26296143351391393</v>
      </c>
      <c r="V1300" s="116" t="s">
        <v>10168</v>
      </c>
      <c r="W1300" s="363" t="s">
        <v>10168</v>
      </c>
      <c r="X1300" s="117" t="s">
        <v>10172</v>
      </c>
    </row>
    <row r="1301" spans="1:24" ht="14.4">
      <c r="A1301" s="155" t="s">
        <v>7395</v>
      </c>
      <c r="B1301" s="84">
        <v>1293</v>
      </c>
      <c r="C1301" s="103"/>
      <c r="D1301" s="103"/>
      <c r="E1301" s="104"/>
      <c r="F1301" s="105"/>
      <c r="G1301" s="155" t="s">
        <v>7395</v>
      </c>
      <c r="H1301" s="156" t="s">
        <v>5904</v>
      </c>
      <c r="I1301" s="156" t="s">
        <v>10178</v>
      </c>
      <c r="J1301" s="108">
        <v>14.668702585075181</v>
      </c>
      <c r="K1301" s="109">
        <v>46.983952180936797</v>
      </c>
      <c r="L1301" s="110">
        <v>0.70433163905098495</v>
      </c>
      <c r="M1301" s="111">
        <v>1</v>
      </c>
      <c r="N1301" s="112">
        <v>2</v>
      </c>
      <c r="O1301" s="110">
        <v>0.94187315007128103</v>
      </c>
      <c r="P1301" s="113">
        <v>0.51735816470278995</v>
      </c>
      <c r="Q1301" s="114">
        <v>0</v>
      </c>
      <c r="R1301" s="115">
        <v>0.10477942851717099</v>
      </c>
      <c r="S1301" s="112">
        <v>0.10477942851717099</v>
      </c>
      <c r="T1301" s="112">
        <v>2.4995830274225659</v>
      </c>
      <c r="U1301" s="363">
        <v>0.26190488114455662</v>
      </c>
      <c r="V1301" s="116" t="s">
        <v>10168</v>
      </c>
      <c r="W1301" s="363" t="s">
        <v>10168</v>
      </c>
      <c r="X1301" s="117" t="s">
        <v>10172</v>
      </c>
    </row>
    <row r="1302" spans="1:24" ht="14.4">
      <c r="A1302" s="155" t="s">
        <v>7085</v>
      </c>
      <c r="B1302" s="84">
        <v>1294</v>
      </c>
      <c r="C1302" s="103"/>
      <c r="D1302" s="103"/>
      <c r="E1302" s="104"/>
      <c r="F1302" s="105"/>
      <c r="G1302" s="155" t="s">
        <v>7085</v>
      </c>
      <c r="H1302" s="156" t="s">
        <v>1260</v>
      </c>
      <c r="I1302" s="156" t="s">
        <v>10264</v>
      </c>
      <c r="J1302" s="108">
        <v>18.074678431469799</v>
      </c>
      <c r="K1302" s="109">
        <v>69.888056671365206</v>
      </c>
      <c r="L1302" s="110">
        <v>0.25081823467178999</v>
      </c>
      <c r="M1302" s="111">
        <v>0</v>
      </c>
      <c r="N1302" s="112">
        <v>8</v>
      </c>
      <c r="O1302" s="110">
        <v>0.92918921645723496</v>
      </c>
      <c r="P1302" s="113">
        <v>0</v>
      </c>
      <c r="Q1302" s="114">
        <v>0</v>
      </c>
      <c r="R1302" s="115">
        <v>0.0803208890467242</v>
      </c>
      <c r="S1302" s="112">
        <v>0.0803208890467242</v>
      </c>
      <c r="T1302" s="112">
        <v>3.2604212551161766</v>
      </c>
      <c r="U1302" s="363">
        <v>0.2618799338777677</v>
      </c>
      <c r="V1302" s="143" t="s">
        <v>10168</v>
      </c>
      <c r="W1302" s="363" t="s">
        <v>10168</v>
      </c>
      <c r="X1302" s="117" t="s">
        <v>10168</v>
      </c>
    </row>
    <row r="1303" spans="1:24" ht="14.4">
      <c r="A1303" s="155" t="s">
        <v>9307</v>
      </c>
      <c r="B1303" s="84">
        <v>1295</v>
      </c>
      <c r="C1303" s="103"/>
      <c r="D1303" s="103"/>
      <c r="E1303" s="104"/>
      <c r="F1303" s="105"/>
      <c r="G1303" s="155" t="s">
        <v>9307</v>
      </c>
      <c r="H1303" s="156" t="s">
        <v>239</v>
      </c>
      <c r="I1303" s="156" t="s">
        <v>10212</v>
      </c>
      <c r="J1303" s="108">
        <v>6.5538002735843897</v>
      </c>
      <c r="K1303" s="109">
        <v>10.6437885309723</v>
      </c>
      <c r="L1303" s="110">
        <v>0.23656881680977801</v>
      </c>
      <c r="M1303" s="111">
        <v>12</v>
      </c>
      <c r="N1303" s="112">
        <v>2</v>
      </c>
      <c r="O1303" s="110">
        <v>0.52727589462103797</v>
      </c>
      <c r="P1303" s="113">
        <v>0.81075743308936199</v>
      </c>
      <c r="Q1303" s="114">
        <v>0</v>
      </c>
      <c r="R1303" s="115">
        <v>0.062667969728094894</v>
      </c>
      <c r="S1303" s="112">
        <v>0.062667969728094894</v>
      </c>
      <c r="T1303" s="112">
        <v>4.1596832927476193</v>
      </c>
      <c r="U1303" s="363">
        <v>0.2606789066683699</v>
      </c>
      <c r="V1303" s="143" t="s">
        <v>10168</v>
      </c>
      <c r="W1303" s="363" t="s">
        <v>10168</v>
      </c>
      <c r="X1303" s="117" t="s">
        <v>10168</v>
      </c>
    </row>
    <row r="1304" spans="1:24" ht="14.4">
      <c r="A1304" s="155" t="s">
        <v>7158</v>
      </c>
      <c r="B1304" s="84">
        <v>1296</v>
      </c>
      <c r="C1304" s="103"/>
      <c r="D1304" s="103"/>
      <c r="E1304" s="104"/>
      <c r="F1304" s="105"/>
      <c r="G1304" s="155" t="s">
        <v>7158</v>
      </c>
      <c r="H1304" s="156" t="s">
        <v>1432</v>
      </c>
      <c r="I1304" s="156" t="s">
        <v>10167</v>
      </c>
      <c r="J1304" s="108">
        <v>26.454145027424602</v>
      </c>
      <c r="K1304" s="109">
        <v>14.8561479108181</v>
      </c>
      <c r="L1304" s="110">
        <v>0.728911601397773</v>
      </c>
      <c r="M1304" s="111">
        <v>2</v>
      </c>
      <c r="N1304" s="112">
        <v>39</v>
      </c>
      <c r="O1304" s="110">
        <v>1</v>
      </c>
      <c r="P1304" s="113">
        <v>0</v>
      </c>
      <c r="Q1304" s="114">
        <v>0</v>
      </c>
      <c r="R1304" s="115">
        <v>0.087881029065708396</v>
      </c>
      <c r="S1304" s="112">
        <v>0.087881029065708396</v>
      </c>
      <c r="T1304" s="112">
        <v>2.9558555659613437</v>
      </c>
      <c r="U1304" s="363">
        <v>0.25976362890628479</v>
      </c>
      <c r="V1304" s="143" t="s">
        <v>10168</v>
      </c>
      <c r="W1304" s="363" t="s">
        <v>10168</v>
      </c>
      <c r="X1304" s="117" t="s">
        <v>10172</v>
      </c>
    </row>
    <row r="1305" spans="1:24" ht="14.4">
      <c r="A1305" s="155" t="s">
        <v>7725</v>
      </c>
      <c r="B1305" s="84">
        <v>1297</v>
      </c>
      <c r="C1305" s="103"/>
      <c r="D1305" s="103"/>
      <c r="E1305" s="104"/>
      <c r="F1305" s="105"/>
      <c r="G1305" s="155" t="s">
        <v>7725</v>
      </c>
      <c r="H1305" s="156" t="s">
        <v>5896</v>
      </c>
      <c r="I1305" s="156" t="s">
        <v>10270</v>
      </c>
      <c r="J1305" s="108">
        <v>5.4024044183948297</v>
      </c>
      <c r="K1305" s="109">
        <v>53.147058881597701</v>
      </c>
      <c r="L1305" s="110">
        <v>0.44074909506863402</v>
      </c>
      <c r="M1305" s="111">
        <v>1</v>
      </c>
      <c r="N1305" s="112">
        <v>5</v>
      </c>
      <c r="O1305" s="110">
        <v>1</v>
      </c>
      <c r="P1305" s="113">
        <v>1</v>
      </c>
      <c r="Q1305" s="114">
        <v>0</v>
      </c>
      <c r="R1305" s="115">
        <v>0.14020444693985001</v>
      </c>
      <c r="S1305" s="112">
        <v>0.14020444693985001</v>
      </c>
      <c r="T1305" s="112">
        <v>1.8521015510877898</v>
      </c>
      <c r="U1305" s="363">
        <v>0.25967287364670194</v>
      </c>
      <c r="V1305" s="116" t="s">
        <v>10168</v>
      </c>
      <c r="W1305" s="363" t="s">
        <v>10168</v>
      </c>
      <c r="X1305" s="117" t="s">
        <v>10179</v>
      </c>
    </row>
    <row r="1306" spans="1:24" ht="14.4">
      <c r="A1306" s="155" t="s">
        <v>6683</v>
      </c>
      <c r="B1306" s="84">
        <v>1298</v>
      </c>
      <c r="C1306" s="103"/>
      <c r="D1306" s="103"/>
      <c r="E1306" s="104"/>
      <c r="F1306" s="105"/>
      <c r="G1306" s="155" t="s">
        <v>6683</v>
      </c>
      <c r="H1306" s="156" t="s">
        <v>6574</v>
      </c>
      <c r="I1306" s="156" t="s">
        <v>10217</v>
      </c>
      <c r="J1306" s="108">
        <v>17.325969298019697</v>
      </c>
      <c r="K1306" s="109">
        <v>69.220638943980802</v>
      </c>
      <c r="L1306" s="110">
        <v>0.627035302228929</v>
      </c>
      <c r="M1306" s="111">
        <v>1</v>
      </c>
      <c r="N1306" s="112">
        <v>9</v>
      </c>
      <c r="O1306" s="110">
        <v>0.91539320000676405</v>
      </c>
      <c r="P1306" s="113">
        <v>0.0148533651700982</v>
      </c>
      <c r="Q1306" s="114">
        <v>1</v>
      </c>
      <c r="R1306" s="115">
        <v>0.0766886780257265</v>
      </c>
      <c r="S1306" s="112">
        <v>0.0766886780257265</v>
      </c>
      <c r="T1306" s="112">
        <v>3.3812572351539409</v>
      </c>
      <c r="U1306" s="363">
        <v>0.25930414742887875</v>
      </c>
      <c r="V1306" s="143" t="s">
        <v>10168</v>
      </c>
      <c r="W1306" s="363" t="s">
        <v>10168</v>
      </c>
      <c r="X1306" s="117" t="s">
        <v>10168</v>
      </c>
    </row>
    <row r="1307" spans="1:24" ht="14.4">
      <c r="A1307" s="155" t="s">
        <v>8274</v>
      </c>
      <c r="B1307" s="84">
        <v>1299</v>
      </c>
      <c r="C1307" s="103"/>
      <c r="D1307" s="103"/>
      <c r="E1307" s="104"/>
      <c r="F1307" s="105"/>
      <c r="G1307" s="155" t="s">
        <v>8274</v>
      </c>
      <c r="H1307" s="156" t="s">
        <v>6480</v>
      </c>
      <c r="I1307" s="156" t="s">
        <v>10201</v>
      </c>
      <c r="J1307" s="108">
        <v>6.53489572214996</v>
      </c>
      <c r="K1307" s="109">
        <v>26.198126695827501</v>
      </c>
      <c r="L1307" s="110">
        <v>0</v>
      </c>
      <c r="M1307" s="111">
        <v>2</v>
      </c>
      <c r="N1307" s="112">
        <v>2</v>
      </c>
      <c r="O1307" s="110">
        <v>1</v>
      </c>
      <c r="P1307" s="113">
        <v>1</v>
      </c>
      <c r="Q1307" s="114">
        <v>0</v>
      </c>
      <c r="R1307" s="115">
        <v>0.082308306451071303</v>
      </c>
      <c r="S1307" s="112">
        <v>0.082308306451071303</v>
      </c>
      <c r="T1307" s="112">
        <v>3.1478709208587166</v>
      </c>
      <c r="U1307" s="363">
        <v>0.25909592442245527</v>
      </c>
      <c r="V1307" s="143" t="s">
        <v>10168</v>
      </c>
      <c r="W1307" s="363" t="s">
        <v>10168</v>
      </c>
      <c r="X1307" s="117" t="s">
        <v>10168</v>
      </c>
    </row>
    <row r="1308" spans="1:24" ht="14.4">
      <c r="A1308" s="155" t="s">
        <v>7480</v>
      </c>
      <c r="B1308" s="84">
        <v>1300</v>
      </c>
      <c r="C1308" s="103"/>
      <c r="D1308" s="103"/>
      <c r="E1308" s="104"/>
      <c r="F1308" s="105"/>
      <c r="G1308" s="155" t="s">
        <v>7480</v>
      </c>
      <c r="H1308" s="156" t="s">
        <v>2430</v>
      </c>
      <c r="I1308" s="156" t="s">
        <v>10175</v>
      </c>
      <c r="J1308" s="108">
        <v>2.54017887271822</v>
      </c>
      <c r="K1308" s="109">
        <v>88.365409338907199</v>
      </c>
      <c r="L1308" s="110">
        <v>0.18464321865032801</v>
      </c>
      <c r="M1308" s="111">
        <v>0</v>
      </c>
      <c r="N1308" s="112">
        <v>3</v>
      </c>
      <c r="O1308" s="110">
        <v>1</v>
      </c>
      <c r="P1308" s="113">
        <v>1</v>
      </c>
      <c r="Q1308" s="114">
        <v>0</v>
      </c>
      <c r="R1308" s="115">
        <v>0.12208963370006801</v>
      </c>
      <c r="S1308" s="112">
        <v>0.12208963370006801</v>
      </c>
      <c r="T1308" s="112">
        <v>2.1141712130004016</v>
      </c>
      <c r="U1308" s="363">
        <v>0.2581183889744475</v>
      </c>
      <c r="V1308" s="116" t="s">
        <v>10168</v>
      </c>
      <c r="W1308" s="363" t="s">
        <v>10168</v>
      </c>
      <c r="X1308" s="117" t="s">
        <v>10179</v>
      </c>
    </row>
    <row r="1309" spans="1:24" ht="14.4">
      <c r="A1309" s="155" t="s">
        <v>8310</v>
      </c>
      <c r="B1309" s="84">
        <v>1301</v>
      </c>
      <c r="C1309" s="103"/>
      <c r="D1309" s="103"/>
      <c r="E1309" s="104"/>
      <c r="F1309" s="105"/>
      <c r="G1309" s="155" t="s">
        <v>8310</v>
      </c>
      <c r="H1309" s="156" t="s">
        <v>7864</v>
      </c>
      <c r="I1309" s="156" t="s">
        <v>10178</v>
      </c>
      <c r="J1309" s="108">
        <v>30.640052052603401</v>
      </c>
      <c r="K1309" s="109">
        <v>10.356574041095801</v>
      </c>
      <c r="L1309" s="110">
        <v>0.73567229511184395</v>
      </c>
      <c r="M1309" s="111">
        <v>9</v>
      </c>
      <c r="N1309" s="112">
        <v>18</v>
      </c>
      <c r="O1309" s="110">
        <v>1</v>
      </c>
      <c r="P1309" s="113">
        <v>0</v>
      </c>
      <c r="Q1309" s="114">
        <v>0</v>
      </c>
      <c r="R1309" s="115">
        <v>0.12879995902673</v>
      </c>
      <c r="S1309" s="112">
        <v>0.12879995902673</v>
      </c>
      <c r="T1309" s="112">
        <v>2.0037685819272268</v>
      </c>
      <c r="U1309" s="363">
        <v>0.25808531125127571</v>
      </c>
      <c r="V1309" s="116" t="s">
        <v>10168</v>
      </c>
      <c r="W1309" s="363" t="s">
        <v>10168</v>
      </c>
      <c r="X1309" s="117" t="s">
        <v>10179</v>
      </c>
    </row>
    <row r="1310" spans="1:24" ht="14.4">
      <c r="A1310" s="155" t="s">
        <v>8202</v>
      </c>
      <c r="B1310" s="84">
        <v>1302</v>
      </c>
      <c r="C1310" s="103"/>
      <c r="D1310" s="103"/>
      <c r="E1310" s="104"/>
      <c r="F1310" s="105"/>
      <c r="G1310" s="155" t="s">
        <v>8202</v>
      </c>
      <c r="H1310" s="156" t="s">
        <v>2780</v>
      </c>
      <c r="I1310" s="156" t="s">
        <v>10204</v>
      </c>
      <c r="J1310" s="108">
        <v>0.081404520059705804</v>
      </c>
      <c r="K1310" s="109">
        <v>10</v>
      </c>
      <c r="L1310" s="110">
        <v>0</v>
      </c>
      <c r="M1310" s="111">
        <v>2</v>
      </c>
      <c r="N1310" s="112">
        <v>1</v>
      </c>
      <c r="O1310" s="110">
        <v>0.016201045657554699</v>
      </c>
      <c r="P1310" s="113">
        <v>0</v>
      </c>
      <c r="Q1310" s="114">
        <v>0</v>
      </c>
      <c r="R1310" s="115">
        <v>0.0057166519871993697</v>
      </c>
      <c r="S1310" s="112">
        <v>0.0057166519871993697</v>
      </c>
      <c r="T1310" s="112">
        <v>2.9780522211995231</v>
      </c>
      <c r="U1310" s="363">
        <v>0.25452824557898557</v>
      </c>
      <c r="V1310" s="143" t="s">
        <v>10179</v>
      </c>
      <c r="W1310" s="363" t="s">
        <v>10179</v>
      </c>
      <c r="X1310" s="117" t="s">
        <v>10172</v>
      </c>
    </row>
    <row r="1311" spans="1:24" ht="14.4">
      <c r="A1311" s="155" t="s">
        <v>7937</v>
      </c>
      <c r="B1311" s="84">
        <v>1303</v>
      </c>
      <c r="C1311" s="103"/>
      <c r="D1311" s="103"/>
      <c r="E1311" s="104"/>
      <c r="F1311" s="105"/>
      <c r="G1311" s="155" t="s">
        <v>7937</v>
      </c>
      <c r="H1311" s="156" t="s">
        <v>1436</v>
      </c>
      <c r="I1311" s="156" t="s">
        <v>10178</v>
      </c>
      <c r="J1311" s="108">
        <v>17.062537285344199</v>
      </c>
      <c r="K1311" s="109">
        <v>19.763365794382398</v>
      </c>
      <c r="L1311" s="110">
        <v>0.81425444611981401</v>
      </c>
      <c r="M1311" s="111">
        <v>3</v>
      </c>
      <c r="N1311" s="112">
        <v>12</v>
      </c>
      <c r="O1311" s="110">
        <v>0.84567247195260598</v>
      </c>
      <c r="P1311" s="113">
        <v>0.082404386425863105</v>
      </c>
      <c r="Q1311" s="114">
        <v>1</v>
      </c>
      <c r="R1311" s="115">
        <v>0.093191664891750695</v>
      </c>
      <c r="S1311" s="112">
        <v>0.093191664891750695</v>
      </c>
      <c r="T1311" s="112">
        <v>2.7266594580649635</v>
      </c>
      <c r="U1311" s="363">
        <v>0.25410193448991264</v>
      </c>
      <c r="V1311" s="116" t="s">
        <v>10168</v>
      </c>
      <c r="W1311" s="363" t="s">
        <v>10168</v>
      </c>
      <c r="X1311" s="117" t="s">
        <v>10172</v>
      </c>
    </row>
    <row r="1312" spans="1:24" ht="14.4">
      <c r="A1312" s="155" t="s">
        <v>10449</v>
      </c>
      <c r="B1312" s="84">
        <v>1304</v>
      </c>
      <c r="C1312" s="103"/>
      <c r="D1312" s="103"/>
      <c r="E1312" s="104"/>
      <c r="F1312" s="105"/>
      <c r="G1312" s="155" t="s">
        <v>10449</v>
      </c>
      <c r="H1312" s="156" t="s">
        <v>6386</v>
      </c>
      <c r="I1312" s="156" t="s">
        <v>10178</v>
      </c>
      <c r="J1312" s="108">
        <v>0.99995723972671502</v>
      </c>
      <c r="K1312" s="109">
        <v>10</v>
      </c>
      <c r="L1312" s="110">
        <v>0.36113605155999601</v>
      </c>
      <c r="M1312" s="111">
        <v>0</v>
      </c>
      <c r="N1312" s="112">
        <v>0</v>
      </c>
      <c r="O1312" s="110">
        <v>0.082470888472688603</v>
      </c>
      <c r="P1312" s="113">
        <v>0</v>
      </c>
      <c r="Q1312" s="114">
        <v>0</v>
      </c>
      <c r="R1312" s="115">
        <v>0.0068594909393126296</v>
      </c>
      <c r="S1312" s="112">
        <v>0.0068594909393126296</v>
      </c>
      <c r="T1312" s="112">
        <v>3.3007636573454113</v>
      </c>
      <c r="U1312" s="363">
        <v>0.25400091355908272</v>
      </c>
      <c r="V1312" s="143" t="s">
        <v>10179</v>
      </c>
      <c r="W1312" s="363" t="s">
        <v>10179</v>
      </c>
      <c r="X1312" s="117" t="s">
        <v>10168</v>
      </c>
    </row>
    <row r="1313" spans="1:24" ht="14.4">
      <c r="A1313" s="155" t="s">
        <v>9065</v>
      </c>
      <c r="B1313" s="84">
        <v>1305</v>
      </c>
      <c r="C1313" s="103"/>
      <c r="D1313" s="103"/>
      <c r="E1313" s="104"/>
      <c r="F1313" s="105"/>
      <c r="G1313" s="155" t="s">
        <v>9065</v>
      </c>
      <c r="H1313" s="156" t="s">
        <v>7571</v>
      </c>
      <c r="I1313" s="156" t="s">
        <v>10270</v>
      </c>
      <c r="J1313" s="108">
        <v>0.087619643093125102</v>
      </c>
      <c r="K1313" s="109">
        <v>60</v>
      </c>
      <c r="L1313" s="110">
        <v>1</v>
      </c>
      <c r="M1313" s="111">
        <v>0</v>
      </c>
      <c r="N1313" s="112">
        <v>0</v>
      </c>
      <c r="O1313" s="110">
        <v>0.0096831798415484595</v>
      </c>
      <c r="P1313" s="113">
        <v>1</v>
      </c>
      <c r="Q1313" s="114">
        <v>0</v>
      </c>
      <c r="R1313" s="115">
        <v>0.072466614102709895</v>
      </c>
      <c r="S1313" s="112">
        <v>0.072466614102709895</v>
      </c>
      <c r="T1313" s="112">
        <v>3.5046590615164375</v>
      </c>
      <c r="U1313" s="363">
        <v>0.25397077577247712</v>
      </c>
      <c r="V1313" s="143" t="s">
        <v>10168</v>
      </c>
      <c r="W1313" s="363" t="s">
        <v>10168</v>
      </c>
      <c r="X1313" s="117" t="s">
        <v>10168</v>
      </c>
    </row>
    <row r="1314" spans="1:24" ht="14.4">
      <c r="A1314" s="155" t="s">
        <v>6726</v>
      </c>
      <c r="B1314" s="84">
        <v>1306</v>
      </c>
      <c r="C1314" s="103"/>
      <c r="D1314" s="103"/>
      <c r="E1314" s="104"/>
      <c r="F1314" s="105"/>
      <c r="G1314" s="155" t="s">
        <v>6726</v>
      </c>
      <c r="H1314" s="156" t="s">
        <v>6661</v>
      </c>
      <c r="I1314" s="156" t="s">
        <v>10178</v>
      </c>
      <c r="J1314" s="108">
        <v>27.558646548054</v>
      </c>
      <c r="K1314" s="109">
        <v>18.140233381520598</v>
      </c>
      <c r="L1314" s="110">
        <v>0.77713949715953201</v>
      </c>
      <c r="M1314" s="111">
        <v>6</v>
      </c>
      <c r="N1314" s="112">
        <v>7</v>
      </c>
      <c r="O1314" s="110">
        <v>0.99303088309818899</v>
      </c>
      <c r="P1314" s="113">
        <v>0</v>
      </c>
      <c r="Q1314" s="114">
        <v>0</v>
      </c>
      <c r="R1314" s="115">
        <v>0.0855807585051655</v>
      </c>
      <c r="S1314" s="112">
        <v>0.0855807585051655</v>
      </c>
      <c r="T1314" s="112">
        <v>2.9579096546475356</v>
      </c>
      <c r="U1314" s="363">
        <v>0.25314015183448824</v>
      </c>
      <c r="V1314" s="143" t="s">
        <v>10168</v>
      </c>
      <c r="W1314" s="363" t="s">
        <v>10168</v>
      </c>
      <c r="X1314" s="117" t="s">
        <v>10172</v>
      </c>
    </row>
    <row r="1315" spans="1:24" ht="14.4">
      <c r="A1315" s="155" t="s">
        <v>1932</v>
      </c>
      <c r="B1315" s="84">
        <v>1307</v>
      </c>
      <c r="C1315" s="103"/>
      <c r="D1315" s="103"/>
      <c r="E1315" s="104"/>
      <c r="F1315" s="105"/>
      <c r="G1315" s="155" t="s">
        <v>1932</v>
      </c>
      <c r="H1315" s="156" t="s">
        <v>1931</v>
      </c>
      <c r="I1315" s="156" t="s">
        <v>10177</v>
      </c>
      <c r="J1315" s="108">
        <v>41.341297853271101</v>
      </c>
      <c r="K1315" s="109">
        <v>10.8803057528577</v>
      </c>
      <c r="L1315" s="110">
        <v>0.999999999999999</v>
      </c>
      <c r="M1315" s="111">
        <v>3</v>
      </c>
      <c r="N1315" s="112">
        <v>13</v>
      </c>
      <c r="O1315" s="110">
        <v>1</v>
      </c>
      <c r="P1315" s="113">
        <v>0</v>
      </c>
      <c r="Q1315" s="114">
        <v>0</v>
      </c>
      <c r="R1315" s="115">
        <v>0.105138270644044</v>
      </c>
      <c r="S1315" s="112">
        <v>0.105138270644044</v>
      </c>
      <c r="T1315" s="112">
        <v>2.4018640087579639</v>
      </c>
      <c r="U1315" s="363">
        <v>0.25252782820298331</v>
      </c>
      <c r="V1315" s="116" t="s">
        <v>10168</v>
      </c>
      <c r="W1315" s="363" t="s">
        <v>10168</v>
      </c>
      <c r="X1315" s="117" t="s">
        <v>10172</v>
      </c>
    </row>
    <row r="1316" spans="1:24" ht="14.4">
      <c r="A1316" s="155" t="s">
        <v>10450</v>
      </c>
      <c r="B1316" s="84">
        <v>1308</v>
      </c>
      <c r="C1316" s="103"/>
      <c r="D1316" s="103"/>
      <c r="E1316" s="104"/>
      <c r="F1316" s="105"/>
      <c r="G1316" s="155" t="s">
        <v>10450</v>
      </c>
      <c r="H1316" s="156" t="s">
        <v>8032</v>
      </c>
      <c r="I1316" s="156" t="s">
        <v>10204</v>
      </c>
      <c r="J1316" s="108">
        <v>1.2262208103373899</v>
      </c>
      <c r="K1316" s="109">
        <v>10</v>
      </c>
      <c r="L1316" s="110">
        <v>0</v>
      </c>
      <c r="M1316" s="111">
        <v>0</v>
      </c>
      <c r="N1316" s="112">
        <v>0</v>
      </c>
      <c r="O1316" s="110">
        <v>0.115847573941467</v>
      </c>
      <c r="P1316" s="113">
        <v>0</v>
      </c>
      <c r="Q1316" s="114">
        <v>0</v>
      </c>
      <c r="R1316" s="115">
        <v>0.00602235577555605</v>
      </c>
      <c r="S1316" s="112">
        <v>0.00602235577555605</v>
      </c>
      <c r="T1316" s="112">
        <v>2.7999039263799381</v>
      </c>
      <c r="U1316" s="363">
        <v>0.2520991946830029</v>
      </c>
      <c r="V1316" s="143" t="s">
        <v>10179</v>
      </c>
      <c r="W1316" s="363" t="s">
        <v>10179</v>
      </c>
      <c r="X1316" s="117" t="s">
        <v>10172</v>
      </c>
    </row>
    <row r="1317" spans="1:24" ht="14.4">
      <c r="A1317" s="155" t="s">
        <v>7750</v>
      </c>
      <c r="B1317" s="84">
        <v>1309</v>
      </c>
      <c r="C1317" s="103"/>
      <c r="D1317" s="103"/>
      <c r="E1317" s="104"/>
      <c r="F1317" s="105"/>
      <c r="G1317" s="155" t="s">
        <v>7750</v>
      </c>
      <c r="H1317" s="156" t="s">
        <v>1805</v>
      </c>
      <c r="I1317" s="156" t="s">
        <v>10204</v>
      </c>
      <c r="J1317" s="108">
        <v>9.9783348109600993</v>
      </c>
      <c r="K1317" s="109">
        <v>60.315966993317801</v>
      </c>
      <c r="L1317" s="110">
        <v>0.90418220169640195</v>
      </c>
      <c r="M1317" s="111">
        <v>13</v>
      </c>
      <c r="N1317" s="112">
        <v>6</v>
      </c>
      <c r="O1317" s="110">
        <v>0.65668442784387904</v>
      </c>
      <c r="P1317" s="113">
        <v>0</v>
      </c>
      <c r="Q1317" s="114">
        <v>0</v>
      </c>
      <c r="R1317" s="115">
        <v>0.108389588377066</v>
      </c>
      <c r="S1317" s="112">
        <v>0.108389588377066</v>
      </c>
      <c r="T1317" s="112">
        <v>2.3143072807452851</v>
      </c>
      <c r="U1317" s="363">
        <v>0.2508468135380284</v>
      </c>
      <c r="V1317" s="116" t="s">
        <v>10168</v>
      </c>
      <c r="W1317" s="363" t="s">
        <v>10168</v>
      </c>
      <c r="X1317" s="117" t="s">
        <v>10172</v>
      </c>
    </row>
    <row r="1318" spans="1:24" ht="14.4">
      <c r="A1318" s="155" t="s">
        <v>8308</v>
      </c>
      <c r="B1318" s="84">
        <v>1310</v>
      </c>
      <c r="C1318" s="103"/>
      <c r="D1318" s="103"/>
      <c r="E1318" s="104"/>
      <c r="F1318" s="105"/>
      <c r="G1318" s="155" t="s">
        <v>8308</v>
      </c>
      <c r="H1318" s="156" t="s">
        <v>921</v>
      </c>
      <c r="I1318" s="156" t="s">
        <v>10212</v>
      </c>
      <c r="J1318" s="108">
        <v>9.0842075309149592</v>
      </c>
      <c r="K1318" s="109">
        <v>63.120664349362102</v>
      </c>
      <c r="L1318" s="110">
        <v>0.478647271428362</v>
      </c>
      <c r="M1318" s="111">
        <v>15</v>
      </c>
      <c r="N1318" s="112">
        <v>1</v>
      </c>
      <c r="O1318" s="110">
        <v>1</v>
      </c>
      <c r="P1318" s="113">
        <v>0.69617256303016495</v>
      </c>
      <c r="Q1318" s="114">
        <v>1</v>
      </c>
      <c r="R1318" s="115">
        <v>0.096094971966755399</v>
      </c>
      <c r="S1318" s="112">
        <v>0.096094971966755399</v>
      </c>
      <c r="T1318" s="112">
        <v>2.6103956654905343</v>
      </c>
      <c r="U1318" s="363">
        <v>0.25084589829745269</v>
      </c>
      <c r="V1318" s="116" t="s">
        <v>10168</v>
      </c>
      <c r="W1318" s="363" t="s">
        <v>10168</v>
      </c>
      <c r="X1318" s="117" t="s">
        <v>10172</v>
      </c>
    </row>
    <row r="1319" spans="1:24" ht="14.4">
      <c r="A1319" s="155" t="s">
        <v>6724</v>
      </c>
      <c r="B1319" s="84">
        <v>1311</v>
      </c>
      <c r="C1319" s="103"/>
      <c r="D1319" s="103"/>
      <c r="E1319" s="104"/>
      <c r="F1319" s="105"/>
      <c r="G1319" s="155" t="s">
        <v>6724</v>
      </c>
      <c r="H1319" s="156" t="s">
        <v>110</v>
      </c>
      <c r="I1319" s="156" t="s">
        <v>10178</v>
      </c>
      <c r="J1319" s="108">
        <v>59.102705222300003</v>
      </c>
      <c r="K1319" s="109">
        <v>30.4266483706622</v>
      </c>
      <c r="L1319" s="110">
        <v>0.87606190784362703</v>
      </c>
      <c r="M1319" s="111">
        <v>10</v>
      </c>
      <c r="N1319" s="112">
        <v>7</v>
      </c>
      <c r="O1319" s="110">
        <v>0.94989777208437298</v>
      </c>
      <c r="P1319" s="113">
        <v>0.35488518080979198</v>
      </c>
      <c r="Q1319" s="114">
        <v>0</v>
      </c>
      <c r="R1319" s="115">
        <v>0.117549276229299</v>
      </c>
      <c r="S1319" s="112">
        <v>0.117549276229299</v>
      </c>
      <c r="T1319" s="112">
        <v>2.1263674598813989</v>
      </c>
      <c r="U1319" s="363">
        <v>0.24995295590659142</v>
      </c>
      <c r="V1319" s="116" t="s">
        <v>10168</v>
      </c>
      <c r="W1319" s="363" t="s">
        <v>10168</v>
      </c>
      <c r="X1319" s="117" t="s">
        <v>10179</v>
      </c>
    </row>
    <row r="1320" spans="1:24" ht="14.4">
      <c r="A1320" s="155" t="s">
        <v>1655</v>
      </c>
      <c r="B1320" s="84">
        <v>1312</v>
      </c>
      <c r="C1320" s="103"/>
      <c r="D1320" s="103"/>
      <c r="E1320" s="104"/>
      <c r="F1320" s="105"/>
      <c r="G1320" s="155" t="s">
        <v>1655</v>
      </c>
      <c r="H1320" s="156" t="s">
        <v>1654</v>
      </c>
      <c r="I1320" s="156" t="s">
        <v>10204</v>
      </c>
      <c r="J1320" s="108">
        <v>22.213090155736499</v>
      </c>
      <c r="K1320" s="109">
        <v>39.093796236641303</v>
      </c>
      <c r="L1320" s="110">
        <v>0.181689432505108</v>
      </c>
      <c r="M1320" s="111">
        <v>28</v>
      </c>
      <c r="N1320" s="112">
        <v>27</v>
      </c>
      <c r="O1320" s="110">
        <v>0.99764954759768598</v>
      </c>
      <c r="P1320" s="113">
        <v>0</v>
      </c>
      <c r="Q1320" s="114">
        <v>0</v>
      </c>
      <c r="R1320" s="115">
        <v>0.150055758153855</v>
      </c>
      <c r="S1320" s="112">
        <v>0.150055758153855</v>
      </c>
      <c r="T1320" s="112">
        <v>1.6635957241705808</v>
      </c>
      <c r="U1320" s="363">
        <v>0.24963211765192794</v>
      </c>
      <c r="V1320" s="116" t="s">
        <v>10168</v>
      </c>
      <c r="W1320" s="363" t="s">
        <v>10168</v>
      </c>
      <c r="X1320" s="117" t="s">
        <v>10179</v>
      </c>
    </row>
    <row r="1321" spans="1:24" ht="14.4">
      <c r="A1321" s="155" t="s">
        <v>8285</v>
      </c>
      <c r="B1321" s="84">
        <v>1313</v>
      </c>
      <c r="C1321" s="103"/>
      <c r="D1321" s="103"/>
      <c r="E1321" s="104"/>
      <c r="F1321" s="105"/>
      <c r="G1321" s="155" t="s">
        <v>8285</v>
      </c>
      <c r="H1321" s="156" t="s">
        <v>8286</v>
      </c>
      <c r="I1321" s="156" t="s">
        <v>10264</v>
      </c>
      <c r="J1321" s="108">
        <v>1.12766548519154</v>
      </c>
      <c r="K1321" s="109">
        <v>39.196117426603102</v>
      </c>
      <c r="L1321" s="110">
        <v>0.052344471014298601</v>
      </c>
      <c r="M1321" s="111">
        <v>0</v>
      </c>
      <c r="N1321" s="112">
        <v>0</v>
      </c>
      <c r="O1321" s="110">
        <v>0.308402622897819</v>
      </c>
      <c r="P1321" s="113">
        <v>0</v>
      </c>
      <c r="Q1321" s="114">
        <v>0</v>
      </c>
      <c r="R1321" s="115">
        <v>0.0081309806809599892</v>
      </c>
      <c r="S1321" s="112">
        <v>0.0081309806809599892</v>
      </c>
      <c r="T1321" s="112">
        <v>2.7355628488434212</v>
      </c>
      <c r="U1321" s="363">
        <v>0.24952759981411757</v>
      </c>
      <c r="V1321" s="143" t="s">
        <v>10179</v>
      </c>
      <c r="W1321" s="363" t="s">
        <v>10179</v>
      </c>
      <c r="X1321" s="117" t="s">
        <v>10172</v>
      </c>
    </row>
    <row r="1322" spans="1:24" ht="14.4">
      <c r="A1322" s="155" t="s">
        <v>6319</v>
      </c>
      <c r="B1322" s="84">
        <v>1314</v>
      </c>
      <c r="C1322" s="103"/>
      <c r="D1322" s="103"/>
      <c r="E1322" s="104"/>
      <c r="F1322" s="105"/>
      <c r="G1322" s="155" t="s">
        <v>6319</v>
      </c>
      <c r="H1322" s="156" t="s">
        <v>5828</v>
      </c>
      <c r="I1322" s="156" t="s">
        <v>1452</v>
      </c>
      <c r="J1322" s="108">
        <v>26.29637292662002</v>
      </c>
      <c r="K1322" s="109">
        <v>85.730533749153395</v>
      </c>
      <c r="L1322" s="110">
        <v>0.550490153771522</v>
      </c>
      <c r="M1322" s="111">
        <v>0</v>
      </c>
      <c r="N1322" s="112">
        <v>0</v>
      </c>
      <c r="O1322" s="110">
        <v>1</v>
      </c>
      <c r="P1322" s="113">
        <v>0.92088541755638098</v>
      </c>
      <c r="Q1322" s="114">
        <v>0</v>
      </c>
      <c r="R1322" s="115">
        <v>0.132298576613985</v>
      </c>
      <c r="S1322" s="112">
        <v>0.132298576613985</v>
      </c>
      <c r="T1322" s="112">
        <v>1.8842940201646867</v>
      </c>
      <c r="U1322" s="363">
        <v>0.24928941679003161</v>
      </c>
      <c r="V1322" s="116" t="s">
        <v>10168</v>
      </c>
      <c r="W1322" s="363" t="s">
        <v>10168</v>
      </c>
      <c r="X1322" s="117" t="s">
        <v>10179</v>
      </c>
    </row>
    <row r="1323" spans="1:24" ht="14.4">
      <c r="A1323" s="155" t="s">
        <v>6113</v>
      </c>
      <c r="B1323" s="84">
        <v>1315</v>
      </c>
      <c r="C1323" s="103"/>
      <c r="D1323" s="103"/>
      <c r="E1323" s="104"/>
      <c r="F1323" s="105"/>
      <c r="G1323" s="155" t="s">
        <v>6113</v>
      </c>
      <c r="H1323" s="156" t="s">
        <v>5843</v>
      </c>
      <c r="I1323" s="156" t="s">
        <v>10167</v>
      </c>
      <c r="J1323" s="108">
        <v>39.105994338625457</v>
      </c>
      <c r="K1323" s="109">
        <v>24.616364644409501</v>
      </c>
      <c r="L1323" s="110">
        <v>0.88932485904909897</v>
      </c>
      <c r="M1323" s="111">
        <v>0</v>
      </c>
      <c r="N1323" s="112">
        <v>41</v>
      </c>
      <c r="O1323" s="110">
        <v>0.98360639188634402</v>
      </c>
      <c r="P1323" s="113">
        <v>0.244914886834807</v>
      </c>
      <c r="Q1323" s="114">
        <v>0</v>
      </c>
      <c r="R1323" s="115">
        <v>0.132843609835082</v>
      </c>
      <c r="S1323" s="112">
        <v>0.132843609835082</v>
      </c>
      <c r="T1323" s="112">
        <v>1.875043525463489</v>
      </c>
      <c r="U1323" s="363">
        <v>0.24908755052046838</v>
      </c>
      <c r="V1323" s="116" t="s">
        <v>10168</v>
      </c>
      <c r="W1323" s="363" t="s">
        <v>10168</v>
      </c>
      <c r="X1323" s="117" t="s">
        <v>10179</v>
      </c>
    </row>
    <row r="1324" spans="1:24" ht="14.4">
      <c r="A1324" s="155" t="s">
        <v>10451</v>
      </c>
      <c r="B1324" s="84">
        <v>1316</v>
      </c>
      <c r="C1324" s="103"/>
      <c r="D1324" s="103"/>
      <c r="E1324" s="104"/>
      <c r="F1324" s="105"/>
      <c r="G1324" s="155" t="s">
        <v>10451</v>
      </c>
      <c r="H1324" s="156" t="s">
        <v>2242</v>
      </c>
      <c r="I1324" s="156" t="s">
        <v>10264</v>
      </c>
      <c r="J1324" s="108">
        <v>8.6089430803841704</v>
      </c>
      <c r="K1324" s="109">
        <v>11.245761493367</v>
      </c>
      <c r="L1324" s="110">
        <v>0.21076745383162601</v>
      </c>
      <c r="M1324" s="111">
        <v>1</v>
      </c>
      <c r="N1324" s="112">
        <v>2</v>
      </c>
      <c r="O1324" s="110">
        <v>0.89297610215912204</v>
      </c>
      <c r="P1324" s="113">
        <v>0.46554820676174102</v>
      </c>
      <c r="Q1324" s="114">
        <v>1</v>
      </c>
      <c r="R1324" s="115">
        <v>0.073801334852172107</v>
      </c>
      <c r="S1324" s="112">
        <v>0.073801334852172107</v>
      </c>
      <c r="T1324" s="112">
        <v>3.3695203883459715</v>
      </c>
      <c r="U1324" s="363">
        <v>0.24867510247154204</v>
      </c>
      <c r="V1324" s="143" t="s">
        <v>10168</v>
      </c>
      <c r="W1324" s="363" t="s">
        <v>10168</v>
      </c>
      <c r="X1324" s="117" t="s">
        <v>10168</v>
      </c>
    </row>
    <row r="1325" spans="1:24" ht="14.4">
      <c r="A1325" s="155" t="s">
        <v>6590</v>
      </c>
      <c r="B1325" s="84">
        <v>1317</v>
      </c>
      <c r="C1325" s="103"/>
      <c r="D1325" s="103"/>
      <c r="E1325" s="104"/>
      <c r="F1325" s="105"/>
      <c r="G1325" s="155" t="s">
        <v>6590</v>
      </c>
      <c r="H1325" s="156" t="s">
        <v>6435</v>
      </c>
      <c r="I1325" s="156" t="s">
        <v>10178</v>
      </c>
      <c r="J1325" s="108">
        <v>4.22207266699297</v>
      </c>
      <c r="K1325" s="109">
        <v>28.8991461159872</v>
      </c>
      <c r="L1325" s="110">
        <v>0.60103257512553798</v>
      </c>
      <c r="M1325" s="111">
        <v>3</v>
      </c>
      <c r="N1325" s="112">
        <v>6</v>
      </c>
      <c r="O1325" s="110">
        <v>0.78124130217615095</v>
      </c>
      <c r="P1325" s="113">
        <v>0.39195404538513301</v>
      </c>
      <c r="Q1325" s="114">
        <v>0</v>
      </c>
      <c r="R1325" s="115">
        <v>0.077592617490063603</v>
      </c>
      <c r="S1325" s="112">
        <v>0.077592617490063603</v>
      </c>
      <c r="T1325" s="112">
        <v>3.198853989994439</v>
      </c>
      <c r="U1325" s="363">
        <v>0.24820745405220226</v>
      </c>
      <c r="V1325" s="143" t="s">
        <v>10168</v>
      </c>
      <c r="W1325" s="363" t="s">
        <v>10168</v>
      </c>
      <c r="X1325" s="117" t="s">
        <v>10168</v>
      </c>
    </row>
    <row r="1326" spans="1:24" ht="14.4">
      <c r="A1326" s="155" t="s">
        <v>9677</v>
      </c>
      <c r="B1326" s="84">
        <v>1318</v>
      </c>
      <c r="C1326" s="103"/>
      <c r="D1326" s="103"/>
      <c r="E1326" s="104"/>
      <c r="F1326" s="105"/>
      <c r="G1326" s="155" t="s">
        <v>9677</v>
      </c>
      <c r="H1326" s="156" t="s">
        <v>9328</v>
      </c>
      <c r="I1326" s="156" t="s">
        <v>10201</v>
      </c>
      <c r="J1326" s="108">
        <v>1.71564461066976</v>
      </c>
      <c r="K1326" s="109">
        <v>10</v>
      </c>
      <c r="L1326" s="110">
        <v>0.28810021170953398</v>
      </c>
      <c r="M1326" s="111">
        <v>3</v>
      </c>
      <c r="N1326" s="112">
        <v>3</v>
      </c>
      <c r="O1326" s="110">
        <v>0.39769858628905602</v>
      </c>
      <c r="P1326" s="113">
        <v>1</v>
      </c>
      <c r="Q1326" s="114">
        <v>1</v>
      </c>
      <c r="R1326" s="115">
        <v>0.061788186784525599</v>
      </c>
      <c r="S1326" s="112">
        <v>0.061788186784525599</v>
      </c>
      <c r="T1326" s="112">
        <v>4.0123920487242239</v>
      </c>
      <c r="U1326" s="363">
        <v>0.24791842935931768</v>
      </c>
      <c r="V1326" s="143" t="s">
        <v>10168</v>
      </c>
      <c r="W1326" s="363" t="s">
        <v>10168</v>
      </c>
      <c r="X1326" s="117" t="s">
        <v>10168</v>
      </c>
    </row>
    <row r="1327" spans="1:24" ht="14.4">
      <c r="A1327" s="155" t="s">
        <v>8628</v>
      </c>
      <c r="B1327" s="84">
        <v>1319</v>
      </c>
      <c r="C1327" s="103"/>
      <c r="D1327" s="103"/>
      <c r="E1327" s="104"/>
      <c r="F1327" s="105"/>
      <c r="G1327" s="155" t="s">
        <v>8628</v>
      </c>
      <c r="H1327" s="156" t="s">
        <v>8602</v>
      </c>
      <c r="I1327" s="156" t="s">
        <v>10212</v>
      </c>
      <c r="J1327" s="108">
        <v>5.7029168766851406</v>
      </c>
      <c r="K1327" s="109">
        <v>19.078843067022301</v>
      </c>
      <c r="L1327" s="110">
        <v>0.485901146127108</v>
      </c>
      <c r="M1327" s="111">
        <v>2</v>
      </c>
      <c r="N1327" s="112">
        <v>1</v>
      </c>
      <c r="O1327" s="110">
        <v>0.79995862516106697</v>
      </c>
      <c r="P1327" s="113">
        <v>0.79151262622405305</v>
      </c>
      <c r="Q1327" s="114">
        <v>0</v>
      </c>
      <c r="R1327" s="115">
        <v>0.067842620981338295</v>
      </c>
      <c r="S1327" s="112">
        <v>0.067842620981338295</v>
      </c>
      <c r="T1327" s="112">
        <v>3.648365795271018</v>
      </c>
      <c r="U1327" s="363">
        <v>0.24751469784985053</v>
      </c>
      <c r="V1327" s="143" t="s">
        <v>10168</v>
      </c>
      <c r="W1327" s="363" t="s">
        <v>10168</v>
      </c>
      <c r="X1327" s="117" t="s">
        <v>10168</v>
      </c>
    </row>
    <row r="1328" spans="1:24" ht="14.4">
      <c r="A1328" s="155" t="s">
        <v>6218</v>
      </c>
      <c r="B1328" s="84">
        <v>1320</v>
      </c>
      <c r="C1328" s="103"/>
      <c r="D1328" s="103"/>
      <c r="E1328" s="104"/>
      <c r="F1328" s="105"/>
      <c r="G1328" s="155" t="s">
        <v>6218</v>
      </c>
      <c r="H1328" s="156" t="s">
        <v>5939</v>
      </c>
      <c r="I1328" s="156" t="s">
        <v>10264</v>
      </c>
      <c r="J1328" s="108">
        <v>1.1994213159270399</v>
      </c>
      <c r="K1328" s="109">
        <v>24.9201377222962</v>
      </c>
      <c r="L1328" s="110">
        <v>0.47664897272775603</v>
      </c>
      <c r="M1328" s="111">
        <v>0</v>
      </c>
      <c r="N1328" s="112">
        <v>0</v>
      </c>
      <c r="O1328" s="110">
        <v>0.73656842908792097</v>
      </c>
      <c r="P1328" s="113">
        <v>0</v>
      </c>
      <c r="Q1328" s="114">
        <v>0</v>
      </c>
      <c r="R1328" s="115">
        <v>0.015948181827151301</v>
      </c>
      <c r="S1328" s="112">
        <v>0.015948181827151301</v>
      </c>
      <c r="T1328" s="112">
        <v>1.3825426974057911</v>
      </c>
      <c r="U1328" s="363">
        <v>0.24735386115496377</v>
      </c>
      <c r="V1328" s="143" t="s">
        <v>10179</v>
      </c>
      <c r="W1328" s="363" t="s">
        <v>10179</v>
      </c>
      <c r="X1328" s="117" t="s">
        <v>10179</v>
      </c>
    </row>
    <row r="1329" spans="1:24" ht="14.4">
      <c r="A1329" s="155" t="s">
        <v>8656</v>
      </c>
      <c r="B1329" s="84">
        <v>1321</v>
      </c>
      <c r="C1329" s="103"/>
      <c r="D1329" s="103"/>
      <c r="E1329" s="104"/>
      <c r="F1329" s="105"/>
      <c r="G1329" s="155" t="s">
        <v>8656</v>
      </c>
      <c r="H1329" s="156" t="s">
        <v>6938</v>
      </c>
      <c r="I1329" s="156" t="s">
        <v>10264</v>
      </c>
      <c r="J1329" s="108">
        <v>0.84617397192815902</v>
      </c>
      <c r="K1329" s="109">
        <v>10</v>
      </c>
      <c r="L1329" s="110">
        <v>0</v>
      </c>
      <c r="M1329" s="111">
        <v>0</v>
      </c>
      <c r="N1329" s="112">
        <v>0</v>
      </c>
      <c r="O1329" s="110">
        <v>0.37962573270954603</v>
      </c>
      <c r="P1329" s="113">
        <v>0</v>
      </c>
      <c r="Q1329" s="114">
        <v>0</v>
      </c>
      <c r="R1329" s="115">
        <v>0.0068579893920637904</v>
      </c>
      <c r="S1329" s="112">
        <v>0.0068579893920637904</v>
      </c>
      <c r="T1329" s="112">
        <v>3.2112531094531604</v>
      </c>
      <c r="U1329" s="363">
        <v>0.24705878982193075</v>
      </c>
      <c r="V1329" s="143" t="s">
        <v>10179</v>
      </c>
      <c r="W1329" s="363" t="s">
        <v>10179</v>
      </c>
      <c r="X1329" s="117" t="s">
        <v>10168</v>
      </c>
    </row>
    <row r="1330" spans="1:24" ht="14.4">
      <c r="A1330" s="155" t="s">
        <v>8726</v>
      </c>
      <c r="B1330" s="84">
        <v>1322</v>
      </c>
      <c r="C1330" s="103"/>
      <c r="D1330" s="103"/>
      <c r="E1330" s="104"/>
      <c r="F1330" s="105"/>
      <c r="G1330" s="155" t="s">
        <v>8726</v>
      </c>
      <c r="H1330" s="156" t="s">
        <v>7524</v>
      </c>
      <c r="I1330" s="156" t="s">
        <v>1452</v>
      </c>
      <c r="J1330" s="108">
        <v>2.5188740872247659</v>
      </c>
      <c r="K1330" s="109">
        <v>19.732264259752899</v>
      </c>
      <c r="L1330" s="110">
        <v>0.62585334828522199</v>
      </c>
      <c r="M1330" s="111">
        <v>0</v>
      </c>
      <c r="N1330" s="112">
        <v>1</v>
      </c>
      <c r="O1330" s="110">
        <v>0.99891662121704505</v>
      </c>
      <c r="P1330" s="113">
        <v>0.67688784924954404</v>
      </c>
      <c r="Q1330" s="114">
        <v>0</v>
      </c>
      <c r="R1330" s="115">
        <v>0.074867443823261298</v>
      </c>
      <c r="S1330" s="112">
        <v>0.074867443823261298</v>
      </c>
      <c r="T1330" s="112">
        <v>3.2925011246161842</v>
      </c>
      <c r="U1330" s="363">
        <v>0.24650114298522682</v>
      </c>
      <c r="V1330" s="143" t="s">
        <v>10168</v>
      </c>
      <c r="W1330" s="363" t="s">
        <v>10168</v>
      </c>
      <c r="X1330" s="117" t="s">
        <v>10168</v>
      </c>
    </row>
    <row r="1331" spans="1:24" ht="14.4">
      <c r="A1331" s="155" t="s">
        <v>7882</v>
      </c>
      <c r="B1331" s="84">
        <v>1323</v>
      </c>
      <c r="C1331" s="103"/>
      <c r="D1331" s="103"/>
      <c r="E1331" s="104"/>
      <c r="F1331" s="105"/>
      <c r="G1331" s="155" t="s">
        <v>7882</v>
      </c>
      <c r="H1331" s="156" t="s">
        <v>2154</v>
      </c>
      <c r="I1331" s="156" t="s">
        <v>1452</v>
      </c>
      <c r="J1331" s="108">
        <v>2.6766548301169402</v>
      </c>
      <c r="K1331" s="109">
        <v>61.810146397621303</v>
      </c>
      <c r="L1331" s="110">
        <v>0</v>
      </c>
      <c r="M1331" s="111">
        <v>1</v>
      </c>
      <c r="N1331" s="112">
        <v>1</v>
      </c>
      <c r="O1331" s="110">
        <v>0.70691206554837605</v>
      </c>
      <c r="P1331" s="113">
        <v>0</v>
      </c>
      <c r="Q1331" s="114">
        <v>0</v>
      </c>
      <c r="R1331" s="115">
        <v>0.013942013365483501</v>
      </c>
      <c r="S1331" s="112">
        <v>0.013942013365483501</v>
      </c>
      <c r="T1331" s="112">
        <v>1.5754909711738443</v>
      </c>
      <c r="U1331" s="363">
        <v>0.2464168356777123</v>
      </c>
      <c r="V1331" s="143" t="s">
        <v>10179</v>
      </c>
      <c r="W1331" s="363" t="s">
        <v>10179</v>
      </c>
      <c r="X1331" s="117" t="s">
        <v>10179</v>
      </c>
    </row>
    <row r="1332" spans="1:24" ht="14.4">
      <c r="A1332" s="155" t="s">
        <v>10452</v>
      </c>
      <c r="B1332" s="84">
        <v>1324</v>
      </c>
      <c r="C1332" s="103"/>
      <c r="D1332" s="103"/>
      <c r="E1332" s="104"/>
      <c r="F1332" s="105"/>
      <c r="G1332" s="155" t="s">
        <v>10452</v>
      </c>
      <c r="H1332" s="156" t="s">
        <v>2568</v>
      </c>
      <c r="I1332" s="156" t="s">
        <v>10175</v>
      </c>
      <c r="J1332" s="108">
        <v>2.5410258139114559</v>
      </c>
      <c r="K1332" s="109">
        <v>9.9999999999999893</v>
      </c>
      <c r="L1332" s="110">
        <v>0.175938560820845</v>
      </c>
      <c r="M1332" s="111">
        <v>3</v>
      </c>
      <c r="N1332" s="112">
        <v>2</v>
      </c>
      <c r="O1332" s="110">
        <v>0.90529190765942702</v>
      </c>
      <c r="P1332" s="113">
        <v>0.96982275780020899</v>
      </c>
      <c r="Q1332" s="114">
        <v>0</v>
      </c>
      <c r="R1332" s="115">
        <v>0.066518863502330897</v>
      </c>
      <c r="S1332" s="112">
        <v>0.066518863502330897</v>
      </c>
      <c r="T1332" s="112">
        <v>3.6925650064999371</v>
      </c>
      <c r="U1332" s="363">
        <v>0.24562522764085293</v>
      </c>
      <c r="V1332" s="143" t="s">
        <v>10168</v>
      </c>
      <c r="W1332" s="363" t="s">
        <v>10168</v>
      </c>
      <c r="X1332" s="117" t="s">
        <v>10168</v>
      </c>
    </row>
    <row r="1333" spans="1:24" ht="14.4">
      <c r="A1333" s="155" t="s">
        <v>10453</v>
      </c>
      <c r="B1333" s="84">
        <v>1325</v>
      </c>
      <c r="C1333" s="103"/>
      <c r="D1333" s="103"/>
      <c r="E1333" s="104"/>
      <c r="F1333" s="105"/>
      <c r="G1333" s="155" t="s">
        <v>10453</v>
      </c>
      <c r="H1333" s="156" t="s">
        <v>7944</v>
      </c>
      <c r="I1333" s="156" t="s">
        <v>10167</v>
      </c>
      <c r="J1333" s="108">
        <v>6.53056812986806</v>
      </c>
      <c r="K1333" s="109">
        <v>43.265650079741299</v>
      </c>
      <c r="L1333" s="110">
        <v>0.65200621890098098</v>
      </c>
      <c r="M1333" s="111">
        <v>0</v>
      </c>
      <c r="N1333" s="112">
        <v>4</v>
      </c>
      <c r="O1333" s="110">
        <v>1</v>
      </c>
      <c r="P1333" s="113">
        <v>1</v>
      </c>
      <c r="Q1333" s="114">
        <v>0</v>
      </c>
      <c r="R1333" s="115">
        <v>0.133004359611059</v>
      </c>
      <c r="S1333" s="112">
        <v>0.133004359611059</v>
      </c>
      <c r="T1333" s="112">
        <v>1.8455617414510854</v>
      </c>
      <c r="U1333" s="363">
        <v>0.24546775754437244</v>
      </c>
      <c r="V1333" s="116" t="s">
        <v>10168</v>
      </c>
      <c r="W1333" s="363" t="s">
        <v>10168</v>
      </c>
      <c r="X1333" s="117" t="s">
        <v>10179</v>
      </c>
    </row>
    <row r="1334" spans="1:24" ht="14.4">
      <c r="A1334" s="155" t="s">
        <v>9227</v>
      </c>
      <c r="B1334" s="84">
        <v>1326</v>
      </c>
      <c r="C1334" s="103"/>
      <c r="D1334" s="103"/>
      <c r="E1334" s="104"/>
      <c r="F1334" s="105"/>
      <c r="G1334" s="155" t="s">
        <v>9227</v>
      </c>
      <c r="H1334" s="156" t="s">
        <v>1312</v>
      </c>
      <c r="I1334" s="156" t="s">
        <v>10212</v>
      </c>
      <c r="J1334" s="108">
        <v>0.13881529902790099</v>
      </c>
      <c r="K1334" s="109">
        <v>10</v>
      </c>
      <c r="L1334" s="110">
        <v>0</v>
      </c>
      <c r="M1334" s="111">
        <v>0</v>
      </c>
      <c r="N1334" s="112">
        <v>0</v>
      </c>
      <c r="O1334" s="110">
        <v>1</v>
      </c>
      <c r="P1334" s="113">
        <v>1</v>
      </c>
      <c r="Q1334" s="114">
        <v>0</v>
      </c>
      <c r="R1334" s="115">
        <v>0.061559315876217699</v>
      </c>
      <c r="S1334" s="112">
        <v>0.061559315876217699</v>
      </c>
      <c r="T1334" s="112">
        <v>3.9779427658041864</v>
      </c>
      <c r="U1334" s="363">
        <v>0.24487943525765499</v>
      </c>
      <c r="V1334" s="143" t="s">
        <v>10168</v>
      </c>
      <c r="W1334" s="363" t="s">
        <v>10168</v>
      </c>
      <c r="X1334" s="117" t="s">
        <v>10168</v>
      </c>
    </row>
    <row r="1335" spans="1:24" ht="14.4">
      <c r="A1335" s="155" t="s">
        <v>9092</v>
      </c>
      <c r="B1335" s="84">
        <v>1327</v>
      </c>
      <c r="C1335" s="103"/>
      <c r="D1335" s="103"/>
      <c r="E1335" s="104"/>
      <c r="F1335" s="105"/>
      <c r="G1335" s="155" t="s">
        <v>9092</v>
      </c>
      <c r="H1335" s="156" t="s">
        <v>9093</v>
      </c>
      <c r="I1335" s="156" t="s">
        <v>10250</v>
      </c>
      <c r="J1335" s="108">
        <v>7.9452866685961405</v>
      </c>
      <c r="K1335" s="109">
        <v>33.119467990425797</v>
      </c>
      <c r="L1335" s="110">
        <v>0.383438218582422</v>
      </c>
      <c r="M1335" s="111">
        <v>5</v>
      </c>
      <c r="N1335" s="112">
        <v>6</v>
      </c>
      <c r="O1335" s="110">
        <v>0.69231589696816898</v>
      </c>
      <c r="P1335" s="113">
        <v>0.429343299018347</v>
      </c>
      <c r="Q1335" s="114">
        <v>0</v>
      </c>
      <c r="R1335" s="115">
        <v>0.059440613336443397</v>
      </c>
      <c r="S1335" s="112">
        <v>0.059440613336443397</v>
      </c>
      <c r="T1335" s="112">
        <v>4.1031904767024727</v>
      </c>
      <c r="U1335" s="363">
        <v>0.24389615857144853</v>
      </c>
      <c r="V1335" s="143" t="s">
        <v>10172</v>
      </c>
      <c r="W1335" s="363" t="s">
        <v>10172</v>
      </c>
      <c r="X1335" s="117" t="s">
        <v>10168</v>
      </c>
    </row>
    <row r="1336" spans="1:24" ht="14.4">
      <c r="A1336" s="155" t="s">
        <v>8570</v>
      </c>
      <c r="B1336" s="84">
        <v>1328</v>
      </c>
      <c r="C1336" s="103"/>
      <c r="D1336" s="103"/>
      <c r="E1336" s="104"/>
      <c r="F1336" s="105"/>
      <c r="G1336" s="155" t="s">
        <v>8570</v>
      </c>
      <c r="H1336" s="156" t="s">
        <v>6435</v>
      </c>
      <c r="I1336" s="156" t="s">
        <v>10178</v>
      </c>
      <c r="J1336" s="108">
        <v>1.2634390223784899</v>
      </c>
      <c r="K1336" s="109">
        <v>35.926476968828801</v>
      </c>
      <c r="L1336" s="110">
        <v>0.24636150353913999</v>
      </c>
      <c r="M1336" s="111">
        <v>0</v>
      </c>
      <c r="N1336" s="112">
        <v>1</v>
      </c>
      <c r="O1336" s="110">
        <v>0.85576371962884301</v>
      </c>
      <c r="P1336" s="113">
        <v>1</v>
      </c>
      <c r="Q1336" s="114">
        <v>1</v>
      </c>
      <c r="R1336" s="115">
        <v>0.078196025253507204</v>
      </c>
      <c r="S1336" s="112">
        <v>0.078196025253507204</v>
      </c>
      <c r="T1336" s="112">
        <v>3.1135425830084027</v>
      </c>
      <c r="U1336" s="363">
        <v>0.24346665444879512</v>
      </c>
      <c r="V1336" s="143" t="s">
        <v>10168</v>
      </c>
      <c r="W1336" s="363" t="s">
        <v>10168</v>
      </c>
      <c r="X1336" s="117" t="s">
        <v>10168</v>
      </c>
    </row>
    <row r="1337" spans="1:24" ht="14.4">
      <c r="A1337" s="155" t="s">
        <v>7803</v>
      </c>
      <c r="B1337" s="84">
        <v>1329</v>
      </c>
      <c r="C1337" s="103"/>
      <c r="D1337" s="103"/>
      <c r="E1337" s="104"/>
      <c r="F1337" s="105"/>
      <c r="G1337" s="155" t="s">
        <v>7803</v>
      </c>
      <c r="H1337" s="156" t="s">
        <v>2283</v>
      </c>
      <c r="I1337" s="156" t="s">
        <v>10264</v>
      </c>
      <c r="J1337" s="108">
        <v>20.877537166791999</v>
      </c>
      <c r="K1337" s="109">
        <v>11.580903494884399</v>
      </c>
      <c r="L1337" s="110">
        <v>0.41425877204339601</v>
      </c>
      <c r="M1337" s="111">
        <v>7</v>
      </c>
      <c r="N1337" s="112">
        <v>19</v>
      </c>
      <c r="O1337" s="110">
        <v>0.75868322499846297</v>
      </c>
      <c r="P1337" s="113">
        <v>0</v>
      </c>
      <c r="Q1337" s="114">
        <v>0</v>
      </c>
      <c r="R1337" s="115">
        <v>0.081975830363978194</v>
      </c>
      <c r="S1337" s="112">
        <v>0.081975830363978194</v>
      </c>
      <c r="T1337" s="112">
        <v>2.969133033272914</v>
      </c>
      <c r="U1337" s="363">
        <v>0.24339714586366443</v>
      </c>
      <c r="V1337" s="143" t="s">
        <v>10168</v>
      </c>
      <c r="W1337" s="363" t="s">
        <v>10168</v>
      </c>
      <c r="X1337" s="117" t="s">
        <v>10172</v>
      </c>
    </row>
    <row r="1338" spans="1:24" ht="14.4">
      <c r="A1338" s="155" t="s">
        <v>10454</v>
      </c>
      <c r="B1338" s="84">
        <v>1330</v>
      </c>
      <c r="C1338" s="103"/>
      <c r="D1338" s="103"/>
      <c r="E1338" s="104"/>
      <c r="F1338" s="105"/>
      <c r="G1338" s="155" t="s">
        <v>10454</v>
      </c>
      <c r="H1338" s="156" t="s">
        <v>6686</v>
      </c>
      <c r="I1338" s="156" t="s">
        <v>10264</v>
      </c>
      <c r="J1338" s="108">
        <v>9.0237367803995099</v>
      </c>
      <c r="K1338" s="109">
        <v>83.319288273360399</v>
      </c>
      <c r="L1338" s="110">
        <v>0.68527107201674298</v>
      </c>
      <c r="M1338" s="111">
        <v>2</v>
      </c>
      <c r="N1338" s="112">
        <v>1</v>
      </c>
      <c r="O1338" s="110">
        <v>1</v>
      </c>
      <c r="P1338" s="113">
        <v>1</v>
      </c>
      <c r="Q1338" s="114">
        <v>0</v>
      </c>
      <c r="R1338" s="115">
        <v>0.16663321295875699</v>
      </c>
      <c r="S1338" s="112">
        <v>0.16663321295875699</v>
      </c>
      <c r="T1338" s="112">
        <v>1.4571780981833584</v>
      </c>
      <c r="U1338" s="363">
        <v>0.24281426835342407</v>
      </c>
      <c r="V1338" s="116" t="s">
        <v>10168</v>
      </c>
      <c r="W1338" s="363" t="s">
        <v>10168</v>
      </c>
      <c r="X1338" s="117" t="s">
        <v>10179</v>
      </c>
    </row>
    <row r="1339" spans="1:24" ht="14.4">
      <c r="A1339" s="155" t="s">
        <v>6851</v>
      </c>
      <c r="B1339" s="84">
        <v>1331</v>
      </c>
      <c r="C1339" s="103"/>
      <c r="D1339" s="103"/>
      <c r="E1339" s="104"/>
      <c r="F1339" s="105"/>
      <c r="G1339" s="155" t="s">
        <v>6851</v>
      </c>
      <c r="H1339" s="156" t="s">
        <v>6257</v>
      </c>
      <c r="I1339" s="156" t="s">
        <v>10178</v>
      </c>
      <c r="J1339" s="108">
        <v>45.501625754053698</v>
      </c>
      <c r="K1339" s="109">
        <v>16.7658322175877</v>
      </c>
      <c r="L1339" s="110">
        <v>0.94837247288080095</v>
      </c>
      <c r="M1339" s="111">
        <v>2</v>
      </c>
      <c r="N1339" s="112">
        <v>35</v>
      </c>
      <c r="O1339" s="110">
        <v>1</v>
      </c>
      <c r="P1339" s="113">
        <v>0</v>
      </c>
      <c r="Q1339" s="114">
        <v>0</v>
      </c>
      <c r="R1339" s="115">
        <v>0.109487106546149</v>
      </c>
      <c r="S1339" s="112">
        <v>0.109487106546149</v>
      </c>
      <c r="T1339" s="112">
        <v>2.2155617971698107</v>
      </c>
      <c r="U1339" s="363">
        <v>0.24257545054630844</v>
      </c>
      <c r="V1339" s="116" t="s">
        <v>10168</v>
      </c>
      <c r="W1339" s="363" t="s">
        <v>10168</v>
      </c>
      <c r="X1339" s="117" t="s">
        <v>10179</v>
      </c>
    </row>
    <row r="1340" spans="1:24" ht="14.4">
      <c r="A1340" s="155" t="s">
        <v>6475</v>
      </c>
      <c r="B1340" s="84">
        <v>1332</v>
      </c>
      <c r="C1340" s="103"/>
      <c r="D1340" s="103"/>
      <c r="E1340" s="104"/>
      <c r="F1340" s="105"/>
      <c r="G1340" s="155" t="s">
        <v>6475</v>
      </c>
      <c r="H1340" s="156" t="s">
        <v>6476</v>
      </c>
      <c r="I1340" s="156" t="s">
        <v>10178</v>
      </c>
      <c r="J1340" s="108">
        <v>6.5782597752318299</v>
      </c>
      <c r="K1340" s="109">
        <v>25.793553618507101</v>
      </c>
      <c r="L1340" s="110">
        <v>0.79813004211633398</v>
      </c>
      <c r="M1340" s="111">
        <v>1</v>
      </c>
      <c r="N1340" s="112">
        <v>6</v>
      </c>
      <c r="O1340" s="110">
        <v>0.56033744323413504</v>
      </c>
      <c r="P1340" s="113">
        <v>0.80432071788260395</v>
      </c>
      <c r="Q1340" s="114">
        <v>1</v>
      </c>
      <c r="R1340" s="115">
        <v>0.079857033506885</v>
      </c>
      <c r="S1340" s="112">
        <v>0.079857033506885</v>
      </c>
      <c r="T1340" s="112">
        <v>3.0171201357646673</v>
      </c>
      <c r="U1340" s="363">
        <v>0.24093826377605645</v>
      </c>
      <c r="V1340" s="143" t="s">
        <v>10168</v>
      </c>
      <c r="W1340" s="363" t="s">
        <v>10168</v>
      </c>
      <c r="X1340" s="117" t="s">
        <v>10172</v>
      </c>
    </row>
    <row r="1341" spans="1:24" ht="14.4">
      <c r="A1341" s="155" t="s">
        <v>10455</v>
      </c>
      <c r="B1341" s="84">
        <v>1333</v>
      </c>
      <c r="C1341" s="103"/>
      <c r="D1341" s="103"/>
      <c r="E1341" s="104"/>
      <c r="F1341" s="105"/>
      <c r="G1341" s="155" t="s">
        <v>10455</v>
      </c>
      <c r="H1341" s="156" t="s">
        <v>3396</v>
      </c>
      <c r="I1341" s="156" t="s">
        <v>10201</v>
      </c>
      <c r="J1341" s="108">
        <v>2.3255877378329348</v>
      </c>
      <c r="K1341" s="109">
        <v>16.3667181014305</v>
      </c>
      <c r="L1341" s="110">
        <v>0.42457474189175398</v>
      </c>
      <c r="M1341" s="111">
        <v>2</v>
      </c>
      <c r="N1341" s="112">
        <v>2</v>
      </c>
      <c r="O1341" s="110">
        <v>0.86560416052796496</v>
      </c>
      <c r="P1341" s="113">
        <v>0.70196245123048295</v>
      </c>
      <c r="Q1341" s="114">
        <v>0</v>
      </c>
      <c r="R1341" s="115">
        <v>0.060164449425477398</v>
      </c>
      <c r="S1341" s="112">
        <v>0.060164449425477398</v>
      </c>
      <c r="T1341" s="112">
        <v>4.0042431082869454</v>
      </c>
      <c r="U1341" s="363">
        <v>0.24091308197584635</v>
      </c>
      <c r="V1341" s="143" t="s">
        <v>10172</v>
      </c>
      <c r="W1341" s="363" t="s">
        <v>10172</v>
      </c>
      <c r="X1341" s="117" t="s">
        <v>10168</v>
      </c>
    </row>
    <row r="1342" spans="1:24" ht="14.4">
      <c r="A1342" s="155" t="s">
        <v>9891</v>
      </c>
      <c r="B1342" s="84">
        <v>1334</v>
      </c>
      <c r="C1342" s="103"/>
      <c r="D1342" s="103"/>
      <c r="E1342" s="104"/>
      <c r="F1342" s="105"/>
      <c r="G1342" s="155" t="s">
        <v>9891</v>
      </c>
      <c r="H1342" s="156" t="s">
        <v>825</v>
      </c>
      <c r="I1342" s="156" t="s">
        <v>10201</v>
      </c>
      <c r="J1342" s="108">
        <v>3.2561085045324698</v>
      </c>
      <c r="K1342" s="109">
        <v>10</v>
      </c>
      <c r="L1342" s="110">
        <v>0.071350331095354796</v>
      </c>
      <c r="M1342" s="111">
        <v>1</v>
      </c>
      <c r="N1342" s="112">
        <v>6</v>
      </c>
      <c r="O1342" s="110">
        <v>0.46301920884486403</v>
      </c>
      <c r="P1342" s="113">
        <v>1</v>
      </c>
      <c r="Q1342" s="114">
        <v>0</v>
      </c>
      <c r="R1342" s="115">
        <v>0.050653990315991403</v>
      </c>
      <c r="S1342" s="112">
        <v>0.050653990315991403</v>
      </c>
      <c r="T1342" s="112">
        <v>4.7415304426677602</v>
      </c>
      <c r="U1342" s="363">
        <v>0.24017743712587117</v>
      </c>
      <c r="V1342" s="143" t="s">
        <v>10172</v>
      </c>
      <c r="W1342" s="363" t="s">
        <v>10172</v>
      </c>
      <c r="X1342" s="117" t="s">
        <v>10168</v>
      </c>
    </row>
    <row r="1343" spans="1:24" ht="14.4">
      <c r="A1343" s="155" t="s">
        <v>9819</v>
      </c>
      <c r="B1343" s="84">
        <v>1335</v>
      </c>
      <c r="C1343" s="103"/>
      <c r="D1343" s="103"/>
      <c r="E1343" s="104"/>
      <c r="F1343" s="105"/>
      <c r="G1343" s="155" t="s">
        <v>9819</v>
      </c>
      <c r="H1343" s="156" t="s">
        <v>9017</v>
      </c>
      <c r="I1343" s="156" t="s">
        <v>10250</v>
      </c>
      <c r="J1343" s="108">
        <v>1.8954581569115261</v>
      </c>
      <c r="K1343" s="109">
        <v>10</v>
      </c>
      <c r="L1343" s="110">
        <v>0.57486222822407895</v>
      </c>
      <c r="M1343" s="111">
        <v>2</v>
      </c>
      <c r="N1343" s="112">
        <v>1</v>
      </c>
      <c r="O1343" s="110">
        <v>0.23528007120142899</v>
      </c>
      <c r="P1343" s="113">
        <v>0.92740534772069405</v>
      </c>
      <c r="Q1343" s="114">
        <v>0</v>
      </c>
      <c r="R1343" s="115">
        <v>0.049572949027448</v>
      </c>
      <c r="S1343" s="112">
        <v>0.049572949027448</v>
      </c>
      <c r="T1343" s="112">
        <v>4.8313798000490786</v>
      </c>
      <c r="U1343" s="363">
        <v>0.2395057445600749</v>
      </c>
      <c r="V1343" s="143" t="s">
        <v>10172</v>
      </c>
      <c r="W1343" s="363" t="s">
        <v>10172</v>
      </c>
      <c r="X1343" s="117" t="s">
        <v>10168</v>
      </c>
    </row>
    <row r="1344" spans="1:24" ht="14.4">
      <c r="A1344" s="155" t="s">
        <v>8385</v>
      </c>
      <c r="B1344" s="84">
        <v>1336</v>
      </c>
      <c r="C1344" s="103"/>
      <c r="D1344" s="103"/>
      <c r="E1344" s="104"/>
      <c r="F1344" s="105"/>
      <c r="G1344" s="155" t="s">
        <v>8385</v>
      </c>
      <c r="H1344" s="156" t="s">
        <v>6808</v>
      </c>
      <c r="I1344" s="156" t="s">
        <v>1452</v>
      </c>
      <c r="J1344" s="108">
        <v>12.357759223353039</v>
      </c>
      <c r="K1344" s="109">
        <v>22.882145787907699</v>
      </c>
      <c r="L1344" s="110">
        <v>0.50058177253568903</v>
      </c>
      <c r="M1344" s="111">
        <v>1</v>
      </c>
      <c r="N1344" s="112">
        <v>16</v>
      </c>
      <c r="O1344" s="110">
        <v>0.68857998387332298</v>
      </c>
      <c r="P1344" s="113">
        <v>0.37072189288669599</v>
      </c>
      <c r="Q1344" s="114">
        <v>0</v>
      </c>
      <c r="R1344" s="115">
        <v>0.072854707916690895</v>
      </c>
      <c r="S1344" s="112">
        <v>0.072854707916690895</v>
      </c>
      <c r="T1344" s="112">
        <v>3.2835477657394594</v>
      </c>
      <c r="U1344" s="363">
        <v>0.23922191340345128</v>
      </c>
      <c r="V1344" s="143" t="s">
        <v>10168</v>
      </c>
      <c r="W1344" s="363" t="s">
        <v>10168</v>
      </c>
      <c r="X1344" s="117" t="s">
        <v>10168</v>
      </c>
    </row>
    <row r="1345" spans="1:24" ht="14.4">
      <c r="A1345" s="155" t="s">
        <v>5837</v>
      </c>
      <c r="B1345" s="84">
        <v>1337</v>
      </c>
      <c r="C1345" s="103"/>
      <c r="D1345" s="103"/>
      <c r="E1345" s="104"/>
      <c r="F1345" s="105"/>
      <c r="G1345" s="155" t="s">
        <v>5837</v>
      </c>
      <c r="H1345" s="156" t="s">
        <v>5838</v>
      </c>
      <c r="I1345" s="156" t="s">
        <v>10175</v>
      </c>
      <c r="J1345" s="108">
        <v>7.6307234767816201</v>
      </c>
      <c r="K1345" s="109">
        <v>36.557711252861203</v>
      </c>
      <c r="L1345" s="110">
        <v>0.16385860251752499</v>
      </c>
      <c r="M1345" s="111">
        <v>0</v>
      </c>
      <c r="N1345" s="112">
        <v>2</v>
      </c>
      <c r="O1345" s="110">
        <v>1</v>
      </c>
      <c r="P1345" s="113">
        <v>1</v>
      </c>
      <c r="Q1345" s="114">
        <v>1</v>
      </c>
      <c r="R1345" s="115">
        <v>0.085853819001140003</v>
      </c>
      <c r="S1345" s="112">
        <v>0.085853819001140003</v>
      </c>
      <c r="T1345" s="112">
        <v>2.7856723490334714</v>
      </c>
      <c r="U1345" s="363">
        <v>0.23916060965040015</v>
      </c>
      <c r="V1345" s="143" t="s">
        <v>10168</v>
      </c>
      <c r="W1345" s="363" t="s">
        <v>10168</v>
      </c>
      <c r="X1345" s="117" t="s">
        <v>10172</v>
      </c>
    </row>
    <row r="1346" spans="1:24" ht="14.4">
      <c r="A1346" s="155" t="s">
        <v>7734</v>
      </c>
      <c r="B1346" s="84">
        <v>1338</v>
      </c>
      <c r="C1346" s="103"/>
      <c r="D1346" s="103"/>
      <c r="E1346" s="104"/>
      <c r="F1346" s="105"/>
      <c r="G1346" s="155" t="s">
        <v>7734</v>
      </c>
      <c r="H1346" s="156" t="s">
        <v>7710</v>
      </c>
      <c r="I1346" s="156" t="s">
        <v>10264</v>
      </c>
      <c r="J1346" s="108">
        <v>21.012123835681599</v>
      </c>
      <c r="K1346" s="109">
        <v>75.505987313170095</v>
      </c>
      <c r="L1346" s="110">
        <v>0.48736748954616899</v>
      </c>
      <c r="M1346" s="111">
        <v>1</v>
      </c>
      <c r="N1346" s="112">
        <v>1</v>
      </c>
      <c r="O1346" s="110">
        <v>0.99722345883587205</v>
      </c>
      <c r="P1346" s="113">
        <v>0.49000758953253698</v>
      </c>
      <c r="Q1346" s="114">
        <v>1</v>
      </c>
      <c r="R1346" s="115">
        <v>0.105342737581042</v>
      </c>
      <c r="S1346" s="112">
        <v>0.105342737581042</v>
      </c>
      <c r="T1346" s="112">
        <v>2.2700496849068692</v>
      </c>
      <c r="U1346" s="363">
        <v>0.23913324825307139</v>
      </c>
      <c r="V1346" s="116" t="s">
        <v>10168</v>
      </c>
      <c r="W1346" s="363" t="s">
        <v>10168</v>
      </c>
      <c r="X1346" s="117" t="s">
        <v>10172</v>
      </c>
    </row>
    <row r="1347" spans="1:24" ht="14.4">
      <c r="A1347" s="155" t="s">
        <v>7718</v>
      </c>
      <c r="B1347" s="84">
        <v>1339</v>
      </c>
      <c r="C1347" s="103"/>
      <c r="D1347" s="103"/>
      <c r="E1347" s="104"/>
      <c r="F1347" s="105"/>
      <c r="G1347" s="155" t="s">
        <v>7718</v>
      </c>
      <c r="H1347" s="156" t="s">
        <v>7719</v>
      </c>
      <c r="I1347" s="156" t="s">
        <v>1544</v>
      </c>
      <c r="J1347" s="108">
        <v>8.3733276962944601</v>
      </c>
      <c r="K1347" s="109">
        <v>57.105936593358599</v>
      </c>
      <c r="L1347" s="110">
        <v>0.68224236100075997</v>
      </c>
      <c r="M1347" s="111">
        <v>0</v>
      </c>
      <c r="N1347" s="112">
        <v>5</v>
      </c>
      <c r="O1347" s="110">
        <v>0.66502608393234797</v>
      </c>
      <c r="P1347" s="113">
        <v>0</v>
      </c>
      <c r="Q1347" s="114">
        <v>0</v>
      </c>
      <c r="R1347" s="115">
        <v>0.059286720723799098</v>
      </c>
      <c r="S1347" s="112">
        <v>0.059286720723799098</v>
      </c>
      <c r="T1347" s="112">
        <v>4.0164982498807982</v>
      </c>
      <c r="U1347" s="363">
        <v>0.23812501002831071</v>
      </c>
      <c r="V1347" s="143" t="s">
        <v>10172</v>
      </c>
      <c r="W1347" s="363" t="s">
        <v>10172</v>
      </c>
      <c r="X1347" s="117" t="s">
        <v>10168</v>
      </c>
    </row>
    <row r="1348" spans="1:24" ht="14.4">
      <c r="A1348" s="155" t="s">
        <v>7836</v>
      </c>
      <c r="B1348" s="84">
        <v>1340</v>
      </c>
      <c r="C1348" s="103"/>
      <c r="D1348" s="103"/>
      <c r="E1348" s="104"/>
      <c r="F1348" s="105"/>
      <c r="G1348" s="155" t="s">
        <v>7836</v>
      </c>
      <c r="H1348" s="156" t="s">
        <v>223</v>
      </c>
      <c r="I1348" s="156" t="s">
        <v>10177</v>
      </c>
      <c r="J1348" s="108">
        <v>30.407947018371289</v>
      </c>
      <c r="K1348" s="109">
        <v>52.950239546652</v>
      </c>
      <c r="L1348" s="110">
        <v>0.87839029640074295</v>
      </c>
      <c r="M1348" s="111">
        <v>3</v>
      </c>
      <c r="N1348" s="112">
        <v>16</v>
      </c>
      <c r="O1348" s="110">
        <v>1</v>
      </c>
      <c r="P1348" s="113">
        <v>0.162345805240176</v>
      </c>
      <c r="Q1348" s="114">
        <v>0</v>
      </c>
      <c r="R1348" s="115">
        <v>0.091596034497513301</v>
      </c>
      <c r="S1348" s="112">
        <v>0.091596034497513301</v>
      </c>
      <c r="T1348" s="112">
        <v>2.5997080436170372</v>
      </c>
      <c r="U1348" s="363">
        <v>0.23812294764660896</v>
      </c>
      <c r="V1348" s="116" t="s">
        <v>10168</v>
      </c>
      <c r="W1348" s="363" t="s">
        <v>10168</v>
      </c>
      <c r="X1348" s="117" t="s">
        <v>10172</v>
      </c>
    </row>
    <row r="1349" spans="1:24" ht="14.4">
      <c r="A1349" s="155" t="s">
        <v>8008</v>
      </c>
      <c r="B1349" s="84">
        <v>1341</v>
      </c>
      <c r="C1349" s="103"/>
      <c r="D1349" s="103"/>
      <c r="E1349" s="104"/>
      <c r="F1349" s="105"/>
      <c r="G1349" s="155" t="s">
        <v>8008</v>
      </c>
      <c r="H1349" s="156" t="s">
        <v>1432</v>
      </c>
      <c r="I1349" s="156" t="s">
        <v>10167</v>
      </c>
      <c r="J1349" s="108">
        <v>7.5121507507206102</v>
      </c>
      <c r="K1349" s="109">
        <v>10</v>
      </c>
      <c r="L1349" s="110">
        <v>1</v>
      </c>
      <c r="M1349" s="111">
        <v>1</v>
      </c>
      <c r="N1349" s="112">
        <v>19</v>
      </c>
      <c r="O1349" s="110">
        <v>0.95234348995342699</v>
      </c>
      <c r="P1349" s="113">
        <v>0.287558029329683</v>
      </c>
      <c r="Q1349" s="114">
        <v>0</v>
      </c>
      <c r="R1349" s="115">
        <v>0.063226223444010604</v>
      </c>
      <c r="S1349" s="112">
        <v>0.063226223444010604</v>
      </c>
      <c r="T1349" s="112">
        <v>3.7645990656734676</v>
      </c>
      <c r="U1349" s="363">
        <v>0.23802138170338422</v>
      </c>
      <c r="V1349" s="143" t="s">
        <v>10168</v>
      </c>
      <c r="W1349" s="363" t="s">
        <v>10168</v>
      </c>
      <c r="X1349" s="117" t="s">
        <v>10168</v>
      </c>
    </row>
    <row r="1350" spans="1:24" ht="14.4">
      <c r="A1350" s="155" t="s">
        <v>7527</v>
      </c>
      <c r="B1350" s="84">
        <v>1342</v>
      </c>
      <c r="C1350" s="103"/>
      <c r="D1350" s="103"/>
      <c r="E1350" s="104"/>
      <c r="F1350" s="105"/>
      <c r="G1350" s="155" t="s">
        <v>7527</v>
      </c>
      <c r="H1350" s="156" t="s">
        <v>3339</v>
      </c>
      <c r="I1350" s="156" t="s">
        <v>10264</v>
      </c>
      <c r="J1350" s="108">
        <v>12.4604047454522</v>
      </c>
      <c r="K1350" s="109">
        <v>18.157613405958202</v>
      </c>
      <c r="L1350" s="110">
        <v>0.68470391770876105</v>
      </c>
      <c r="M1350" s="111">
        <v>10</v>
      </c>
      <c r="N1350" s="112">
        <v>12</v>
      </c>
      <c r="O1350" s="110">
        <v>1</v>
      </c>
      <c r="P1350" s="113">
        <v>0</v>
      </c>
      <c r="Q1350" s="114">
        <v>0</v>
      </c>
      <c r="R1350" s="115">
        <v>0.072609961174053994</v>
      </c>
      <c r="S1350" s="112">
        <v>0.072609961174053994</v>
      </c>
      <c r="T1350" s="112">
        <v>3.2739680146411483</v>
      </c>
      <c r="U1350" s="363">
        <v>0.23772269042818842</v>
      </c>
      <c r="V1350" s="143" t="s">
        <v>10168</v>
      </c>
      <c r="W1350" s="363" t="s">
        <v>10168</v>
      </c>
      <c r="X1350" s="117" t="s">
        <v>10168</v>
      </c>
    </row>
    <row r="1351" spans="1:24" ht="14.4">
      <c r="A1351" s="155" t="s">
        <v>7636</v>
      </c>
      <c r="B1351" s="84">
        <v>1343</v>
      </c>
      <c r="C1351" s="103"/>
      <c r="D1351" s="103"/>
      <c r="E1351" s="104"/>
      <c r="F1351" s="105"/>
      <c r="G1351" s="155" t="s">
        <v>7636</v>
      </c>
      <c r="H1351" s="156" t="s">
        <v>6882</v>
      </c>
      <c r="I1351" s="156" t="s">
        <v>10178</v>
      </c>
      <c r="J1351" s="108">
        <v>20.08039811642454</v>
      </c>
      <c r="K1351" s="109">
        <v>56.377669253094098</v>
      </c>
      <c r="L1351" s="110">
        <v>0.98025544437713696</v>
      </c>
      <c r="M1351" s="111">
        <v>4</v>
      </c>
      <c r="N1351" s="112">
        <v>10</v>
      </c>
      <c r="O1351" s="110">
        <v>0.999999999999997</v>
      </c>
      <c r="P1351" s="113">
        <v>0.56178503819584302</v>
      </c>
      <c r="Q1351" s="114">
        <v>1</v>
      </c>
      <c r="R1351" s="115">
        <v>0.12833955133245301</v>
      </c>
      <c r="S1351" s="112">
        <v>0.12833955133245301</v>
      </c>
      <c r="T1351" s="112">
        <v>1.8504827917447295</v>
      </c>
      <c r="U1351" s="363">
        <v>0.23749013124094365</v>
      </c>
      <c r="V1351" s="116" t="s">
        <v>10168</v>
      </c>
      <c r="W1351" s="363" t="s">
        <v>10168</v>
      </c>
      <c r="X1351" s="117" t="s">
        <v>10179</v>
      </c>
    </row>
    <row r="1352" spans="1:24" ht="14.4">
      <c r="A1352" s="155" t="s">
        <v>7901</v>
      </c>
      <c r="B1352" s="84">
        <v>1344</v>
      </c>
      <c r="C1352" s="103"/>
      <c r="D1352" s="103"/>
      <c r="E1352" s="104"/>
      <c r="F1352" s="105"/>
      <c r="G1352" s="155" t="s">
        <v>7901</v>
      </c>
      <c r="H1352" s="156" t="s">
        <v>7363</v>
      </c>
      <c r="I1352" s="156" t="s">
        <v>10191</v>
      </c>
      <c r="J1352" s="108">
        <v>9.1722909747151604</v>
      </c>
      <c r="K1352" s="109">
        <v>64.142021936389298</v>
      </c>
      <c r="L1352" s="110">
        <v>0.26296290547303097</v>
      </c>
      <c r="M1352" s="111">
        <v>6</v>
      </c>
      <c r="N1352" s="112">
        <v>3</v>
      </c>
      <c r="O1352" s="110">
        <v>0.903707975083204</v>
      </c>
      <c r="P1352" s="113">
        <v>0</v>
      </c>
      <c r="Q1352" s="114">
        <v>0</v>
      </c>
      <c r="R1352" s="115">
        <v>0.074583176747004806</v>
      </c>
      <c r="S1352" s="112">
        <v>0.074583176747004806</v>
      </c>
      <c r="T1352" s="112">
        <v>3.1820991784624706</v>
      </c>
      <c r="U1352" s="363">
        <v>0.23733106545376523</v>
      </c>
      <c r="V1352" s="143" t="s">
        <v>10168</v>
      </c>
      <c r="W1352" s="363" t="s">
        <v>10168</v>
      </c>
      <c r="X1352" s="117" t="s">
        <v>10168</v>
      </c>
    </row>
    <row r="1353" spans="1:24" ht="14.4">
      <c r="A1353" s="155" t="s">
        <v>9112</v>
      </c>
      <c r="B1353" s="84">
        <v>1345</v>
      </c>
      <c r="C1353" s="103"/>
      <c r="D1353" s="103"/>
      <c r="E1353" s="104"/>
      <c r="F1353" s="105"/>
      <c r="G1353" s="155" t="s">
        <v>9112</v>
      </c>
      <c r="H1353" s="156" t="s">
        <v>8602</v>
      </c>
      <c r="I1353" s="156" t="s">
        <v>10212</v>
      </c>
      <c r="J1353" s="108">
        <v>5.2266806806557584</v>
      </c>
      <c r="K1353" s="109">
        <v>14.0145170497929</v>
      </c>
      <c r="L1353" s="110">
        <v>0.33082094135740198</v>
      </c>
      <c r="M1353" s="111">
        <v>1</v>
      </c>
      <c r="N1353" s="112">
        <v>5</v>
      </c>
      <c r="O1353" s="110">
        <v>0.37046245928633098</v>
      </c>
      <c r="P1353" s="113">
        <v>0.92492021936993596</v>
      </c>
      <c r="Q1353" s="114">
        <v>0</v>
      </c>
      <c r="R1353" s="115">
        <v>0.057775089592797597</v>
      </c>
      <c r="S1353" s="112">
        <v>0.057775089592797597</v>
      </c>
      <c r="T1353" s="112">
        <v>4.0611327158583705</v>
      </c>
      <c r="U1353" s="363">
        <v>0.23463230650695879</v>
      </c>
      <c r="V1353" s="143" t="s">
        <v>10172</v>
      </c>
      <c r="W1353" s="363" t="s">
        <v>10172</v>
      </c>
      <c r="X1353" s="117" t="s">
        <v>10168</v>
      </c>
    </row>
    <row r="1354" spans="1:24" ht="14.4">
      <c r="A1354" s="155" t="s">
        <v>7917</v>
      </c>
      <c r="B1354" s="84">
        <v>1346</v>
      </c>
      <c r="C1354" s="103"/>
      <c r="D1354" s="103"/>
      <c r="E1354" s="104"/>
      <c r="F1354" s="105"/>
      <c r="G1354" s="155" t="s">
        <v>7917</v>
      </c>
      <c r="H1354" s="156" t="s">
        <v>7082</v>
      </c>
      <c r="I1354" s="156" t="s">
        <v>10167</v>
      </c>
      <c r="J1354" s="108">
        <v>1.82058203870305</v>
      </c>
      <c r="K1354" s="109">
        <v>16.063360320167199</v>
      </c>
      <c r="L1354" s="110">
        <v>1</v>
      </c>
      <c r="M1354" s="111">
        <v>0</v>
      </c>
      <c r="N1354" s="112">
        <v>4</v>
      </c>
      <c r="O1354" s="110">
        <v>1</v>
      </c>
      <c r="P1354" s="113">
        <v>1</v>
      </c>
      <c r="Q1354" s="114">
        <v>0</v>
      </c>
      <c r="R1354" s="115">
        <v>0.16246522518821499</v>
      </c>
      <c r="S1354" s="112">
        <v>0.16246522518821499</v>
      </c>
      <c r="T1354" s="112">
        <v>1.4360021975429038</v>
      </c>
      <c r="U1354" s="363">
        <v>0.23330042039457946</v>
      </c>
      <c r="V1354" s="116" t="s">
        <v>10168</v>
      </c>
      <c r="W1354" s="363" t="s">
        <v>10168</v>
      </c>
      <c r="X1354" s="117" t="s">
        <v>10179</v>
      </c>
    </row>
    <row r="1355" spans="1:24" ht="14.4">
      <c r="A1355" s="155" t="s">
        <v>7943</v>
      </c>
      <c r="B1355" s="84">
        <v>1347</v>
      </c>
      <c r="C1355" s="103"/>
      <c r="D1355" s="103"/>
      <c r="E1355" s="104"/>
      <c r="F1355" s="105"/>
      <c r="G1355" s="155" t="s">
        <v>7943</v>
      </c>
      <c r="H1355" s="156" t="s">
        <v>7944</v>
      </c>
      <c r="I1355" s="156" t="s">
        <v>10167</v>
      </c>
      <c r="J1355" s="108">
        <v>5.4084734200479812</v>
      </c>
      <c r="K1355" s="109">
        <v>45.921361966596102</v>
      </c>
      <c r="L1355" s="110">
        <v>0.90839095176384499</v>
      </c>
      <c r="M1355" s="111">
        <v>2</v>
      </c>
      <c r="N1355" s="112">
        <v>3</v>
      </c>
      <c r="O1355" s="110">
        <v>1</v>
      </c>
      <c r="P1355" s="113">
        <v>0.98421494379303698</v>
      </c>
      <c r="Q1355" s="114">
        <v>0</v>
      </c>
      <c r="R1355" s="115">
        <v>0.159072599314135</v>
      </c>
      <c r="S1355" s="112">
        <v>0.159072599314135</v>
      </c>
      <c r="T1355" s="112">
        <v>1.4627975099774662</v>
      </c>
      <c r="U1355" s="363">
        <v>0.23269100218235989</v>
      </c>
      <c r="V1355" s="116" t="s">
        <v>10168</v>
      </c>
      <c r="W1355" s="363" t="s">
        <v>10168</v>
      </c>
      <c r="X1355" s="117" t="s">
        <v>10179</v>
      </c>
    </row>
    <row r="1356" spans="1:24" ht="14.4">
      <c r="A1356" s="155" t="s">
        <v>10456</v>
      </c>
      <c r="B1356" s="84">
        <v>1348</v>
      </c>
      <c r="C1356" s="103"/>
      <c r="D1356" s="103"/>
      <c r="E1356" s="104"/>
      <c r="F1356" s="105"/>
      <c r="G1356" s="155" t="s">
        <v>10456</v>
      </c>
      <c r="H1356" s="156" t="s">
        <v>9516</v>
      </c>
      <c r="I1356" s="156" t="s">
        <v>1452</v>
      </c>
      <c r="J1356" s="108">
        <v>0.75478800924909195</v>
      </c>
      <c r="K1356" s="109">
        <v>10</v>
      </c>
      <c r="L1356" s="110">
        <v>1</v>
      </c>
      <c r="M1356" s="111">
        <v>0</v>
      </c>
      <c r="N1356" s="112">
        <v>0</v>
      </c>
      <c r="O1356" s="110">
        <v>0.147851783258999</v>
      </c>
      <c r="P1356" s="113">
        <v>1</v>
      </c>
      <c r="Q1356" s="114">
        <v>0</v>
      </c>
      <c r="R1356" s="115">
        <v>0.067899350640932499</v>
      </c>
      <c r="S1356" s="112">
        <v>0.067899350640932499</v>
      </c>
      <c r="T1356" s="112">
        <v>3.4252228319407196</v>
      </c>
      <c r="U1356" s="363">
        <v>0.23257040608927074</v>
      </c>
      <c r="V1356" s="143" t="s">
        <v>10168</v>
      </c>
      <c r="W1356" s="363" t="s">
        <v>10168</v>
      </c>
      <c r="X1356" s="117" t="s">
        <v>10168</v>
      </c>
    </row>
    <row r="1357" spans="1:24" ht="14.4">
      <c r="A1357" s="155" t="s">
        <v>8791</v>
      </c>
      <c r="B1357" s="84">
        <v>1349</v>
      </c>
      <c r="C1357" s="103"/>
      <c r="D1357" s="103"/>
      <c r="E1357" s="104"/>
      <c r="F1357" s="105"/>
      <c r="G1357" s="155" t="s">
        <v>8791</v>
      </c>
      <c r="H1357" s="156" t="s">
        <v>6480</v>
      </c>
      <c r="I1357" s="156" t="s">
        <v>10201</v>
      </c>
      <c r="J1357" s="108">
        <v>2.1759685738164891</v>
      </c>
      <c r="K1357" s="109">
        <v>69.266078441770105</v>
      </c>
      <c r="L1357" s="110">
        <v>0.011226986095077</v>
      </c>
      <c r="M1357" s="111">
        <v>3</v>
      </c>
      <c r="N1357" s="112">
        <v>1</v>
      </c>
      <c r="O1357" s="110">
        <v>1</v>
      </c>
      <c r="P1357" s="113">
        <v>0.77901104123046405</v>
      </c>
      <c r="Q1357" s="114">
        <v>0</v>
      </c>
      <c r="R1357" s="115">
        <v>0.077604212581172102</v>
      </c>
      <c r="S1357" s="112">
        <v>0.077604212581172102</v>
      </c>
      <c r="T1357" s="112">
        <v>2.9866829841542017</v>
      </c>
      <c r="U1357" s="363">
        <v>0.23177918121487215</v>
      </c>
      <c r="V1357" s="143" t="s">
        <v>10168</v>
      </c>
      <c r="W1357" s="363" t="s">
        <v>10168</v>
      </c>
      <c r="X1357" s="117" t="s">
        <v>10172</v>
      </c>
    </row>
    <row r="1358" spans="1:24" ht="14.4">
      <c r="A1358" s="155" t="s">
        <v>6130</v>
      </c>
      <c r="B1358" s="84">
        <v>1350</v>
      </c>
      <c r="C1358" s="103"/>
      <c r="D1358" s="103"/>
      <c r="E1358" s="104"/>
      <c r="F1358" s="105"/>
      <c r="G1358" s="155" t="s">
        <v>6130</v>
      </c>
      <c r="H1358" s="156" t="s">
        <v>1923</v>
      </c>
      <c r="I1358" s="156" t="s">
        <v>10167</v>
      </c>
      <c r="J1358" s="108">
        <v>39.836731941745199</v>
      </c>
      <c r="K1358" s="109">
        <v>17.081910143159998</v>
      </c>
      <c r="L1358" s="110">
        <v>0.99941363939808303</v>
      </c>
      <c r="M1358" s="111">
        <v>3</v>
      </c>
      <c r="N1358" s="112">
        <v>69</v>
      </c>
      <c r="O1358" s="110">
        <v>1</v>
      </c>
      <c r="P1358" s="113">
        <v>0</v>
      </c>
      <c r="Q1358" s="114">
        <v>0</v>
      </c>
      <c r="R1358" s="115">
        <v>0.169090638312407</v>
      </c>
      <c r="S1358" s="112">
        <v>0.169090638312407</v>
      </c>
      <c r="T1358" s="112">
        <v>1.3599866738944979</v>
      </c>
      <c r="U1358" s="363">
        <v>0.22996101478518796</v>
      </c>
      <c r="V1358" s="116" t="s">
        <v>10168</v>
      </c>
      <c r="W1358" s="363" t="s">
        <v>10168</v>
      </c>
      <c r="X1358" s="117" t="s">
        <v>10179</v>
      </c>
    </row>
    <row r="1359" spans="1:24" ht="14.4">
      <c r="A1359" s="155" t="s">
        <v>7554</v>
      </c>
      <c r="B1359" s="84">
        <v>1351</v>
      </c>
      <c r="C1359" s="103"/>
      <c r="D1359" s="103"/>
      <c r="E1359" s="104"/>
      <c r="F1359" s="105"/>
      <c r="G1359" s="155" t="s">
        <v>7554</v>
      </c>
      <c r="H1359" s="156" t="s">
        <v>2236</v>
      </c>
      <c r="I1359" s="156" t="s">
        <v>1544</v>
      </c>
      <c r="J1359" s="108">
        <v>0.89676607071208403</v>
      </c>
      <c r="K1359" s="109">
        <v>65</v>
      </c>
      <c r="L1359" s="110">
        <v>0</v>
      </c>
      <c r="M1359" s="111">
        <v>0</v>
      </c>
      <c r="N1359" s="112">
        <v>0</v>
      </c>
      <c r="O1359" s="110">
        <v>0.055911025584039702</v>
      </c>
      <c r="P1359" s="113">
        <v>0</v>
      </c>
      <c r="Q1359" s="114">
        <v>0</v>
      </c>
      <c r="R1359" s="115">
        <v>0.0072202564292128896</v>
      </c>
      <c r="S1359" s="112">
        <v>0.0072202564292128896</v>
      </c>
      <c r="T1359" s="112">
        <v>2.8339638904370168</v>
      </c>
      <c r="U1359" s="363">
        <v>0.22954926005148724</v>
      </c>
      <c r="V1359" s="143" t="s">
        <v>10179</v>
      </c>
      <c r="W1359" s="363" t="s">
        <v>10179</v>
      </c>
      <c r="X1359" s="117" t="s">
        <v>10172</v>
      </c>
    </row>
    <row r="1360" spans="1:24" ht="14.4">
      <c r="A1360" s="155" t="s">
        <v>9653</v>
      </c>
      <c r="B1360" s="84">
        <v>1352</v>
      </c>
      <c r="C1360" s="103"/>
      <c r="D1360" s="103"/>
      <c r="E1360" s="104"/>
      <c r="F1360" s="105"/>
      <c r="G1360" s="155" t="s">
        <v>9653</v>
      </c>
      <c r="H1360" s="156" t="s">
        <v>9328</v>
      </c>
      <c r="I1360" s="156" t="s">
        <v>10201</v>
      </c>
      <c r="J1360" s="108">
        <v>4.1662545453743904</v>
      </c>
      <c r="K1360" s="109">
        <v>9.9999999999999893</v>
      </c>
      <c r="L1360" s="110">
        <v>0.20209341214100901</v>
      </c>
      <c r="M1360" s="111">
        <v>1</v>
      </c>
      <c r="N1360" s="112">
        <v>4</v>
      </c>
      <c r="O1360" s="110">
        <v>0.47927897042454398</v>
      </c>
      <c r="P1360" s="113">
        <v>1</v>
      </c>
      <c r="Q1360" s="114">
        <v>0</v>
      </c>
      <c r="R1360" s="115">
        <v>0.062095850460199102</v>
      </c>
      <c r="S1360" s="112">
        <v>0.062095850460199102</v>
      </c>
      <c r="T1360" s="112">
        <v>3.6785349351111774</v>
      </c>
      <c r="U1360" s="363">
        <v>0.22842175524328187</v>
      </c>
      <c r="V1360" s="143" t="s">
        <v>10168</v>
      </c>
      <c r="W1360" s="363" t="s">
        <v>10168</v>
      </c>
      <c r="X1360" s="117" t="s">
        <v>10168</v>
      </c>
    </row>
    <row r="1361" spans="1:24" ht="14.4">
      <c r="A1361" s="155" t="s">
        <v>8578</v>
      </c>
      <c r="B1361" s="84">
        <v>1353</v>
      </c>
      <c r="C1361" s="103"/>
      <c r="D1361" s="103"/>
      <c r="E1361" s="104"/>
      <c r="F1361" s="105"/>
      <c r="G1361" s="155" t="s">
        <v>8578</v>
      </c>
      <c r="H1361" s="156" t="s">
        <v>8579</v>
      </c>
      <c r="I1361" s="156" t="s">
        <v>10204</v>
      </c>
      <c r="J1361" s="108">
        <v>21.520583788946901</v>
      </c>
      <c r="K1361" s="109">
        <v>61.604822728927701</v>
      </c>
      <c r="L1361" s="110">
        <v>0.34353056899344198</v>
      </c>
      <c r="M1361" s="111">
        <v>17</v>
      </c>
      <c r="N1361" s="112">
        <v>8</v>
      </c>
      <c r="O1361" s="110">
        <v>1</v>
      </c>
      <c r="P1361" s="113">
        <v>0</v>
      </c>
      <c r="Q1361" s="114">
        <v>0</v>
      </c>
      <c r="R1361" s="115">
        <v>0.094855653857256403</v>
      </c>
      <c r="S1361" s="112">
        <v>0.094855653857256403</v>
      </c>
      <c r="T1361" s="112">
        <v>2.3985038409172308</v>
      </c>
      <c r="U1361" s="363">
        <v>0.22751165010934482</v>
      </c>
      <c r="V1361" s="116" t="s">
        <v>10168</v>
      </c>
      <c r="W1361" s="363" t="s">
        <v>10168</v>
      </c>
      <c r="X1361" s="117" t="s">
        <v>10172</v>
      </c>
    </row>
    <row r="1362" spans="1:24" ht="14.4">
      <c r="A1362" s="155" t="s">
        <v>10457</v>
      </c>
      <c r="B1362" s="84">
        <v>1354</v>
      </c>
      <c r="C1362" s="103"/>
      <c r="D1362" s="103"/>
      <c r="E1362" s="104"/>
      <c r="F1362" s="105"/>
      <c r="G1362" s="155" t="s">
        <v>10457</v>
      </c>
      <c r="H1362" s="156" t="s">
        <v>8503</v>
      </c>
      <c r="I1362" s="156" t="s">
        <v>10254</v>
      </c>
      <c r="J1362" s="108">
        <v>0.21818267342928699</v>
      </c>
      <c r="K1362" s="109">
        <v>10</v>
      </c>
      <c r="L1362" s="110">
        <v>1</v>
      </c>
      <c r="M1362" s="111">
        <v>0</v>
      </c>
      <c r="N1362" s="112">
        <v>0</v>
      </c>
      <c r="O1362" s="110">
        <v>0.085478395448481806</v>
      </c>
      <c r="P1362" s="113">
        <v>1</v>
      </c>
      <c r="Q1362" s="114">
        <v>0</v>
      </c>
      <c r="R1362" s="115">
        <v>0.056492604432037297</v>
      </c>
      <c r="S1362" s="112">
        <v>0.056492604432037297</v>
      </c>
      <c r="T1362" s="112">
        <v>4.0160413864907536</v>
      </c>
      <c r="U1362" s="363">
        <v>0.22687663742971276</v>
      </c>
      <c r="V1362" s="143" t="s">
        <v>10172</v>
      </c>
      <c r="W1362" s="363" t="s">
        <v>10172</v>
      </c>
      <c r="X1362" s="117" t="s">
        <v>10168</v>
      </c>
    </row>
    <row r="1363" spans="1:24" ht="14.4">
      <c r="A1363" s="155" t="s">
        <v>7349</v>
      </c>
      <c r="B1363" s="84">
        <v>1355</v>
      </c>
      <c r="C1363" s="103"/>
      <c r="D1363" s="103"/>
      <c r="E1363" s="104"/>
      <c r="F1363" s="105"/>
      <c r="G1363" s="155" t="s">
        <v>7349</v>
      </c>
      <c r="H1363" s="156" t="s">
        <v>6661</v>
      </c>
      <c r="I1363" s="156" t="s">
        <v>10178</v>
      </c>
      <c r="J1363" s="108">
        <v>40.581532837603099</v>
      </c>
      <c r="K1363" s="109">
        <v>16.4910959485203</v>
      </c>
      <c r="L1363" s="110">
        <v>0.85220903625337596</v>
      </c>
      <c r="M1363" s="111">
        <v>7</v>
      </c>
      <c r="N1363" s="112">
        <v>11</v>
      </c>
      <c r="O1363" s="110">
        <v>0.990353356104271</v>
      </c>
      <c r="P1363" s="113">
        <v>0</v>
      </c>
      <c r="Q1363" s="114">
        <v>0</v>
      </c>
      <c r="R1363" s="115">
        <v>0.076505156825903198</v>
      </c>
      <c r="S1363" s="112">
        <v>0.076505156825903198</v>
      </c>
      <c r="T1363" s="112">
        <v>2.9612446486833477</v>
      </c>
      <c r="U1363" s="363">
        <v>0.22655048624738613</v>
      </c>
      <c r="V1363" s="143" t="s">
        <v>10168</v>
      </c>
      <c r="W1363" s="363" t="s">
        <v>10168</v>
      </c>
      <c r="X1363" s="117" t="s">
        <v>10172</v>
      </c>
    </row>
    <row r="1364" spans="1:24" ht="14.4">
      <c r="A1364" s="155" t="s">
        <v>7759</v>
      </c>
      <c r="B1364" s="84">
        <v>1356</v>
      </c>
      <c r="C1364" s="103"/>
      <c r="D1364" s="103"/>
      <c r="E1364" s="104"/>
      <c r="F1364" s="105"/>
      <c r="G1364" s="155" t="s">
        <v>7759</v>
      </c>
      <c r="H1364" s="156" t="s">
        <v>7760</v>
      </c>
      <c r="I1364" s="156" t="s">
        <v>10204</v>
      </c>
      <c r="J1364" s="108">
        <v>0.24063008963651999</v>
      </c>
      <c r="K1364" s="109">
        <v>10</v>
      </c>
      <c r="L1364" s="110">
        <v>0</v>
      </c>
      <c r="M1364" s="111">
        <v>0</v>
      </c>
      <c r="N1364" s="112">
        <v>0</v>
      </c>
      <c r="O1364" s="110">
        <v>0.028933784006751902</v>
      </c>
      <c r="P1364" s="113">
        <v>0</v>
      </c>
      <c r="Q1364" s="114">
        <v>0</v>
      </c>
      <c r="R1364" s="115">
        <v>0.00483556586271712</v>
      </c>
      <c r="S1364" s="112">
        <v>0.00483556586271712</v>
      </c>
      <c r="T1364" s="112">
        <v>2.3425716831868848</v>
      </c>
      <c r="U1364" s="363">
        <v>0.22652953498825631</v>
      </c>
      <c r="V1364" s="143" t="s">
        <v>10179</v>
      </c>
      <c r="W1364" s="363" t="s">
        <v>10179</v>
      </c>
      <c r="X1364" s="117" t="s">
        <v>10172</v>
      </c>
    </row>
    <row r="1365" spans="1:24" ht="14.4">
      <c r="A1365" s="155" t="s">
        <v>8195</v>
      </c>
      <c r="B1365" s="84">
        <v>1357</v>
      </c>
      <c r="C1365" s="103">
        <v>2021</v>
      </c>
      <c r="D1365" s="103" t="s">
        <v>10458</v>
      </c>
      <c r="E1365" s="104">
        <v>0.61</v>
      </c>
      <c r="F1365" s="105"/>
      <c r="G1365" s="155" t="s">
        <v>8195</v>
      </c>
      <c r="H1365" s="156" t="s">
        <v>7666</v>
      </c>
      <c r="I1365" s="156" t="s">
        <v>10178</v>
      </c>
      <c r="J1365" s="108">
        <v>6.1402941119746401</v>
      </c>
      <c r="K1365" s="109">
        <v>95.663041378767701</v>
      </c>
      <c r="L1365" s="110">
        <v>0.124866103545205</v>
      </c>
      <c r="M1365" s="111">
        <v>0</v>
      </c>
      <c r="N1365" s="112">
        <v>2</v>
      </c>
      <c r="O1365" s="110">
        <v>1</v>
      </c>
      <c r="P1365" s="113">
        <v>1</v>
      </c>
      <c r="Q1365" s="114">
        <v>0</v>
      </c>
      <c r="R1365" s="115">
        <v>0.13474856150075501</v>
      </c>
      <c r="S1365" s="112">
        <v>0.13474856150075501</v>
      </c>
      <c r="T1365" s="112">
        <v>1.6790171533739466</v>
      </c>
      <c r="U1365" s="363">
        <v>0.22624514615223185</v>
      </c>
      <c r="V1365" s="116" t="s">
        <v>10168</v>
      </c>
      <c r="W1365" s="363" t="s">
        <v>10168</v>
      </c>
      <c r="X1365" s="117" t="s">
        <v>10179</v>
      </c>
    </row>
    <row r="1366" spans="1:24" ht="14.4">
      <c r="A1366" s="155" t="s">
        <v>6908</v>
      </c>
      <c r="B1366" s="84">
        <v>1358</v>
      </c>
      <c r="C1366" s="103"/>
      <c r="D1366" s="103"/>
      <c r="E1366" s="104"/>
      <c r="F1366" s="105"/>
      <c r="G1366" s="155" t="s">
        <v>6908</v>
      </c>
      <c r="H1366" s="156" t="s">
        <v>6794</v>
      </c>
      <c r="I1366" s="156" t="s">
        <v>10177</v>
      </c>
      <c r="J1366" s="108">
        <v>18.005131348333151</v>
      </c>
      <c r="K1366" s="109">
        <v>18.351507987853999</v>
      </c>
      <c r="L1366" s="110">
        <v>0.89754815024196799</v>
      </c>
      <c r="M1366" s="111">
        <v>0</v>
      </c>
      <c r="N1366" s="112">
        <v>8</v>
      </c>
      <c r="O1366" s="110">
        <v>0.999999999999997</v>
      </c>
      <c r="P1366" s="113">
        <v>0.552546915305549</v>
      </c>
      <c r="Q1366" s="114">
        <v>1</v>
      </c>
      <c r="R1366" s="115">
        <v>0.076728200540640099</v>
      </c>
      <c r="S1366" s="112">
        <v>0.076728200540640099</v>
      </c>
      <c r="T1366" s="112">
        <v>2.9429472849757579</v>
      </c>
      <c r="U1366" s="363">
        <v>0.22580704946215224</v>
      </c>
      <c r="V1366" s="143" t="s">
        <v>10168</v>
      </c>
      <c r="W1366" s="363" t="s">
        <v>10168</v>
      </c>
      <c r="X1366" s="117" t="s">
        <v>10172</v>
      </c>
    </row>
    <row r="1367" spans="1:24" ht="14.4">
      <c r="A1367" s="155" t="s">
        <v>10459</v>
      </c>
      <c r="B1367" s="84">
        <v>1359</v>
      </c>
      <c r="C1367" s="103"/>
      <c r="D1367" s="103"/>
      <c r="E1367" s="104"/>
      <c r="F1367" s="105"/>
      <c r="G1367" s="155" t="s">
        <v>10459</v>
      </c>
      <c r="H1367" s="156" t="s">
        <v>1761</v>
      </c>
      <c r="I1367" s="156" t="s">
        <v>10212</v>
      </c>
      <c r="J1367" s="108">
        <v>3.8052083783734512</v>
      </c>
      <c r="K1367" s="109">
        <v>10</v>
      </c>
      <c r="L1367" s="110">
        <v>0.95687138095962199</v>
      </c>
      <c r="M1367" s="111">
        <v>0</v>
      </c>
      <c r="N1367" s="112">
        <v>0</v>
      </c>
      <c r="O1367" s="110">
        <v>0.20731528044191599</v>
      </c>
      <c r="P1367" s="113">
        <v>0.93037799967541701</v>
      </c>
      <c r="Q1367" s="114">
        <v>0</v>
      </c>
      <c r="R1367" s="115">
        <v>0.070745619095404597</v>
      </c>
      <c r="S1367" s="112">
        <v>0.070745619095404597</v>
      </c>
      <c r="T1367" s="112">
        <v>3.1899657079299621</v>
      </c>
      <c r="U1367" s="363">
        <v>0.22567609890061577</v>
      </c>
      <c r="V1367" s="143" t="s">
        <v>10168</v>
      </c>
      <c r="W1367" s="363" t="s">
        <v>10168</v>
      </c>
      <c r="X1367" s="117" t="s">
        <v>10168</v>
      </c>
    </row>
    <row r="1368" spans="1:24" ht="14.4">
      <c r="A1368" s="155" t="s">
        <v>1147</v>
      </c>
      <c r="B1368" s="84">
        <v>1360</v>
      </c>
      <c r="C1368" s="103"/>
      <c r="D1368" s="103"/>
      <c r="E1368" s="104"/>
      <c r="F1368" s="105"/>
      <c r="G1368" s="155" t="s">
        <v>1147</v>
      </c>
      <c r="H1368" s="156" t="s">
        <v>1147</v>
      </c>
      <c r="I1368" s="156" t="s">
        <v>10270</v>
      </c>
      <c r="J1368" s="108">
        <v>0.019582643973729798</v>
      </c>
      <c r="K1368" s="109">
        <v>10</v>
      </c>
      <c r="L1368" s="110">
        <v>0</v>
      </c>
      <c r="M1368" s="111">
        <v>0</v>
      </c>
      <c r="N1368" s="112">
        <v>0</v>
      </c>
      <c r="O1368" s="110">
        <v>1</v>
      </c>
      <c r="P1368" s="113">
        <v>1</v>
      </c>
      <c r="Q1368" s="114">
        <v>0</v>
      </c>
      <c r="R1368" s="115">
        <v>0.061559315876217699</v>
      </c>
      <c r="S1368" s="112">
        <v>0.061559315876217699</v>
      </c>
      <c r="T1368" s="112">
        <v>3.6622826565337072</v>
      </c>
      <c r="U1368" s="363">
        <v>0.22544761488155218</v>
      </c>
      <c r="V1368" s="143" t="s">
        <v>10168</v>
      </c>
      <c r="W1368" s="363" t="s">
        <v>10168</v>
      </c>
      <c r="X1368" s="117" t="s">
        <v>10168</v>
      </c>
    </row>
    <row r="1369" spans="1:24" ht="14.4">
      <c r="A1369" s="155" t="s">
        <v>2204</v>
      </c>
      <c r="B1369" s="84">
        <v>1361</v>
      </c>
      <c r="C1369" s="103"/>
      <c r="D1369" s="103"/>
      <c r="E1369" s="104"/>
      <c r="F1369" s="105"/>
      <c r="G1369" s="155" t="s">
        <v>2204</v>
      </c>
      <c r="H1369" s="156" t="s">
        <v>2203</v>
      </c>
      <c r="I1369" s="156" t="s">
        <v>10212</v>
      </c>
      <c r="J1369" s="108">
        <v>33.134263767116749</v>
      </c>
      <c r="K1369" s="109">
        <v>48.733955452780101</v>
      </c>
      <c r="L1369" s="110">
        <v>0.70704245089933804</v>
      </c>
      <c r="M1369" s="111">
        <v>2</v>
      </c>
      <c r="N1369" s="112">
        <v>9</v>
      </c>
      <c r="O1369" s="110">
        <v>0.999999999999998</v>
      </c>
      <c r="P1369" s="113">
        <v>0.099001266179713096</v>
      </c>
      <c r="Q1369" s="114">
        <v>1</v>
      </c>
      <c r="R1369" s="115">
        <v>0.113041102354189</v>
      </c>
      <c r="S1369" s="112">
        <v>0.113041102354189</v>
      </c>
      <c r="T1369" s="112">
        <v>1.9921564626999524</v>
      </c>
      <c r="U1369" s="363">
        <v>0.22519556260562443</v>
      </c>
      <c r="V1369" s="116" t="s">
        <v>10168</v>
      </c>
      <c r="W1369" s="363" t="s">
        <v>10168</v>
      </c>
      <c r="X1369" s="117" t="s">
        <v>10179</v>
      </c>
    </row>
    <row r="1370" spans="1:24" ht="14.4">
      <c r="A1370" s="155" t="s">
        <v>2123</v>
      </c>
      <c r="B1370" s="84">
        <v>1362</v>
      </c>
      <c r="C1370" s="103"/>
      <c r="D1370" s="103"/>
      <c r="E1370" s="104"/>
      <c r="F1370" s="105"/>
      <c r="G1370" s="155" t="s">
        <v>2123</v>
      </c>
      <c r="H1370" s="156" t="s">
        <v>2122</v>
      </c>
      <c r="I1370" s="156" t="s">
        <v>10175</v>
      </c>
      <c r="J1370" s="108">
        <v>4.6773815999504862</v>
      </c>
      <c r="K1370" s="109">
        <v>55.1611286497902</v>
      </c>
      <c r="L1370" s="110">
        <v>0.80244700056137297</v>
      </c>
      <c r="M1370" s="111">
        <v>0</v>
      </c>
      <c r="N1370" s="112">
        <v>1</v>
      </c>
      <c r="O1370" s="110">
        <v>1</v>
      </c>
      <c r="P1370" s="113">
        <v>0.79668556515716804</v>
      </c>
      <c r="Q1370" s="114">
        <v>1</v>
      </c>
      <c r="R1370" s="115">
        <v>0.11270617375070099</v>
      </c>
      <c r="S1370" s="112">
        <v>0.11270617375070099</v>
      </c>
      <c r="T1370" s="112">
        <v>1.9968250401204612</v>
      </c>
      <c r="U1370" s="363">
        <v>0.2250545099215672</v>
      </c>
      <c r="V1370" s="116" t="s">
        <v>10168</v>
      </c>
      <c r="W1370" s="363" t="s">
        <v>10168</v>
      </c>
      <c r="X1370" s="117" t="s">
        <v>10179</v>
      </c>
    </row>
    <row r="1371" spans="1:24" ht="14.4">
      <c r="A1371" s="155" t="s">
        <v>7843</v>
      </c>
      <c r="B1371" s="84">
        <v>1363</v>
      </c>
      <c r="C1371" s="103"/>
      <c r="D1371" s="103"/>
      <c r="E1371" s="104"/>
      <c r="F1371" s="105"/>
      <c r="G1371" s="155" t="s">
        <v>7843</v>
      </c>
      <c r="H1371" s="156" t="s">
        <v>7024</v>
      </c>
      <c r="I1371" s="156" t="s">
        <v>10175</v>
      </c>
      <c r="J1371" s="108">
        <v>17.195889328935991</v>
      </c>
      <c r="K1371" s="109">
        <v>52.998148907297796</v>
      </c>
      <c r="L1371" s="110">
        <v>0.98769559854483702</v>
      </c>
      <c r="M1371" s="111">
        <v>5</v>
      </c>
      <c r="N1371" s="112">
        <v>5</v>
      </c>
      <c r="O1371" s="110">
        <v>0.999999999999999</v>
      </c>
      <c r="P1371" s="113">
        <v>0.027953231287883101</v>
      </c>
      <c r="Q1371" s="114">
        <v>0</v>
      </c>
      <c r="R1371" s="115">
        <v>0.086274271702843797</v>
      </c>
      <c r="S1371" s="112">
        <v>0.086274271702843797</v>
      </c>
      <c r="T1371" s="112">
        <v>2.5915670976899672</v>
      </c>
      <c r="U1371" s="363">
        <v>0.22358556392225457</v>
      </c>
      <c r="V1371" s="143" t="s">
        <v>10168</v>
      </c>
      <c r="W1371" s="363" t="s">
        <v>10168</v>
      </c>
      <c r="X1371" s="117" t="s">
        <v>10172</v>
      </c>
    </row>
    <row r="1372" spans="1:24" ht="14.4">
      <c r="A1372" s="155" t="s">
        <v>6534</v>
      </c>
      <c r="B1372" s="84">
        <v>1364</v>
      </c>
      <c r="C1372" s="103"/>
      <c r="D1372" s="103"/>
      <c r="E1372" s="104"/>
      <c r="F1372" s="105"/>
      <c r="G1372" s="155" t="s">
        <v>6534</v>
      </c>
      <c r="H1372" s="156" t="s">
        <v>6071</v>
      </c>
      <c r="I1372" s="156" t="s">
        <v>10264</v>
      </c>
      <c r="J1372" s="108">
        <v>18.823413783657301</v>
      </c>
      <c r="K1372" s="109">
        <v>75.988716365704406</v>
      </c>
      <c r="L1372" s="110">
        <v>0.74525205065724898</v>
      </c>
      <c r="M1372" s="111">
        <v>0</v>
      </c>
      <c r="N1372" s="112">
        <v>5</v>
      </c>
      <c r="O1372" s="110">
        <v>0.76281802290515899</v>
      </c>
      <c r="P1372" s="113">
        <v>0.53442730093650104</v>
      </c>
      <c r="Q1372" s="114">
        <v>1</v>
      </c>
      <c r="R1372" s="115">
        <v>0.104471482361695</v>
      </c>
      <c r="S1372" s="112">
        <v>0.104471482361695</v>
      </c>
      <c r="T1372" s="112">
        <v>2.1391062801283005</v>
      </c>
      <c r="U1372" s="363">
        <v>0.22347560401421473</v>
      </c>
      <c r="V1372" s="116" t="s">
        <v>10168</v>
      </c>
      <c r="W1372" s="363" t="s">
        <v>10168</v>
      </c>
      <c r="X1372" s="117" t="s">
        <v>10179</v>
      </c>
    </row>
    <row r="1373" spans="1:24" ht="14.4">
      <c r="A1373" s="155" t="s">
        <v>10460</v>
      </c>
      <c r="B1373" s="84">
        <v>1365</v>
      </c>
      <c r="C1373" s="103"/>
      <c r="D1373" s="103"/>
      <c r="E1373" s="104"/>
      <c r="F1373" s="105"/>
      <c r="G1373" s="155" t="s">
        <v>10460</v>
      </c>
      <c r="H1373" s="156" t="s">
        <v>10404</v>
      </c>
      <c r="I1373" s="156" t="s">
        <v>10175</v>
      </c>
      <c r="J1373" s="108">
        <v>0.0157474988963404</v>
      </c>
      <c r="K1373" s="109">
        <v>10</v>
      </c>
      <c r="L1373" s="110">
        <v>0</v>
      </c>
      <c r="M1373" s="111">
        <v>0</v>
      </c>
      <c r="N1373" s="112">
        <v>1</v>
      </c>
      <c r="O1373" s="110">
        <v>1</v>
      </c>
      <c r="P1373" s="113">
        <v>1</v>
      </c>
      <c r="Q1373" s="114">
        <v>0</v>
      </c>
      <c r="R1373" s="115">
        <v>0.071116730797607594</v>
      </c>
      <c r="S1373" s="112">
        <v>0.071116730797607594</v>
      </c>
      <c r="T1373" s="112">
        <v>3.1314318653075017</v>
      </c>
      <c r="U1373" s="363">
        <v>0.22269719697612381</v>
      </c>
      <c r="V1373" s="143" t="s">
        <v>10168</v>
      </c>
      <c r="W1373" s="363" t="s">
        <v>10168</v>
      </c>
      <c r="X1373" s="117" t="s">
        <v>10168</v>
      </c>
    </row>
    <row r="1374" spans="1:24" ht="14.4">
      <c r="A1374" s="155" t="s">
        <v>7581</v>
      </c>
      <c r="B1374" s="84">
        <v>1366</v>
      </c>
      <c r="C1374" s="103"/>
      <c r="D1374" s="103"/>
      <c r="E1374" s="104"/>
      <c r="F1374" s="105"/>
      <c r="G1374" s="155" t="s">
        <v>7581</v>
      </c>
      <c r="H1374" s="156" t="s">
        <v>6748</v>
      </c>
      <c r="I1374" s="156" t="s">
        <v>10178</v>
      </c>
      <c r="J1374" s="108">
        <v>0.038025041700032999</v>
      </c>
      <c r="K1374" s="109">
        <v>10</v>
      </c>
      <c r="L1374" s="110">
        <v>0</v>
      </c>
      <c r="M1374" s="111">
        <v>0</v>
      </c>
      <c r="N1374" s="112">
        <v>0</v>
      </c>
      <c r="O1374" s="110">
        <v>0.036779508067813202</v>
      </c>
      <c r="P1374" s="113">
        <v>0</v>
      </c>
      <c r="Q1374" s="114">
        <v>0</v>
      </c>
      <c r="R1374" s="115">
        <v>0.00487355027533822</v>
      </c>
      <c r="S1374" s="112">
        <v>0.00487355027533822</v>
      </c>
      <c r="T1374" s="112">
        <v>3.0533771851891842</v>
      </c>
      <c r="U1374" s="363">
        <v>0.22247838709458742</v>
      </c>
      <c r="V1374" s="143" t="s">
        <v>10179</v>
      </c>
      <c r="W1374" s="363" t="s">
        <v>10179</v>
      </c>
      <c r="X1374" s="117" t="s">
        <v>10172</v>
      </c>
    </row>
    <row r="1375" spans="1:24" ht="14.4">
      <c r="A1375" s="155" t="s">
        <v>8938</v>
      </c>
      <c r="B1375" s="84">
        <v>1367</v>
      </c>
      <c r="C1375" s="103"/>
      <c r="D1375" s="103"/>
      <c r="E1375" s="104"/>
      <c r="F1375" s="105"/>
      <c r="G1375" s="155" t="s">
        <v>8938</v>
      </c>
      <c r="H1375" s="156" t="s">
        <v>7847</v>
      </c>
      <c r="I1375" s="156" t="s">
        <v>10217</v>
      </c>
      <c r="J1375" s="108">
        <v>3.8930538429782908</v>
      </c>
      <c r="K1375" s="109">
        <v>27.5704593975052</v>
      </c>
      <c r="L1375" s="110">
        <v>0.29986611707462901</v>
      </c>
      <c r="M1375" s="111">
        <v>4</v>
      </c>
      <c r="N1375" s="112">
        <v>3</v>
      </c>
      <c r="O1375" s="110">
        <v>0.38644193098498397</v>
      </c>
      <c r="P1375" s="113">
        <v>0.80415361120010798</v>
      </c>
      <c r="Q1375" s="114">
        <v>0</v>
      </c>
      <c r="R1375" s="115">
        <v>0.051782325723087601</v>
      </c>
      <c r="S1375" s="112">
        <v>0.051782325723087601</v>
      </c>
      <c r="T1375" s="112">
        <v>4.2923899285973874</v>
      </c>
      <c r="U1375" s="363">
        <v>0.22226993341313064</v>
      </c>
      <c r="V1375" s="143" t="s">
        <v>10172</v>
      </c>
      <c r="W1375" s="363" t="s">
        <v>10172</v>
      </c>
      <c r="X1375" s="117" t="s">
        <v>10168</v>
      </c>
    </row>
    <row r="1376" spans="1:24" ht="14.4">
      <c r="A1376" s="155" t="s">
        <v>8197</v>
      </c>
      <c r="B1376" s="84">
        <v>1368</v>
      </c>
      <c r="C1376" s="103"/>
      <c r="D1376" s="103"/>
      <c r="E1376" s="104"/>
      <c r="F1376" s="105"/>
      <c r="G1376" s="155" t="s">
        <v>8197</v>
      </c>
      <c r="H1376" s="156" t="s">
        <v>6144</v>
      </c>
      <c r="I1376" s="156" t="s">
        <v>10204</v>
      </c>
      <c r="J1376" s="108">
        <v>4.4543172503920099</v>
      </c>
      <c r="K1376" s="109">
        <v>54.341966828396302</v>
      </c>
      <c r="L1376" s="110">
        <v>1</v>
      </c>
      <c r="M1376" s="111">
        <v>6</v>
      </c>
      <c r="N1376" s="112">
        <v>8</v>
      </c>
      <c r="O1376" s="110">
        <v>0.95129318416275899</v>
      </c>
      <c r="P1376" s="113">
        <v>0</v>
      </c>
      <c r="Q1376" s="114">
        <v>0</v>
      </c>
      <c r="R1376" s="115">
        <v>0.076393290205302694</v>
      </c>
      <c r="S1376" s="112">
        <v>0.076393290205302694</v>
      </c>
      <c r="T1376" s="112">
        <v>2.9037774618828367</v>
      </c>
      <c r="U1376" s="363">
        <v>0.22182911433723282</v>
      </c>
      <c r="V1376" s="143" t="s">
        <v>10168</v>
      </c>
      <c r="W1376" s="363" t="s">
        <v>10168</v>
      </c>
      <c r="X1376" s="117" t="s">
        <v>10172</v>
      </c>
    </row>
    <row r="1377" spans="1:24" ht="14.4">
      <c r="A1377" s="155" t="s">
        <v>10461</v>
      </c>
      <c r="B1377" s="84">
        <v>1369</v>
      </c>
      <c r="C1377" s="103"/>
      <c r="D1377" s="103"/>
      <c r="E1377" s="104"/>
      <c r="F1377" s="105"/>
      <c r="G1377" s="155" t="s">
        <v>10461</v>
      </c>
      <c r="H1377" s="156" t="s">
        <v>10462</v>
      </c>
      <c r="I1377" s="156" t="s">
        <v>10270</v>
      </c>
      <c r="J1377" s="108">
        <v>5.7287453797310697</v>
      </c>
      <c r="K1377" s="109">
        <v>41.582544985014003</v>
      </c>
      <c r="L1377" s="110">
        <v>0.24726622795286199</v>
      </c>
      <c r="M1377" s="111">
        <v>0</v>
      </c>
      <c r="N1377" s="112">
        <v>3</v>
      </c>
      <c r="O1377" s="110">
        <v>0.90603976732885705</v>
      </c>
      <c r="P1377" s="113">
        <v>0.49568023098081099</v>
      </c>
      <c r="Q1377" s="114">
        <v>0</v>
      </c>
      <c r="R1377" s="115">
        <v>0.052651379848404699</v>
      </c>
      <c r="S1377" s="112">
        <v>0.052651379848404699</v>
      </c>
      <c r="T1377" s="112">
        <v>4.2097936600613473</v>
      </c>
      <c r="U1377" s="363">
        <v>0.22165144507929588</v>
      </c>
      <c r="V1377" s="143" t="s">
        <v>10172</v>
      </c>
      <c r="W1377" s="363" t="s">
        <v>10172</v>
      </c>
      <c r="X1377" s="117" t="s">
        <v>10168</v>
      </c>
    </row>
    <row r="1378" spans="1:24" ht="14.4">
      <c r="A1378" s="155" t="s">
        <v>10463</v>
      </c>
      <c r="B1378" s="84">
        <v>1370</v>
      </c>
      <c r="C1378" s="103"/>
      <c r="D1378" s="103"/>
      <c r="E1378" s="104"/>
      <c r="F1378" s="105"/>
      <c r="G1378" s="155" t="s">
        <v>10463</v>
      </c>
      <c r="H1378" s="156" t="s">
        <v>6158</v>
      </c>
      <c r="I1378" s="156" t="s">
        <v>10175</v>
      </c>
      <c r="J1378" s="108">
        <v>0.99920783310094696</v>
      </c>
      <c r="K1378" s="109">
        <v>77.902470886970704</v>
      </c>
      <c r="L1378" s="110">
        <v>0.023038916709349402</v>
      </c>
      <c r="M1378" s="111">
        <v>0</v>
      </c>
      <c r="N1378" s="112">
        <v>2</v>
      </c>
      <c r="O1378" s="110">
        <v>0.053880636767513299</v>
      </c>
      <c r="P1378" s="113">
        <v>0</v>
      </c>
      <c r="Q1378" s="114">
        <v>0</v>
      </c>
      <c r="R1378" s="115">
        <v>0.0083558489393207001</v>
      </c>
      <c r="S1378" s="112">
        <v>0.0083558489393207001</v>
      </c>
      <c r="T1378" s="112">
        <v>1.3171043348722062</v>
      </c>
      <c r="U1378" s="363">
        <v>0.22008751172586175</v>
      </c>
      <c r="V1378" s="143" t="s">
        <v>10179</v>
      </c>
      <c r="W1378" s="363" t="s">
        <v>10179</v>
      </c>
      <c r="X1378" s="117" t="s">
        <v>10179</v>
      </c>
    </row>
    <row r="1379" spans="1:24" ht="14.4">
      <c r="A1379" s="155" t="s">
        <v>8501</v>
      </c>
      <c r="B1379" s="84">
        <v>1371</v>
      </c>
      <c r="C1379" s="103"/>
      <c r="D1379" s="103"/>
      <c r="E1379" s="104"/>
      <c r="F1379" s="105"/>
      <c r="G1379" s="155" t="s">
        <v>8501</v>
      </c>
      <c r="H1379" s="156" t="s">
        <v>2236</v>
      </c>
      <c r="I1379" s="156" t="s">
        <v>1544</v>
      </c>
      <c r="J1379" s="108">
        <v>0.34374299660364499</v>
      </c>
      <c r="K1379" s="109">
        <v>10</v>
      </c>
      <c r="L1379" s="110">
        <v>0.12738845489196299</v>
      </c>
      <c r="M1379" s="111">
        <v>0</v>
      </c>
      <c r="N1379" s="112">
        <v>0</v>
      </c>
      <c r="O1379" s="110">
        <v>0.12602738678462699</v>
      </c>
      <c r="P1379" s="113">
        <v>0</v>
      </c>
      <c r="Q1379" s="114">
        <v>0</v>
      </c>
      <c r="R1379" s="115">
        <v>0.0059141119718097704</v>
      </c>
      <c r="S1379" s="112">
        <v>0.0059141119718097704</v>
      </c>
      <c r="T1379" s="112">
        <v>3.3151881606312203</v>
      </c>
      <c r="U1379" s="363">
        <v>0.21995137865039138</v>
      </c>
      <c r="V1379" s="143" t="s">
        <v>10179</v>
      </c>
      <c r="W1379" s="363" t="s">
        <v>10179</v>
      </c>
      <c r="X1379" s="117" t="s">
        <v>10168</v>
      </c>
    </row>
    <row r="1380" spans="1:24" ht="14.4">
      <c r="A1380" s="155" t="s">
        <v>467</v>
      </c>
      <c r="B1380" s="84">
        <v>1372</v>
      </c>
      <c r="C1380" s="103"/>
      <c r="D1380" s="103"/>
      <c r="E1380" s="104"/>
      <c r="F1380" s="105"/>
      <c r="G1380" s="155" t="s">
        <v>467</v>
      </c>
      <c r="H1380" s="156" t="s">
        <v>466</v>
      </c>
      <c r="I1380" s="156" t="s">
        <v>10254</v>
      </c>
      <c r="J1380" s="108">
        <v>1.4865082714747628</v>
      </c>
      <c r="K1380" s="109">
        <v>10</v>
      </c>
      <c r="L1380" s="110">
        <v>0.68076408935933197</v>
      </c>
      <c r="M1380" s="111">
        <v>0</v>
      </c>
      <c r="N1380" s="112">
        <v>8</v>
      </c>
      <c r="O1380" s="110">
        <v>0.30911678320458502</v>
      </c>
      <c r="P1380" s="113">
        <v>0.92746386041051099</v>
      </c>
      <c r="Q1380" s="114">
        <v>0</v>
      </c>
      <c r="R1380" s="115">
        <v>0.057047935492641297</v>
      </c>
      <c r="S1380" s="112">
        <v>0.057047935492641297</v>
      </c>
      <c r="T1380" s="112">
        <v>3.8411633923150186</v>
      </c>
      <c r="U1380" s="363">
        <v>0.21913044142148239</v>
      </c>
      <c r="V1380" s="143" t="s">
        <v>10172</v>
      </c>
      <c r="W1380" s="363" t="s">
        <v>10172</v>
      </c>
      <c r="X1380" s="117" t="s">
        <v>10168</v>
      </c>
    </row>
    <row r="1381" spans="1:24" ht="14.4">
      <c r="A1381" s="155" t="s">
        <v>8445</v>
      </c>
      <c r="B1381" s="84">
        <v>1373</v>
      </c>
      <c r="C1381" s="103"/>
      <c r="D1381" s="103"/>
      <c r="E1381" s="104"/>
      <c r="F1381" s="105"/>
      <c r="G1381" s="155" t="s">
        <v>8445</v>
      </c>
      <c r="H1381" s="156" t="s">
        <v>7681</v>
      </c>
      <c r="I1381" s="156" t="s">
        <v>10264</v>
      </c>
      <c r="J1381" s="108">
        <v>19.80651222338026</v>
      </c>
      <c r="K1381" s="109">
        <v>10</v>
      </c>
      <c r="L1381" s="110">
        <v>0.78193343791000602</v>
      </c>
      <c r="M1381" s="111">
        <v>4</v>
      </c>
      <c r="N1381" s="112">
        <v>9</v>
      </c>
      <c r="O1381" s="110">
        <v>0.94432276440084095</v>
      </c>
      <c r="P1381" s="113">
        <v>0.052174429484157701</v>
      </c>
      <c r="Q1381" s="114">
        <v>1</v>
      </c>
      <c r="R1381" s="115">
        <v>0.066857241180558094</v>
      </c>
      <c r="S1381" s="112">
        <v>0.066857241180558094</v>
      </c>
      <c r="T1381" s="112">
        <v>3.2681885001024589</v>
      </c>
      <c r="U1381" s="363">
        <v>0.21850206677487649</v>
      </c>
      <c r="V1381" s="143" t="s">
        <v>10168</v>
      </c>
      <c r="W1381" s="363" t="s">
        <v>10168</v>
      </c>
      <c r="X1381" s="117" t="s">
        <v>10168</v>
      </c>
    </row>
    <row r="1382" spans="1:24" ht="14.4">
      <c r="A1382" s="155" t="s">
        <v>10464</v>
      </c>
      <c r="B1382" s="84">
        <v>1374</v>
      </c>
      <c r="C1382" s="103"/>
      <c r="D1382" s="103"/>
      <c r="E1382" s="104"/>
      <c r="F1382" s="105"/>
      <c r="G1382" s="155" t="s">
        <v>10464</v>
      </c>
      <c r="H1382" s="156" t="s">
        <v>5979</v>
      </c>
      <c r="I1382" s="156" t="s">
        <v>10264</v>
      </c>
      <c r="J1382" s="108">
        <v>21.29590558414079</v>
      </c>
      <c r="K1382" s="109">
        <v>68.825910442361405</v>
      </c>
      <c r="L1382" s="110">
        <v>0.69241137488234705</v>
      </c>
      <c r="M1382" s="111">
        <v>0</v>
      </c>
      <c r="N1382" s="112">
        <v>10</v>
      </c>
      <c r="O1382" s="110">
        <v>0.650185544475126</v>
      </c>
      <c r="P1382" s="113">
        <v>0.94402928000485498</v>
      </c>
      <c r="Q1382" s="114">
        <v>0</v>
      </c>
      <c r="R1382" s="115">
        <v>0.211742949735261</v>
      </c>
      <c r="S1382" s="112">
        <v>0.211742949735261</v>
      </c>
      <c r="T1382" s="112">
        <v>1.0317065427810301</v>
      </c>
      <c r="U1382" s="363">
        <v>0.21845658662962358</v>
      </c>
      <c r="V1382" s="116" t="s">
        <v>10168</v>
      </c>
      <c r="W1382" s="363" t="s">
        <v>10168</v>
      </c>
      <c r="X1382" s="117" t="s">
        <v>10179</v>
      </c>
    </row>
    <row r="1383" spans="1:24" ht="14.4">
      <c r="A1383" s="155" t="s">
        <v>7888</v>
      </c>
      <c r="B1383" s="84">
        <v>1375</v>
      </c>
      <c r="C1383" s="103"/>
      <c r="D1383" s="103"/>
      <c r="E1383" s="104"/>
      <c r="F1383" s="105"/>
      <c r="G1383" s="155" t="s">
        <v>7888</v>
      </c>
      <c r="H1383" s="156" t="s">
        <v>6794</v>
      </c>
      <c r="I1383" s="156" t="s">
        <v>10177</v>
      </c>
      <c r="J1383" s="108">
        <v>18.478470118112099</v>
      </c>
      <c r="K1383" s="109">
        <v>30.187811738335199</v>
      </c>
      <c r="L1383" s="110">
        <v>0.99808490967783603</v>
      </c>
      <c r="M1383" s="111">
        <v>1</v>
      </c>
      <c r="N1383" s="112">
        <v>6</v>
      </c>
      <c r="O1383" s="110">
        <v>1</v>
      </c>
      <c r="P1383" s="113">
        <v>0</v>
      </c>
      <c r="Q1383" s="114">
        <v>0</v>
      </c>
      <c r="R1383" s="115">
        <v>0.089656325601673095</v>
      </c>
      <c r="S1383" s="112">
        <v>0.089656325601673095</v>
      </c>
      <c r="T1383" s="112">
        <v>2.4361845905221378</v>
      </c>
      <c r="U1383" s="363">
        <v>0.21841935887363143</v>
      </c>
      <c r="V1383" s="143" t="s">
        <v>10168</v>
      </c>
      <c r="W1383" s="363" t="s">
        <v>10168</v>
      </c>
      <c r="X1383" s="117" t="s">
        <v>10172</v>
      </c>
    </row>
    <row r="1384" spans="1:24" ht="14.4">
      <c r="A1384" s="155" t="s">
        <v>454</v>
      </c>
      <c r="B1384" s="84">
        <v>1376</v>
      </c>
      <c r="C1384" s="103"/>
      <c r="D1384" s="103"/>
      <c r="E1384" s="104"/>
      <c r="F1384" s="105"/>
      <c r="G1384" s="155" t="s">
        <v>454</v>
      </c>
      <c r="H1384" s="156" t="s">
        <v>453</v>
      </c>
      <c r="I1384" s="156" t="s">
        <v>10212</v>
      </c>
      <c r="J1384" s="108">
        <v>8.1215982134758598</v>
      </c>
      <c r="K1384" s="109">
        <v>24.934040722605801</v>
      </c>
      <c r="L1384" s="110">
        <v>0.34706751184708001</v>
      </c>
      <c r="M1384" s="111">
        <v>10</v>
      </c>
      <c r="N1384" s="112">
        <v>1</v>
      </c>
      <c r="O1384" s="110">
        <v>0.52396817571755805</v>
      </c>
      <c r="P1384" s="113">
        <v>0.90678721092477899</v>
      </c>
      <c r="Q1384" s="114">
        <v>0</v>
      </c>
      <c r="R1384" s="115">
        <v>0.064303558546450604</v>
      </c>
      <c r="S1384" s="112">
        <v>0.064303558546450604</v>
      </c>
      <c r="T1384" s="112">
        <v>3.3843584541008429</v>
      </c>
      <c r="U1384" s="363">
        <v>0.21762629199544861</v>
      </c>
      <c r="V1384" s="143" t="s">
        <v>10168</v>
      </c>
      <c r="W1384" s="363" t="s">
        <v>10168</v>
      </c>
      <c r="X1384" s="117" t="s">
        <v>10168</v>
      </c>
    </row>
    <row r="1385" spans="1:24" ht="14.4">
      <c r="A1385" s="155" t="s">
        <v>6935</v>
      </c>
      <c r="B1385" s="84">
        <v>1377</v>
      </c>
      <c r="C1385" s="103"/>
      <c r="D1385" s="103"/>
      <c r="E1385" s="104"/>
      <c r="F1385" s="105"/>
      <c r="G1385" s="155" t="s">
        <v>6935</v>
      </c>
      <c r="H1385" s="156" t="s">
        <v>5887</v>
      </c>
      <c r="I1385" s="156" t="s">
        <v>1452</v>
      </c>
      <c r="J1385" s="108">
        <v>17.311686203269321</v>
      </c>
      <c r="K1385" s="109">
        <v>48.327112345208398</v>
      </c>
      <c r="L1385" s="110">
        <v>0.69876503848946503</v>
      </c>
      <c r="M1385" s="111">
        <v>1</v>
      </c>
      <c r="N1385" s="112">
        <v>6</v>
      </c>
      <c r="O1385" s="110">
        <v>0.81352297720208699</v>
      </c>
      <c r="P1385" s="113">
        <v>0.95942191898343498</v>
      </c>
      <c r="Q1385" s="114">
        <v>0</v>
      </c>
      <c r="R1385" s="115">
        <v>0.119283323538684</v>
      </c>
      <c r="S1385" s="112">
        <v>0.119283323538684</v>
      </c>
      <c r="T1385" s="112">
        <v>1.8239596051868465</v>
      </c>
      <c r="U1385" s="363">
        <v>0.21756796370699294</v>
      </c>
      <c r="V1385" s="116" t="s">
        <v>10168</v>
      </c>
      <c r="W1385" s="363" t="s">
        <v>10168</v>
      </c>
      <c r="X1385" s="117" t="s">
        <v>10179</v>
      </c>
    </row>
    <row r="1386" spans="1:24" ht="14.4">
      <c r="A1386" s="155" t="s">
        <v>9303</v>
      </c>
      <c r="B1386" s="84">
        <v>1378</v>
      </c>
      <c r="C1386" s="103"/>
      <c r="D1386" s="103"/>
      <c r="E1386" s="104"/>
      <c r="F1386" s="105"/>
      <c r="G1386" s="155" t="s">
        <v>9303</v>
      </c>
      <c r="H1386" s="156" t="s">
        <v>1307</v>
      </c>
      <c r="I1386" s="156" t="s">
        <v>10212</v>
      </c>
      <c r="J1386" s="108">
        <v>0.87486800790328401</v>
      </c>
      <c r="K1386" s="109">
        <v>10</v>
      </c>
      <c r="L1386" s="110">
        <v>0.189382266750168</v>
      </c>
      <c r="M1386" s="111">
        <v>3</v>
      </c>
      <c r="N1386" s="112">
        <v>1</v>
      </c>
      <c r="O1386" s="110">
        <v>0.63942289993444701</v>
      </c>
      <c r="P1386" s="113">
        <v>1</v>
      </c>
      <c r="Q1386" s="114">
        <v>0</v>
      </c>
      <c r="R1386" s="115">
        <v>0.053727948918334399</v>
      </c>
      <c r="S1386" s="112">
        <v>0.053727948918334399</v>
      </c>
      <c r="T1386" s="112">
        <v>4.0098728481828259</v>
      </c>
      <c r="U1386" s="363">
        <v>0.21544224355618294</v>
      </c>
      <c r="V1386" s="143" t="s">
        <v>10172</v>
      </c>
      <c r="W1386" s="363" t="s">
        <v>10172</v>
      </c>
      <c r="X1386" s="117" t="s">
        <v>10168</v>
      </c>
    </row>
    <row r="1387" spans="1:24" ht="14.4">
      <c r="A1387" s="155" t="s">
        <v>10465</v>
      </c>
      <c r="B1387" s="84">
        <v>1379</v>
      </c>
      <c r="C1387" s="103"/>
      <c r="D1387" s="103"/>
      <c r="E1387" s="104"/>
      <c r="F1387" s="105"/>
      <c r="G1387" s="155" t="s">
        <v>10465</v>
      </c>
      <c r="H1387" s="156" t="s">
        <v>8093</v>
      </c>
      <c r="I1387" s="156" t="s">
        <v>1452</v>
      </c>
      <c r="J1387" s="108">
        <v>0.464047023091055</v>
      </c>
      <c r="K1387" s="109">
        <v>10</v>
      </c>
      <c r="L1387" s="110">
        <v>1</v>
      </c>
      <c r="M1387" s="111">
        <v>0</v>
      </c>
      <c r="N1387" s="112">
        <v>0</v>
      </c>
      <c r="O1387" s="110">
        <v>0.118780272828726</v>
      </c>
      <c r="P1387" s="113">
        <v>1</v>
      </c>
      <c r="Q1387" s="114">
        <v>0</v>
      </c>
      <c r="R1387" s="115">
        <v>0.0582980289357704</v>
      </c>
      <c r="S1387" s="112">
        <v>0.0582980289357704</v>
      </c>
      <c r="T1387" s="112">
        <v>3.6883998178491475</v>
      </c>
      <c r="U1387" s="363">
        <v>0.21502643930765988</v>
      </c>
      <c r="V1387" s="143" t="s">
        <v>10172</v>
      </c>
      <c r="W1387" s="363" t="s">
        <v>10172</v>
      </c>
      <c r="X1387" s="117" t="s">
        <v>10168</v>
      </c>
    </row>
    <row r="1388" spans="1:24" ht="14.4">
      <c r="A1388" s="155" t="s">
        <v>9623</v>
      </c>
      <c r="B1388" s="84">
        <v>1380</v>
      </c>
      <c r="C1388" s="103"/>
      <c r="D1388" s="103"/>
      <c r="E1388" s="104"/>
      <c r="F1388" s="105"/>
      <c r="G1388" s="155" t="s">
        <v>9623</v>
      </c>
      <c r="H1388" s="156" t="s">
        <v>9331</v>
      </c>
      <c r="I1388" s="156" t="s">
        <v>10250</v>
      </c>
      <c r="J1388" s="108">
        <v>1.251410753850188</v>
      </c>
      <c r="K1388" s="109">
        <v>10</v>
      </c>
      <c r="L1388" s="110">
        <v>0.102202206338914</v>
      </c>
      <c r="M1388" s="111">
        <v>0</v>
      </c>
      <c r="N1388" s="112">
        <v>3</v>
      </c>
      <c r="O1388" s="110">
        <v>0.999999999999998</v>
      </c>
      <c r="P1388" s="113">
        <v>0.84336362261562103</v>
      </c>
      <c r="Q1388" s="114">
        <v>0</v>
      </c>
      <c r="R1388" s="115">
        <v>0.055610683072835801</v>
      </c>
      <c r="S1388" s="112">
        <v>0.055610683072835801</v>
      </c>
      <c r="T1388" s="112">
        <v>3.858095830121663</v>
      </c>
      <c r="U1388" s="363">
        <v>0.21455134447352514</v>
      </c>
      <c r="V1388" s="143" t="s">
        <v>10172</v>
      </c>
      <c r="W1388" s="363" t="s">
        <v>10172</v>
      </c>
      <c r="X1388" s="117" t="s">
        <v>10168</v>
      </c>
    </row>
    <row r="1389" spans="1:24" ht="14.4">
      <c r="A1389" s="155" t="s">
        <v>9778</v>
      </c>
      <c r="B1389" s="84">
        <v>1381</v>
      </c>
      <c r="C1389" s="103"/>
      <c r="D1389" s="103"/>
      <c r="E1389" s="104"/>
      <c r="F1389" s="105"/>
      <c r="G1389" s="155" t="s">
        <v>9778</v>
      </c>
      <c r="H1389" s="156" t="s">
        <v>7524</v>
      </c>
      <c r="I1389" s="156" t="s">
        <v>1452</v>
      </c>
      <c r="J1389" s="108">
        <v>1.13996599544484</v>
      </c>
      <c r="K1389" s="109">
        <v>10</v>
      </c>
      <c r="L1389" s="110">
        <v>0.49934417888972898</v>
      </c>
      <c r="M1389" s="111">
        <v>0</v>
      </c>
      <c r="N1389" s="112">
        <v>3</v>
      </c>
      <c r="O1389" s="110">
        <v>0.16825767240656</v>
      </c>
      <c r="P1389" s="113">
        <v>1</v>
      </c>
      <c r="Q1389" s="114">
        <v>0</v>
      </c>
      <c r="R1389" s="115">
        <v>0.056487672335718199</v>
      </c>
      <c r="S1389" s="112">
        <v>0.056487672335718199</v>
      </c>
      <c r="T1389" s="112">
        <v>3.7970588263560177</v>
      </c>
      <c r="U1389" s="363">
        <v>0.21448701482264543</v>
      </c>
      <c r="V1389" s="143" t="s">
        <v>10172</v>
      </c>
      <c r="W1389" s="363" t="s">
        <v>10172</v>
      </c>
      <c r="X1389" s="117" t="s">
        <v>10168</v>
      </c>
    </row>
    <row r="1390" spans="1:24" ht="14.4">
      <c r="A1390" s="155" t="s">
        <v>6594</v>
      </c>
      <c r="B1390" s="84">
        <v>1382</v>
      </c>
      <c r="C1390" s="103"/>
      <c r="D1390" s="103"/>
      <c r="E1390" s="104"/>
      <c r="F1390" s="105"/>
      <c r="G1390" s="155" t="s">
        <v>6594</v>
      </c>
      <c r="H1390" s="156" t="s">
        <v>5904</v>
      </c>
      <c r="I1390" s="156" t="s">
        <v>10178</v>
      </c>
      <c r="J1390" s="108">
        <v>44.421826221361798</v>
      </c>
      <c r="K1390" s="109">
        <v>34.611234381902698</v>
      </c>
      <c r="L1390" s="110">
        <v>0.86602837349385997</v>
      </c>
      <c r="M1390" s="111">
        <v>0</v>
      </c>
      <c r="N1390" s="112">
        <v>15</v>
      </c>
      <c r="O1390" s="110">
        <v>1</v>
      </c>
      <c r="P1390" s="113">
        <v>0</v>
      </c>
      <c r="Q1390" s="114">
        <v>0</v>
      </c>
      <c r="R1390" s="115">
        <v>0.11033309114124699</v>
      </c>
      <c r="S1390" s="112">
        <v>0.11033309114124699</v>
      </c>
      <c r="T1390" s="112">
        <v>1.9411406988941171</v>
      </c>
      <c r="U1390" s="363">
        <v>0.21417205364906852</v>
      </c>
      <c r="V1390" s="116" t="s">
        <v>10168</v>
      </c>
      <c r="W1390" s="363" t="s">
        <v>10168</v>
      </c>
      <c r="X1390" s="117" t="s">
        <v>10179</v>
      </c>
    </row>
    <row r="1391" spans="1:24" ht="14.4">
      <c r="A1391" s="155" t="s">
        <v>7124</v>
      </c>
      <c r="B1391" s="84">
        <v>1383</v>
      </c>
      <c r="C1391" s="103"/>
      <c r="D1391" s="103"/>
      <c r="E1391" s="104"/>
      <c r="F1391" s="105"/>
      <c r="G1391" s="155" t="s">
        <v>7124</v>
      </c>
      <c r="H1391" s="156" t="s">
        <v>5825</v>
      </c>
      <c r="I1391" s="156" t="s">
        <v>10175</v>
      </c>
      <c r="J1391" s="108">
        <v>24.863915994722198</v>
      </c>
      <c r="K1391" s="109">
        <v>16.6580751689743</v>
      </c>
      <c r="L1391" s="110">
        <v>0.98221077440197901</v>
      </c>
      <c r="M1391" s="111">
        <v>2</v>
      </c>
      <c r="N1391" s="112">
        <v>4</v>
      </c>
      <c r="O1391" s="110">
        <v>0.96565642063675405</v>
      </c>
      <c r="P1391" s="113">
        <v>0</v>
      </c>
      <c r="Q1391" s="114">
        <v>0</v>
      </c>
      <c r="R1391" s="115">
        <v>0.076799460188843496</v>
      </c>
      <c r="S1391" s="112">
        <v>0.076799460188843496</v>
      </c>
      <c r="T1391" s="112">
        <v>2.7864756178443795</v>
      </c>
      <c r="U1391" s="363">
        <v>0.2139998232798225</v>
      </c>
      <c r="V1391" s="143" t="s">
        <v>10168</v>
      </c>
      <c r="W1391" s="363" t="s">
        <v>10168</v>
      </c>
      <c r="X1391" s="117" t="s">
        <v>10172</v>
      </c>
    </row>
    <row r="1392" spans="1:24" ht="14.4">
      <c r="A1392" s="155" t="s">
        <v>3009</v>
      </c>
      <c r="B1392" s="84">
        <v>1384</v>
      </c>
      <c r="C1392" s="103">
        <v>2020</v>
      </c>
      <c r="D1392" s="103">
        <v>31089263</v>
      </c>
      <c r="E1392" s="104">
        <v>0.075</v>
      </c>
      <c r="F1392" s="105"/>
      <c r="G1392" s="155" t="s">
        <v>3009</v>
      </c>
      <c r="H1392" s="156" t="s">
        <v>3008</v>
      </c>
      <c r="I1392" s="156" t="s">
        <v>10254</v>
      </c>
      <c r="J1392" s="108">
        <v>9.7593419187830097</v>
      </c>
      <c r="K1392" s="109">
        <v>9.9999999999999893</v>
      </c>
      <c r="L1392" s="110">
        <v>0.23805720183118301</v>
      </c>
      <c r="M1392" s="111">
        <v>5</v>
      </c>
      <c r="N1392" s="112">
        <v>6</v>
      </c>
      <c r="O1392" s="110">
        <v>1</v>
      </c>
      <c r="P1392" s="113">
        <v>0</v>
      </c>
      <c r="Q1392" s="114">
        <v>0</v>
      </c>
      <c r="R1392" s="115">
        <v>0.067265414536353596</v>
      </c>
      <c r="S1392" s="112">
        <v>0.067265414536353596</v>
      </c>
      <c r="T1392" s="112">
        <v>3.1760267031937439</v>
      </c>
      <c r="U1392" s="363">
        <v>0.21363675276885566</v>
      </c>
      <c r="V1392" s="143" t="s">
        <v>10168</v>
      </c>
      <c r="W1392" s="363" t="s">
        <v>10168</v>
      </c>
      <c r="X1392" s="117" t="s">
        <v>10168</v>
      </c>
    </row>
    <row r="1393" spans="1:24" ht="14.4">
      <c r="A1393" s="155" t="s">
        <v>9534</v>
      </c>
      <c r="B1393" s="84">
        <v>1385</v>
      </c>
      <c r="C1393" s="103"/>
      <c r="D1393" s="103"/>
      <c r="E1393" s="104"/>
      <c r="F1393" s="105"/>
      <c r="G1393" s="155" t="s">
        <v>9534</v>
      </c>
      <c r="H1393" s="156" t="s">
        <v>460</v>
      </c>
      <c r="I1393" s="156" t="s">
        <v>10212</v>
      </c>
      <c r="J1393" s="108">
        <v>1.8070035144939989</v>
      </c>
      <c r="K1393" s="109">
        <v>10</v>
      </c>
      <c r="L1393" s="110">
        <v>0.61705144409545498</v>
      </c>
      <c r="M1393" s="111">
        <v>5</v>
      </c>
      <c r="N1393" s="112">
        <v>2</v>
      </c>
      <c r="O1393" s="110">
        <v>0.96465224220272405</v>
      </c>
      <c r="P1393" s="113">
        <v>0.60730870739478304</v>
      </c>
      <c r="Q1393" s="114">
        <v>0</v>
      </c>
      <c r="R1393" s="115">
        <v>0.066074715565713496</v>
      </c>
      <c r="S1393" s="112">
        <v>0.066074715565713496</v>
      </c>
      <c r="T1393" s="112">
        <v>3.2317883740547035</v>
      </c>
      <c r="U1393" s="363">
        <v>0.21353949758424423</v>
      </c>
      <c r="V1393" s="143" t="s">
        <v>10168</v>
      </c>
      <c r="W1393" s="363" t="s">
        <v>10168</v>
      </c>
      <c r="X1393" s="117" t="s">
        <v>10168</v>
      </c>
    </row>
    <row r="1394" spans="1:24" ht="14.4">
      <c r="A1394" s="155" t="s">
        <v>9120</v>
      </c>
      <c r="B1394" s="84">
        <v>1386</v>
      </c>
      <c r="C1394" s="103"/>
      <c r="D1394" s="103"/>
      <c r="E1394" s="104"/>
      <c r="F1394" s="105"/>
      <c r="G1394" s="155" t="s">
        <v>9120</v>
      </c>
      <c r="H1394" s="156" t="s">
        <v>8084</v>
      </c>
      <c r="I1394" s="156" t="s">
        <v>10201</v>
      </c>
      <c r="J1394" s="108">
        <v>3.01308914503299</v>
      </c>
      <c r="K1394" s="109">
        <v>10</v>
      </c>
      <c r="L1394" s="110">
        <v>0.107268352009375</v>
      </c>
      <c r="M1394" s="111">
        <v>6</v>
      </c>
      <c r="N1394" s="112">
        <v>1</v>
      </c>
      <c r="O1394" s="110">
        <v>0.40803822665676998</v>
      </c>
      <c r="P1394" s="113">
        <v>1</v>
      </c>
      <c r="Q1394" s="114">
        <v>0</v>
      </c>
      <c r="R1394" s="115">
        <v>0.047653964594221297</v>
      </c>
      <c r="S1394" s="112">
        <v>0.047653964594221297</v>
      </c>
      <c r="T1394" s="112">
        <v>4.4645264281822223</v>
      </c>
      <c r="U1394" s="363">
        <v>0.21275238433856089</v>
      </c>
      <c r="V1394" s="143" t="s">
        <v>10172</v>
      </c>
      <c r="W1394" s="363" t="s">
        <v>10172</v>
      </c>
      <c r="X1394" s="117" t="s">
        <v>10168</v>
      </c>
    </row>
    <row r="1395" spans="1:24" ht="14.4">
      <c r="A1395" s="155" t="s">
        <v>1437</v>
      </c>
      <c r="B1395" s="84">
        <v>1387</v>
      </c>
      <c r="C1395" s="103"/>
      <c r="D1395" s="103">
        <v>35042603</v>
      </c>
      <c r="E1395" s="104">
        <v>1.67</v>
      </c>
      <c r="F1395" s="105"/>
      <c r="G1395" s="155" t="s">
        <v>1437</v>
      </c>
      <c r="H1395" s="156" t="s">
        <v>1436</v>
      </c>
      <c r="I1395" s="156" t="s">
        <v>10178</v>
      </c>
      <c r="J1395" s="108">
        <v>16.78691929365127</v>
      </c>
      <c r="K1395" s="109">
        <v>10</v>
      </c>
      <c r="L1395" s="110">
        <v>0.71131348366028202</v>
      </c>
      <c r="M1395" s="111">
        <v>6</v>
      </c>
      <c r="N1395" s="112">
        <v>16</v>
      </c>
      <c r="O1395" s="110">
        <v>0.543682512067442</v>
      </c>
      <c r="P1395" s="113">
        <v>0.47432540641457599</v>
      </c>
      <c r="Q1395" s="114">
        <v>1</v>
      </c>
      <c r="R1395" s="115">
        <v>0.0856399385195033</v>
      </c>
      <c r="S1395" s="112">
        <v>0.0856399385195033</v>
      </c>
      <c r="T1395" s="112">
        <v>2.4834695782096294</v>
      </c>
      <c r="U1395" s="363">
        <v>0.21268418199292946</v>
      </c>
      <c r="V1395" s="143" t="s">
        <v>10168</v>
      </c>
      <c r="W1395" s="363" t="s">
        <v>10168</v>
      </c>
      <c r="X1395" s="117" t="s">
        <v>10172</v>
      </c>
    </row>
    <row r="1396" spans="1:24" ht="14.4">
      <c r="A1396" s="155" t="s">
        <v>9132</v>
      </c>
      <c r="B1396" s="84">
        <v>1388</v>
      </c>
      <c r="C1396" s="103"/>
      <c r="D1396" s="103"/>
      <c r="E1396" s="104"/>
      <c r="F1396" s="105"/>
      <c r="G1396" s="155" t="s">
        <v>9132</v>
      </c>
      <c r="H1396" s="156" t="s">
        <v>9133</v>
      </c>
      <c r="I1396" s="156" t="s">
        <v>10250</v>
      </c>
      <c r="J1396" s="108">
        <v>2.668820384594476</v>
      </c>
      <c r="K1396" s="109">
        <v>25.844401066425799</v>
      </c>
      <c r="L1396" s="110">
        <v>0.29933945562574998</v>
      </c>
      <c r="M1396" s="111">
        <v>2</v>
      </c>
      <c r="N1396" s="112">
        <v>4</v>
      </c>
      <c r="O1396" s="110">
        <v>0.648214173106608</v>
      </c>
      <c r="P1396" s="113">
        <v>0.77451158679335097</v>
      </c>
      <c r="Q1396" s="114">
        <v>0</v>
      </c>
      <c r="R1396" s="115">
        <v>0.054950700412840101</v>
      </c>
      <c r="S1396" s="112">
        <v>0.054950700412840101</v>
      </c>
      <c r="T1396" s="112">
        <v>3.863554367128573</v>
      </c>
      <c r="U1396" s="363">
        <v>0.21230501855680226</v>
      </c>
      <c r="V1396" s="143" t="s">
        <v>10172</v>
      </c>
      <c r="W1396" s="363" t="s">
        <v>10172</v>
      </c>
      <c r="X1396" s="117" t="s">
        <v>10168</v>
      </c>
    </row>
    <row r="1397" spans="1:24" ht="14.4">
      <c r="A1397" s="155" t="s">
        <v>7133</v>
      </c>
      <c r="B1397" s="84">
        <v>1389</v>
      </c>
      <c r="C1397" s="103"/>
      <c r="D1397" s="103"/>
      <c r="E1397" s="104"/>
      <c r="F1397" s="105"/>
      <c r="G1397" s="155" t="s">
        <v>7133</v>
      </c>
      <c r="H1397" s="156" t="s">
        <v>881</v>
      </c>
      <c r="I1397" s="156" t="s">
        <v>3440</v>
      </c>
      <c r="J1397" s="108">
        <v>20.2112980964272</v>
      </c>
      <c r="K1397" s="109">
        <v>19.157710047223802</v>
      </c>
      <c r="L1397" s="110">
        <v>1</v>
      </c>
      <c r="M1397" s="111">
        <v>5</v>
      </c>
      <c r="N1397" s="112">
        <v>21</v>
      </c>
      <c r="O1397" s="110">
        <v>1</v>
      </c>
      <c r="P1397" s="113">
        <v>0</v>
      </c>
      <c r="Q1397" s="114">
        <v>0</v>
      </c>
      <c r="R1397" s="115">
        <v>0.103627973096933</v>
      </c>
      <c r="S1397" s="112">
        <v>0.103627973096933</v>
      </c>
      <c r="T1397" s="112">
        <v>2.048102707529198</v>
      </c>
      <c r="U1397" s="363">
        <v>0.21224073227559137</v>
      </c>
      <c r="V1397" s="116" t="s">
        <v>10168</v>
      </c>
      <c r="W1397" s="363" t="s">
        <v>10168</v>
      </c>
      <c r="X1397" s="117" t="s">
        <v>10179</v>
      </c>
    </row>
    <row r="1398" spans="1:24" ht="14.4">
      <c r="A1398" s="155" t="s">
        <v>10466</v>
      </c>
      <c r="B1398" s="84">
        <v>1390</v>
      </c>
      <c r="C1398" s="103"/>
      <c r="D1398" s="103"/>
      <c r="E1398" s="104"/>
      <c r="F1398" s="105"/>
      <c r="G1398" s="155" t="s">
        <v>10466</v>
      </c>
      <c r="H1398" s="156" t="s">
        <v>2564</v>
      </c>
      <c r="I1398" s="156" t="s">
        <v>10175</v>
      </c>
      <c r="J1398" s="108">
        <v>0.74464871676928002</v>
      </c>
      <c r="K1398" s="109">
        <v>10</v>
      </c>
      <c r="L1398" s="110">
        <v>0.0671575224733722</v>
      </c>
      <c r="M1398" s="111">
        <v>2</v>
      </c>
      <c r="N1398" s="112">
        <v>0</v>
      </c>
      <c r="O1398" s="110">
        <v>0.53221735067698905</v>
      </c>
      <c r="P1398" s="113">
        <v>1</v>
      </c>
      <c r="Q1398" s="114">
        <v>0</v>
      </c>
      <c r="R1398" s="115">
        <v>0.048450554483907997</v>
      </c>
      <c r="S1398" s="112">
        <v>0.048450554483907997</v>
      </c>
      <c r="T1398" s="112">
        <v>4.3681048725926219</v>
      </c>
      <c r="U1398" s="363">
        <v>0.21163710312097284</v>
      </c>
      <c r="V1398" s="143" t="s">
        <v>10172</v>
      </c>
      <c r="W1398" s="363" t="s">
        <v>10172</v>
      </c>
      <c r="X1398" s="117" t="s">
        <v>10168</v>
      </c>
    </row>
    <row r="1399" spans="1:24" ht="14.4">
      <c r="A1399" s="155" t="s">
        <v>10467</v>
      </c>
      <c r="B1399" s="84">
        <v>1391</v>
      </c>
      <c r="C1399" s="103"/>
      <c r="D1399" s="103"/>
      <c r="E1399" s="104"/>
      <c r="F1399" s="105"/>
      <c r="G1399" s="155" t="s">
        <v>10467</v>
      </c>
      <c r="H1399" s="156" t="s">
        <v>388</v>
      </c>
      <c r="I1399" s="156" t="s">
        <v>10201</v>
      </c>
      <c r="J1399" s="108">
        <v>0.064774917888341804</v>
      </c>
      <c r="K1399" s="109">
        <v>10</v>
      </c>
      <c r="L1399" s="110">
        <v>1</v>
      </c>
      <c r="M1399" s="111">
        <v>0</v>
      </c>
      <c r="N1399" s="112">
        <v>0</v>
      </c>
      <c r="O1399" s="110">
        <v>0.0036716661562511701</v>
      </c>
      <c r="P1399" s="113">
        <v>1</v>
      </c>
      <c r="Q1399" s="114">
        <v>0</v>
      </c>
      <c r="R1399" s="115">
        <v>0.059306062534453599</v>
      </c>
      <c r="S1399" s="112">
        <v>0.059306062534453599</v>
      </c>
      <c r="T1399" s="112">
        <v>3.5617402053231642</v>
      </c>
      <c r="U1399" s="363">
        <v>0.21123278734837317</v>
      </c>
      <c r="V1399" s="143" t="s">
        <v>10172</v>
      </c>
      <c r="W1399" s="363" t="s">
        <v>10172</v>
      </c>
      <c r="X1399" s="117" t="s">
        <v>10168</v>
      </c>
    </row>
    <row r="1400" spans="1:24" ht="14.4">
      <c r="A1400" s="155" t="s">
        <v>3108</v>
      </c>
      <c r="B1400" s="84">
        <v>1392</v>
      </c>
      <c r="C1400" s="103"/>
      <c r="D1400" s="103"/>
      <c r="E1400" s="104"/>
      <c r="F1400" s="105"/>
      <c r="G1400" s="155" t="s">
        <v>3108</v>
      </c>
      <c r="H1400" s="156" t="s">
        <v>3114</v>
      </c>
      <c r="I1400" s="156" t="s">
        <v>1544</v>
      </c>
      <c r="J1400" s="108">
        <v>8.84021225853337</v>
      </c>
      <c r="K1400" s="109">
        <v>27.853388330535299</v>
      </c>
      <c r="L1400" s="110">
        <v>0.70067018663613601</v>
      </c>
      <c r="M1400" s="111">
        <v>1</v>
      </c>
      <c r="N1400" s="112">
        <v>1</v>
      </c>
      <c r="O1400" s="110">
        <v>0.80042740708504601</v>
      </c>
      <c r="P1400" s="113">
        <v>0</v>
      </c>
      <c r="Q1400" s="114">
        <v>0</v>
      </c>
      <c r="R1400" s="115">
        <v>0.046630451600261198</v>
      </c>
      <c r="S1400" s="112">
        <v>0.046630451600261198</v>
      </c>
      <c r="T1400" s="112">
        <v>4.5152005478643904</v>
      </c>
      <c r="U1400" s="363">
        <v>0.21054584061266329</v>
      </c>
      <c r="V1400" s="143" t="s">
        <v>10172</v>
      </c>
      <c r="W1400" s="363" t="s">
        <v>10172</v>
      </c>
      <c r="X1400" s="117" t="s">
        <v>10168</v>
      </c>
    </row>
    <row r="1401" spans="1:24" ht="14.4">
      <c r="A1401" s="155" t="s">
        <v>7231</v>
      </c>
      <c r="B1401" s="84">
        <v>1393</v>
      </c>
      <c r="C1401" s="103"/>
      <c r="D1401" s="103"/>
      <c r="E1401" s="104"/>
      <c r="F1401" s="105"/>
      <c r="G1401" s="155" t="s">
        <v>7231</v>
      </c>
      <c r="H1401" s="156" t="s">
        <v>6566</v>
      </c>
      <c r="I1401" s="156" t="s">
        <v>10178</v>
      </c>
      <c r="J1401" s="108">
        <v>19.654165452085799</v>
      </c>
      <c r="K1401" s="109">
        <v>17.504739487311902</v>
      </c>
      <c r="L1401" s="110">
        <v>0.70114130294681098</v>
      </c>
      <c r="M1401" s="111">
        <v>3</v>
      </c>
      <c r="N1401" s="112">
        <v>10</v>
      </c>
      <c r="O1401" s="110">
        <v>0.97427806644188397</v>
      </c>
      <c r="P1401" s="113">
        <v>0</v>
      </c>
      <c r="Q1401" s="114">
        <v>0</v>
      </c>
      <c r="R1401" s="115">
        <v>0.080806717997325694</v>
      </c>
      <c r="S1401" s="112">
        <v>0.080806717997325694</v>
      </c>
      <c r="T1401" s="112">
        <v>2.6028635631946795</v>
      </c>
      <c r="U1401" s="363">
        <v>0.21032886193658679</v>
      </c>
      <c r="V1401" s="143" t="s">
        <v>10168</v>
      </c>
      <c r="W1401" s="363" t="s">
        <v>10168</v>
      </c>
      <c r="X1401" s="117" t="s">
        <v>10172</v>
      </c>
    </row>
    <row r="1402" spans="1:24" ht="14.4">
      <c r="A1402" s="155" t="s">
        <v>6730</v>
      </c>
      <c r="B1402" s="84">
        <v>1394</v>
      </c>
      <c r="C1402" s="103"/>
      <c r="D1402" s="103"/>
      <c r="E1402" s="104"/>
      <c r="F1402" s="105"/>
      <c r="G1402" s="155" t="s">
        <v>6730</v>
      </c>
      <c r="H1402" s="156" t="s">
        <v>856</v>
      </c>
      <c r="I1402" s="156" t="s">
        <v>10178</v>
      </c>
      <c r="J1402" s="108">
        <v>56.186637751747</v>
      </c>
      <c r="K1402" s="109">
        <v>51.153157769191701</v>
      </c>
      <c r="L1402" s="110">
        <v>1</v>
      </c>
      <c r="M1402" s="111">
        <v>7</v>
      </c>
      <c r="N1402" s="112">
        <v>2</v>
      </c>
      <c r="O1402" s="110">
        <v>0.89502049849715604</v>
      </c>
      <c r="P1402" s="113">
        <v>0.31397748811468601</v>
      </c>
      <c r="Q1402" s="114">
        <v>1</v>
      </c>
      <c r="R1402" s="115">
        <v>0.11526289643950099</v>
      </c>
      <c r="S1402" s="112">
        <v>0.11526289643950099</v>
      </c>
      <c r="T1402" s="112">
        <v>1.8245488474071647</v>
      </c>
      <c r="U1402" s="363">
        <v>0.21030278484750292</v>
      </c>
      <c r="V1402" s="116" t="s">
        <v>10168</v>
      </c>
      <c r="W1402" s="363" t="s">
        <v>10168</v>
      </c>
      <c r="X1402" s="117" t="s">
        <v>10179</v>
      </c>
    </row>
    <row r="1403" spans="1:24" ht="14.4">
      <c r="A1403" s="155" t="s">
        <v>9208</v>
      </c>
      <c r="B1403" s="84">
        <v>1395</v>
      </c>
      <c r="C1403" s="103"/>
      <c r="D1403" s="103"/>
      <c r="E1403" s="104"/>
      <c r="F1403" s="105"/>
      <c r="G1403" s="155" t="s">
        <v>9208</v>
      </c>
      <c r="H1403" s="156" t="s">
        <v>6480</v>
      </c>
      <c r="I1403" s="156" t="s">
        <v>10201</v>
      </c>
      <c r="J1403" s="108">
        <v>2.2651923729901</v>
      </c>
      <c r="K1403" s="109">
        <v>10</v>
      </c>
      <c r="L1403" s="110">
        <v>0</v>
      </c>
      <c r="M1403" s="111">
        <v>1</v>
      </c>
      <c r="N1403" s="112">
        <v>5</v>
      </c>
      <c r="O1403" s="110">
        <v>0.74529368710958399</v>
      </c>
      <c r="P1403" s="113">
        <v>1</v>
      </c>
      <c r="Q1403" s="114">
        <v>0</v>
      </c>
      <c r="R1403" s="115">
        <v>0.061356395478996503</v>
      </c>
      <c r="S1403" s="112">
        <v>0.061356395478996503</v>
      </c>
      <c r="T1403" s="112">
        <v>3.4024842400290889</v>
      </c>
      <c r="U1403" s="363">
        <v>0.20876416864227765</v>
      </c>
      <c r="V1403" s="143" t="s">
        <v>10172</v>
      </c>
      <c r="W1403" s="363" t="s">
        <v>10172</v>
      </c>
      <c r="X1403" s="117" t="s">
        <v>10168</v>
      </c>
    </row>
    <row r="1404" spans="1:24" ht="14.4">
      <c r="A1404" s="155" t="s">
        <v>6701</v>
      </c>
      <c r="B1404" s="84">
        <v>1396</v>
      </c>
      <c r="C1404" s="103"/>
      <c r="D1404" s="103"/>
      <c r="E1404" s="104"/>
      <c r="F1404" s="105"/>
      <c r="G1404" s="155" t="s">
        <v>6701</v>
      </c>
      <c r="H1404" s="156" t="s">
        <v>5887</v>
      </c>
      <c r="I1404" s="156" t="s">
        <v>1452</v>
      </c>
      <c r="J1404" s="108">
        <v>6.08010592031646</v>
      </c>
      <c r="K1404" s="109">
        <v>52.698553974520102</v>
      </c>
      <c r="L1404" s="110">
        <v>0.63141181946386704</v>
      </c>
      <c r="M1404" s="111">
        <v>2</v>
      </c>
      <c r="N1404" s="112">
        <v>11</v>
      </c>
      <c r="O1404" s="110">
        <v>0.52136831380234505</v>
      </c>
      <c r="P1404" s="113">
        <v>0.81663724291050999</v>
      </c>
      <c r="Q1404" s="114">
        <v>0</v>
      </c>
      <c r="R1404" s="115">
        <v>0.091236543158770805</v>
      </c>
      <c r="S1404" s="112">
        <v>0.091236543158770805</v>
      </c>
      <c r="T1404" s="112">
        <v>2.2861186858822968</v>
      </c>
      <c r="U1404" s="363">
        <v>0.20857756615057257</v>
      </c>
      <c r="V1404" s="116" t="s">
        <v>10168</v>
      </c>
      <c r="W1404" s="363" t="s">
        <v>10168</v>
      </c>
      <c r="X1404" s="117" t="s">
        <v>10172</v>
      </c>
    </row>
    <row r="1405" spans="1:24" ht="14.4">
      <c r="A1405" s="155" t="s">
        <v>7411</v>
      </c>
      <c r="B1405" s="84">
        <v>1397</v>
      </c>
      <c r="C1405" s="103"/>
      <c r="D1405" s="103"/>
      <c r="E1405" s="104"/>
      <c r="F1405" s="105"/>
      <c r="G1405" s="155" t="s">
        <v>7411</v>
      </c>
      <c r="H1405" s="156" t="s">
        <v>6840</v>
      </c>
      <c r="I1405" s="156" t="s">
        <v>1544</v>
      </c>
      <c r="J1405" s="108">
        <v>19.183161209088599</v>
      </c>
      <c r="K1405" s="109">
        <v>53.260725952730297</v>
      </c>
      <c r="L1405" s="110">
        <v>0.99596620750367604</v>
      </c>
      <c r="M1405" s="111">
        <v>3</v>
      </c>
      <c r="N1405" s="112">
        <v>3</v>
      </c>
      <c r="O1405" s="110">
        <v>0.94549734998378399</v>
      </c>
      <c r="P1405" s="113">
        <v>0</v>
      </c>
      <c r="Q1405" s="114">
        <v>0</v>
      </c>
      <c r="R1405" s="115">
        <v>0.058023193098737803</v>
      </c>
      <c r="S1405" s="112">
        <v>0.058023193098737803</v>
      </c>
      <c r="T1405" s="112">
        <v>3.5906492762264284</v>
      </c>
      <c r="U1405" s="363">
        <v>0.20834093630432918</v>
      </c>
      <c r="V1405" s="143" t="s">
        <v>10172</v>
      </c>
      <c r="W1405" s="363" t="s">
        <v>10172</v>
      </c>
      <c r="X1405" s="117" t="s">
        <v>10168</v>
      </c>
    </row>
    <row r="1406" spans="1:24" ht="14.4">
      <c r="A1406" s="155" t="s">
        <v>8635</v>
      </c>
      <c r="B1406" s="84">
        <v>1398</v>
      </c>
      <c r="C1406" s="103"/>
      <c r="D1406" s="103"/>
      <c r="E1406" s="104"/>
      <c r="F1406" s="105"/>
      <c r="G1406" s="155" t="s">
        <v>8635</v>
      </c>
      <c r="H1406" s="156" t="s">
        <v>8636</v>
      </c>
      <c r="I1406" s="156" t="s">
        <v>1544</v>
      </c>
      <c r="J1406" s="108">
        <v>10.895764436505139</v>
      </c>
      <c r="K1406" s="109">
        <v>72.463328439407107</v>
      </c>
      <c r="L1406" s="110">
        <v>0.804536432520495</v>
      </c>
      <c r="M1406" s="111">
        <v>3</v>
      </c>
      <c r="N1406" s="112">
        <v>2</v>
      </c>
      <c r="O1406" s="110">
        <v>0.821148550248753</v>
      </c>
      <c r="P1406" s="113">
        <v>0.27732185750573701</v>
      </c>
      <c r="Q1406" s="114">
        <v>0</v>
      </c>
      <c r="R1406" s="115">
        <v>0.058712848795925698</v>
      </c>
      <c r="S1406" s="112">
        <v>0.058712848795925698</v>
      </c>
      <c r="T1406" s="112">
        <v>3.534856476874972</v>
      </c>
      <c r="U1406" s="363">
        <v>0.20754149384205886</v>
      </c>
      <c r="V1406" s="143" t="s">
        <v>10172</v>
      </c>
      <c r="W1406" s="363" t="s">
        <v>10172</v>
      </c>
      <c r="X1406" s="117" t="s">
        <v>10168</v>
      </c>
    </row>
    <row r="1407" spans="1:24" ht="14.4">
      <c r="A1407" s="155" t="s">
        <v>7475</v>
      </c>
      <c r="B1407" s="84">
        <v>1399</v>
      </c>
      <c r="C1407" s="103"/>
      <c r="D1407" s="103"/>
      <c r="E1407" s="104"/>
      <c r="F1407" s="105"/>
      <c r="G1407" s="155" t="s">
        <v>7475</v>
      </c>
      <c r="H1407" s="156" t="s">
        <v>6794</v>
      </c>
      <c r="I1407" s="156" t="s">
        <v>10177</v>
      </c>
      <c r="J1407" s="108">
        <v>38.300928844869198</v>
      </c>
      <c r="K1407" s="109">
        <v>27.664547480770999</v>
      </c>
      <c r="L1407" s="110">
        <v>0.90316665078084502</v>
      </c>
      <c r="M1407" s="111">
        <v>2</v>
      </c>
      <c r="N1407" s="112">
        <v>8</v>
      </c>
      <c r="O1407" s="110">
        <v>0.92839218278623203</v>
      </c>
      <c r="P1407" s="113">
        <v>0</v>
      </c>
      <c r="Q1407" s="114">
        <v>0</v>
      </c>
      <c r="R1407" s="115">
        <v>0.103137545640657</v>
      </c>
      <c r="S1407" s="112">
        <v>0.103137545640657</v>
      </c>
      <c r="T1407" s="112">
        <v>2.0117043165885087</v>
      </c>
      <c r="U1407" s="363">
        <v>0.20748224576765401</v>
      </c>
      <c r="V1407" s="116" t="s">
        <v>10168</v>
      </c>
      <c r="W1407" s="363" t="s">
        <v>10168</v>
      </c>
      <c r="X1407" s="117" t="s">
        <v>10179</v>
      </c>
    </row>
    <row r="1408" spans="1:24" ht="14.4">
      <c r="A1408" s="155" t="s">
        <v>8075</v>
      </c>
      <c r="B1408" s="84">
        <v>1400</v>
      </c>
      <c r="C1408" s="103"/>
      <c r="D1408" s="103"/>
      <c r="E1408" s="104"/>
      <c r="F1408" s="105"/>
      <c r="G1408" s="155" t="s">
        <v>8075</v>
      </c>
      <c r="H1408" s="156" t="s">
        <v>6962</v>
      </c>
      <c r="I1408" s="156" t="s">
        <v>10175</v>
      </c>
      <c r="J1408" s="108">
        <v>18.8372095303341</v>
      </c>
      <c r="K1408" s="109">
        <v>23.289280181818199</v>
      </c>
      <c r="L1408" s="110">
        <v>0.80235671113210105</v>
      </c>
      <c r="M1408" s="111">
        <v>9</v>
      </c>
      <c r="N1408" s="112">
        <v>10</v>
      </c>
      <c r="O1408" s="110">
        <v>0.937803138986534</v>
      </c>
      <c r="P1408" s="113">
        <v>0</v>
      </c>
      <c r="Q1408" s="114">
        <v>0</v>
      </c>
      <c r="R1408" s="115">
        <v>0.106034638225162</v>
      </c>
      <c r="S1408" s="112">
        <v>0.106034638225162</v>
      </c>
      <c r="T1408" s="112">
        <v>1.95600200402376</v>
      </c>
      <c r="U1408" s="363">
        <v>0.20740396486435125</v>
      </c>
      <c r="V1408" s="116" t="s">
        <v>10168</v>
      </c>
      <c r="W1408" s="363" t="s">
        <v>10168</v>
      </c>
      <c r="X1408" s="117" t="s">
        <v>10179</v>
      </c>
    </row>
    <row r="1409" spans="1:24" ht="14.4">
      <c r="A1409" s="155" t="s">
        <v>8292</v>
      </c>
      <c r="B1409" s="84">
        <v>1401</v>
      </c>
      <c r="C1409" s="103"/>
      <c r="D1409" s="103"/>
      <c r="E1409" s="104"/>
      <c r="F1409" s="105"/>
      <c r="G1409" s="155" t="s">
        <v>8292</v>
      </c>
      <c r="H1409" s="156" t="s">
        <v>1789</v>
      </c>
      <c r="I1409" s="156" t="s">
        <v>10178</v>
      </c>
      <c r="J1409" s="108">
        <v>17.156084544453599</v>
      </c>
      <c r="K1409" s="109">
        <v>10.5573106887466</v>
      </c>
      <c r="L1409" s="110">
        <v>0.718147173367776</v>
      </c>
      <c r="M1409" s="111">
        <v>7</v>
      </c>
      <c r="N1409" s="112">
        <v>24</v>
      </c>
      <c r="O1409" s="110">
        <v>1</v>
      </c>
      <c r="P1409" s="113">
        <v>0</v>
      </c>
      <c r="Q1409" s="114">
        <v>0</v>
      </c>
      <c r="R1409" s="115">
        <v>0.0863101765489213</v>
      </c>
      <c r="S1409" s="112">
        <v>0.0863101765489213</v>
      </c>
      <c r="T1409" s="112">
        <v>2.3966146099370871</v>
      </c>
      <c r="U1409" s="363">
        <v>0.20685223010339415</v>
      </c>
      <c r="V1409" s="143" t="s">
        <v>10168</v>
      </c>
      <c r="W1409" s="363" t="s">
        <v>10168</v>
      </c>
      <c r="X1409" s="117" t="s">
        <v>10172</v>
      </c>
    </row>
    <row r="1410" spans="1:24" ht="14.4">
      <c r="A1410" s="155" t="s">
        <v>6046</v>
      </c>
      <c r="B1410" s="84">
        <v>1402</v>
      </c>
      <c r="C1410" s="103"/>
      <c r="D1410" s="103"/>
      <c r="E1410" s="104"/>
      <c r="F1410" s="105"/>
      <c r="G1410" s="155" t="s">
        <v>6046</v>
      </c>
      <c r="H1410" s="156" t="s">
        <v>6047</v>
      </c>
      <c r="I1410" s="156" t="s">
        <v>3440</v>
      </c>
      <c r="J1410" s="108">
        <v>34.5018291581178</v>
      </c>
      <c r="K1410" s="109">
        <v>23.092325596830801</v>
      </c>
      <c r="L1410" s="110">
        <v>0.82622060525482099</v>
      </c>
      <c r="M1410" s="111">
        <v>0</v>
      </c>
      <c r="N1410" s="112">
        <v>22</v>
      </c>
      <c r="O1410" s="110">
        <v>1</v>
      </c>
      <c r="P1410" s="113">
        <v>0</v>
      </c>
      <c r="Q1410" s="114">
        <v>0</v>
      </c>
      <c r="R1410" s="115">
        <v>0.089542392473020802</v>
      </c>
      <c r="S1410" s="112">
        <v>0.089542392473020802</v>
      </c>
      <c r="T1410" s="112">
        <v>2.301619235778158</v>
      </c>
      <c r="U1410" s="363">
        <v>0.20609249293350201</v>
      </c>
      <c r="V1410" s="143" t="s">
        <v>10168</v>
      </c>
      <c r="W1410" s="363" t="s">
        <v>10168</v>
      </c>
      <c r="X1410" s="117" t="s">
        <v>10172</v>
      </c>
    </row>
    <row r="1411" spans="1:24" ht="14.4">
      <c r="A1411" s="155" t="s">
        <v>6878</v>
      </c>
      <c r="B1411" s="84">
        <v>1403</v>
      </c>
      <c r="C1411" s="103"/>
      <c r="D1411" s="103"/>
      <c r="E1411" s="104"/>
      <c r="F1411" s="105"/>
      <c r="G1411" s="155" t="s">
        <v>6878</v>
      </c>
      <c r="H1411" s="156" t="s">
        <v>5989</v>
      </c>
      <c r="I1411" s="156" t="s">
        <v>10204</v>
      </c>
      <c r="J1411" s="108">
        <v>29.985297006328</v>
      </c>
      <c r="K1411" s="109">
        <v>83.845293430401796</v>
      </c>
      <c r="L1411" s="110">
        <v>0.999999999999999</v>
      </c>
      <c r="M1411" s="111">
        <v>11</v>
      </c>
      <c r="N1411" s="112">
        <v>13</v>
      </c>
      <c r="O1411" s="110">
        <v>1</v>
      </c>
      <c r="P1411" s="113">
        <v>0</v>
      </c>
      <c r="Q1411" s="114">
        <v>0</v>
      </c>
      <c r="R1411" s="115">
        <v>0.141426867979702</v>
      </c>
      <c r="S1411" s="112">
        <v>0.141426867979702</v>
      </c>
      <c r="T1411" s="112">
        <v>1.4530124243888305</v>
      </c>
      <c r="U1411" s="363">
        <v>0.20549499631690585</v>
      </c>
      <c r="V1411" s="116" t="s">
        <v>10168</v>
      </c>
      <c r="W1411" s="363" t="s">
        <v>10168</v>
      </c>
      <c r="X1411" s="117" t="s">
        <v>10179</v>
      </c>
    </row>
    <row r="1412" spans="1:24" ht="14.4">
      <c r="A1412" s="155" t="s">
        <v>8049</v>
      </c>
      <c r="B1412" s="84">
        <v>1404</v>
      </c>
      <c r="C1412" s="103"/>
      <c r="D1412" s="103"/>
      <c r="E1412" s="104"/>
      <c r="F1412" s="105"/>
      <c r="G1412" s="155" t="s">
        <v>8049</v>
      </c>
      <c r="H1412" s="156" t="s">
        <v>7394</v>
      </c>
      <c r="I1412" s="156" t="s">
        <v>10212</v>
      </c>
      <c r="J1412" s="108">
        <v>23.9824671169585</v>
      </c>
      <c r="K1412" s="109">
        <v>25.505934648183501</v>
      </c>
      <c r="L1412" s="110">
        <v>0.54816771116100504</v>
      </c>
      <c r="M1412" s="111">
        <v>18</v>
      </c>
      <c r="N1412" s="112">
        <v>5</v>
      </c>
      <c r="O1412" s="110">
        <v>0.55630560844980204</v>
      </c>
      <c r="P1412" s="113">
        <v>0</v>
      </c>
      <c r="Q1412" s="114">
        <v>0</v>
      </c>
      <c r="R1412" s="115">
        <v>0.071687498512402997</v>
      </c>
      <c r="S1412" s="112">
        <v>0.071687498512402997</v>
      </c>
      <c r="T1412" s="112">
        <v>2.8540482982103383</v>
      </c>
      <c r="U1412" s="363">
        <v>0.20459958313227994</v>
      </c>
      <c r="V1412" s="143" t="s">
        <v>10168</v>
      </c>
      <c r="W1412" s="363" t="s">
        <v>10168</v>
      </c>
      <c r="X1412" s="117" t="s">
        <v>10172</v>
      </c>
    </row>
    <row r="1413" spans="1:24" ht="14.4">
      <c r="A1413" s="155" t="s">
        <v>7237</v>
      </c>
      <c r="B1413" s="84">
        <v>1405</v>
      </c>
      <c r="C1413" s="103"/>
      <c r="D1413" s="103"/>
      <c r="E1413" s="104"/>
      <c r="F1413" s="105"/>
      <c r="G1413" s="155" t="s">
        <v>7237</v>
      </c>
      <c r="H1413" s="156" t="s">
        <v>820</v>
      </c>
      <c r="I1413" s="156" t="s">
        <v>10254</v>
      </c>
      <c r="J1413" s="108">
        <v>25.9018418881478</v>
      </c>
      <c r="K1413" s="109">
        <v>63.557590182051698</v>
      </c>
      <c r="L1413" s="110">
        <v>0.53562191663204295</v>
      </c>
      <c r="M1413" s="111">
        <v>4</v>
      </c>
      <c r="N1413" s="112">
        <v>18</v>
      </c>
      <c r="O1413" s="110">
        <v>1</v>
      </c>
      <c r="P1413" s="113">
        <v>0.019733772199944901</v>
      </c>
      <c r="Q1413" s="114">
        <v>1</v>
      </c>
      <c r="R1413" s="115">
        <v>0.072547113880155695</v>
      </c>
      <c r="S1413" s="112">
        <v>0.072547113880155695</v>
      </c>
      <c r="T1413" s="112">
        <v>2.804701539577549</v>
      </c>
      <c r="U1413" s="363">
        <v>0.20347300199158044</v>
      </c>
      <c r="V1413" s="143" t="s">
        <v>10168</v>
      </c>
      <c r="W1413" s="363" t="s">
        <v>10168</v>
      </c>
      <c r="X1413" s="117" t="s">
        <v>10172</v>
      </c>
    </row>
    <row r="1414" spans="1:24" ht="14.4">
      <c r="A1414" s="155" t="s">
        <v>7985</v>
      </c>
      <c r="B1414" s="84">
        <v>1406</v>
      </c>
      <c r="C1414" s="103"/>
      <c r="D1414" s="103"/>
      <c r="E1414" s="104"/>
      <c r="F1414" s="105"/>
      <c r="G1414" s="155" t="s">
        <v>7985</v>
      </c>
      <c r="H1414" s="156" t="s">
        <v>6770</v>
      </c>
      <c r="I1414" s="156" t="s">
        <v>10178</v>
      </c>
      <c r="J1414" s="108">
        <v>22.401422143200701</v>
      </c>
      <c r="K1414" s="109">
        <v>26.161453769710501</v>
      </c>
      <c r="L1414" s="110">
        <v>0.63306196576783602</v>
      </c>
      <c r="M1414" s="111">
        <v>2</v>
      </c>
      <c r="N1414" s="112">
        <v>22</v>
      </c>
      <c r="O1414" s="110">
        <v>1</v>
      </c>
      <c r="P1414" s="113">
        <v>0</v>
      </c>
      <c r="Q1414" s="114">
        <v>0</v>
      </c>
      <c r="R1414" s="115">
        <v>0.091322483597671505</v>
      </c>
      <c r="S1414" s="112">
        <v>0.091322483597671505</v>
      </c>
      <c r="T1414" s="112">
        <v>2.212271046139719</v>
      </c>
      <c r="U1414" s="363">
        <v>0.20203008632469807</v>
      </c>
      <c r="V1414" s="116" t="s">
        <v>10168</v>
      </c>
      <c r="W1414" s="363" t="s">
        <v>10168</v>
      </c>
      <c r="X1414" s="117" t="s">
        <v>10179</v>
      </c>
    </row>
    <row r="1415" spans="1:24" ht="14.4">
      <c r="A1415" s="155" t="s">
        <v>8554</v>
      </c>
      <c r="B1415" s="84">
        <v>1407</v>
      </c>
      <c r="C1415" s="103"/>
      <c r="D1415" s="103"/>
      <c r="E1415" s="104"/>
      <c r="F1415" s="105"/>
      <c r="G1415" s="155" t="s">
        <v>8554</v>
      </c>
      <c r="H1415" s="156" t="s">
        <v>6083</v>
      </c>
      <c r="I1415" s="156" t="s">
        <v>10167</v>
      </c>
      <c r="J1415" s="108">
        <v>0.38090124174164802</v>
      </c>
      <c r="K1415" s="109">
        <v>10</v>
      </c>
      <c r="L1415" s="110">
        <v>0.73967015387133295</v>
      </c>
      <c r="M1415" s="111">
        <v>0</v>
      </c>
      <c r="N1415" s="112">
        <v>0</v>
      </c>
      <c r="O1415" s="110">
        <v>1</v>
      </c>
      <c r="P1415" s="113">
        <v>1</v>
      </c>
      <c r="Q1415" s="114">
        <v>0</v>
      </c>
      <c r="R1415" s="115">
        <v>0.107760332522938</v>
      </c>
      <c r="S1415" s="112">
        <v>0.107760332522938</v>
      </c>
      <c r="T1415" s="112">
        <v>1.8739530676872023</v>
      </c>
      <c r="U1415" s="363">
        <v>0.20193780570635267</v>
      </c>
      <c r="V1415" s="116" t="s">
        <v>10168</v>
      </c>
      <c r="W1415" s="363" t="s">
        <v>10168</v>
      </c>
      <c r="X1415" s="117" t="s">
        <v>10179</v>
      </c>
    </row>
    <row r="1416" spans="1:24" ht="14.4">
      <c r="A1416" s="155" t="s">
        <v>10468</v>
      </c>
      <c r="B1416" s="84">
        <v>1408</v>
      </c>
      <c r="C1416" s="103"/>
      <c r="D1416" s="103"/>
      <c r="E1416" s="104"/>
      <c r="F1416" s="105"/>
      <c r="G1416" s="155" t="s">
        <v>10468</v>
      </c>
      <c r="H1416" s="156" t="s">
        <v>3250</v>
      </c>
      <c r="I1416" s="156" t="s">
        <v>10177</v>
      </c>
      <c r="J1416" s="108">
        <v>10.505067254795931</v>
      </c>
      <c r="K1416" s="109">
        <v>72.1066262692853</v>
      </c>
      <c r="L1416" s="110">
        <v>1</v>
      </c>
      <c r="M1416" s="111">
        <v>1</v>
      </c>
      <c r="N1416" s="112">
        <v>0</v>
      </c>
      <c r="O1416" s="110">
        <v>0.98440884885914204</v>
      </c>
      <c r="P1416" s="113">
        <v>0.187812742251276</v>
      </c>
      <c r="Q1416" s="114">
        <v>0</v>
      </c>
      <c r="R1416" s="115">
        <v>0.073587373152440294</v>
      </c>
      <c r="S1416" s="112">
        <v>0.073587373152440294</v>
      </c>
      <c r="T1416" s="112">
        <v>2.7416249297170259</v>
      </c>
      <c r="U1416" s="363">
        <v>0.20174897674711967</v>
      </c>
      <c r="V1416" s="143" t="s">
        <v>10168</v>
      </c>
      <c r="W1416" s="363" t="s">
        <v>10168</v>
      </c>
      <c r="X1416" s="117" t="s">
        <v>10172</v>
      </c>
    </row>
    <row r="1417" spans="1:24" ht="14.4">
      <c r="A1417" s="155" t="s">
        <v>122</v>
      </c>
      <c r="B1417" s="84">
        <v>1409</v>
      </c>
      <c r="C1417" s="103"/>
      <c r="D1417" s="103"/>
      <c r="E1417" s="104"/>
      <c r="F1417" s="105"/>
      <c r="G1417" s="155" t="s">
        <v>122</v>
      </c>
      <c r="H1417" s="156" t="s">
        <v>121</v>
      </c>
      <c r="I1417" s="156" t="s">
        <v>10177</v>
      </c>
      <c r="J1417" s="108">
        <v>15.2548941619056</v>
      </c>
      <c r="K1417" s="109">
        <v>27.668770536310902</v>
      </c>
      <c r="L1417" s="110">
        <v>0.92790600993930605</v>
      </c>
      <c r="M1417" s="111">
        <v>0</v>
      </c>
      <c r="N1417" s="112">
        <v>7</v>
      </c>
      <c r="O1417" s="110">
        <v>1</v>
      </c>
      <c r="P1417" s="113">
        <v>0</v>
      </c>
      <c r="Q1417" s="114">
        <v>0</v>
      </c>
      <c r="R1417" s="115">
        <v>0.065842554114618299</v>
      </c>
      <c r="S1417" s="112">
        <v>0.065842554114618299</v>
      </c>
      <c r="T1417" s="112">
        <v>3.0595583909820721</v>
      </c>
      <c r="U1417" s="363">
        <v>0.20144913892507157</v>
      </c>
      <c r="V1417" s="143" t="s">
        <v>10168</v>
      </c>
      <c r="W1417" s="363" t="s">
        <v>10168</v>
      </c>
      <c r="X1417" s="117" t="s">
        <v>10172</v>
      </c>
    </row>
    <row r="1418" spans="1:24" ht="14.4">
      <c r="A1418" s="155" t="s">
        <v>8633</v>
      </c>
      <c r="B1418" s="84">
        <v>1410</v>
      </c>
      <c r="C1418" s="103"/>
      <c r="D1418" s="103"/>
      <c r="E1418" s="104"/>
      <c r="F1418" s="105"/>
      <c r="G1418" s="155" t="s">
        <v>8633</v>
      </c>
      <c r="H1418" s="156" t="s">
        <v>6719</v>
      </c>
      <c r="I1418" s="156" t="s">
        <v>10178</v>
      </c>
      <c r="J1418" s="108">
        <v>0.6998609458277657</v>
      </c>
      <c r="K1418" s="109">
        <v>10</v>
      </c>
      <c r="L1418" s="110">
        <v>1</v>
      </c>
      <c r="M1418" s="111">
        <v>0</v>
      </c>
      <c r="N1418" s="112">
        <v>1</v>
      </c>
      <c r="O1418" s="110">
        <v>0.39002600922523301</v>
      </c>
      <c r="P1418" s="113">
        <v>0.87041472200074799</v>
      </c>
      <c r="Q1418" s="114">
        <v>0</v>
      </c>
      <c r="R1418" s="115">
        <v>0.062945957896472393</v>
      </c>
      <c r="S1418" s="112">
        <v>0.062945957896472393</v>
      </c>
      <c r="T1418" s="112">
        <v>3.1987391212665566</v>
      </c>
      <c r="U1418" s="363">
        <v>0.20134769804904376</v>
      </c>
      <c r="V1418" s="143" t="s">
        <v>10168</v>
      </c>
      <c r="W1418" s="363" t="s">
        <v>10168</v>
      </c>
      <c r="X1418" s="117" t="s">
        <v>10168</v>
      </c>
    </row>
    <row r="1419" spans="1:24" ht="14.4">
      <c r="A1419" s="155" t="s">
        <v>6480</v>
      </c>
      <c r="B1419" s="84">
        <v>1411</v>
      </c>
      <c r="C1419" s="103"/>
      <c r="D1419" s="103"/>
      <c r="E1419" s="104"/>
      <c r="F1419" s="105"/>
      <c r="G1419" s="155" t="s">
        <v>6480</v>
      </c>
      <c r="H1419" s="156" t="s">
        <v>6480</v>
      </c>
      <c r="I1419" s="156" t="s">
        <v>10201</v>
      </c>
      <c r="J1419" s="108">
        <v>0.0184298888050697</v>
      </c>
      <c r="K1419" s="109">
        <v>10</v>
      </c>
      <c r="L1419" s="110">
        <v>0</v>
      </c>
      <c r="M1419" s="111">
        <v>0</v>
      </c>
      <c r="N1419" s="112">
        <v>0</v>
      </c>
      <c r="O1419" s="110">
        <v>1</v>
      </c>
      <c r="P1419" s="113">
        <v>1</v>
      </c>
      <c r="Q1419" s="114">
        <v>0</v>
      </c>
      <c r="R1419" s="115">
        <v>0.061559315876217699</v>
      </c>
      <c r="S1419" s="112">
        <v>0.061559315876217699</v>
      </c>
      <c r="T1419" s="112">
        <v>3.2700681323697403</v>
      </c>
      <c r="U1419" s="363">
        <v>0.20130315709730212</v>
      </c>
      <c r="V1419" s="143" t="s">
        <v>10168</v>
      </c>
      <c r="W1419" s="363" t="s">
        <v>10168</v>
      </c>
      <c r="X1419" s="117" t="s">
        <v>10168</v>
      </c>
    </row>
    <row r="1420" spans="1:24" ht="14.4">
      <c r="A1420" s="155" t="s">
        <v>7606</v>
      </c>
      <c r="B1420" s="84">
        <v>1412</v>
      </c>
      <c r="C1420" s="103"/>
      <c r="D1420" s="103"/>
      <c r="E1420" s="104"/>
      <c r="F1420" s="105"/>
      <c r="G1420" s="155" t="s">
        <v>7606</v>
      </c>
      <c r="H1420" s="156" t="s">
        <v>1432</v>
      </c>
      <c r="I1420" s="156" t="s">
        <v>10167</v>
      </c>
      <c r="J1420" s="108">
        <v>0.0142257282370441</v>
      </c>
      <c r="K1420" s="109">
        <v>10</v>
      </c>
      <c r="L1420" s="110">
        <v>0</v>
      </c>
      <c r="M1420" s="111">
        <v>0</v>
      </c>
      <c r="N1420" s="112">
        <v>0</v>
      </c>
      <c r="O1420" s="110">
        <v>1</v>
      </c>
      <c r="P1420" s="113">
        <v>1</v>
      </c>
      <c r="Q1420" s="114">
        <v>0</v>
      </c>
      <c r="R1420" s="115">
        <v>0.061559315876217699</v>
      </c>
      <c r="S1420" s="112">
        <v>0.061559315876217699</v>
      </c>
      <c r="T1420" s="112">
        <v>3.2678968722811241</v>
      </c>
      <c r="U1420" s="363">
        <v>0.20116949581165758</v>
      </c>
      <c r="V1420" s="143" t="s">
        <v>10168</v>
      </c>
      <c r="W1420" s="363" t="s">
        <v>10168</v>
      </c>
      <c r="X1420" s="117" t="s">
        <v>10168</v>
      </c>
    </row>
    <row r="1421" spans="1:24" ht="14.4">
      <c r="A1421" s="155" t="s">
        <v>10469</v>
      </c>
      <c r="B1421" s="84">
        <v>1413</v>
      </c>
      <c r="C1421" s="103"/>
      <c r="D1421" s="103"/>
      <c r="E1421" s="104"/>
      <c r="F1421" s="105"/>
      <c r="G1421" s="155" t="s">
        <v>10469</v>
      </c>
      <c r="H1421" s="156" t="s">
        <v>921</v>
      </c>
      <c r="I1421" s="156" t="s">
        <v>10212</v>
      </c>
      <c r="J1421" s="108">
        <v>0.25335246216857998</v>
      </c>
      <c r="K1421" s="109">
        <v>10</v>
      </c>
      <c r="L1421" s="110">
        <v>0.27937601182211003</v>
      </c>
      <c r="M1421" s="111">
        <v>0</v>
      </c>
      <c r="N1421" s="112">
        <v>0</v>
      </c>
      <c r="O1421" s="110">
        <v>1</v>
      </c>
      <c r="P1421" s="113">
        <v>1</v>
      </c>
      <c r="Q1421" s="114">
        <v>0</v>
      </c>
      <c r="R1421" s="115">
        <v>0.076303075535629497</v>
      </c>
      <c r="S1421" s="112">
        <v>0.076303075535629497</v>
      </c>
      <c r="T1421" s="112">
        <v>2.6324216250544632</v>
      </c>
      <c r="U1421" s="363">
        <v>0.20086186609815526</v>
      </c>
      <c r="V1421" s="143" t="s">
        <v>10168</v>
      </c>
      <c r="W1421" s="363" t="s">
        <v>10168</v>
      </c>
      <c r="X1421" s="117" t="s">
        <v>10172</v>
      </c>
    </row>
    <row r="1422" spans="1:24" ht="14.4">
      <c r="A1422" s="155" t="s">
        <v>9354</v>
      </c>
      <c r="B1422" s="84">
        <v>1414</v>
      </c>
      <c r="C1422" s="103"/>
      <c r="D1422" s="103"/>
      <c r="E1422" s="104"/>
      <c r="F1422" s="105"/>
      <c r="G1422" s="155" t="s">
        <v>9354</v>
      </c>
      <c r="H1422" s="156" t="s">
        <v>5838</v>
      </c>
      <c r="I1422" s="156" t="s">
        <v>10175</v>
      </c>
      <c r="J1422" s="108">
        <v>0.016582094855903399</v>
      </c>
      <c r="K1422" s="109">
        <v>10</v>
      </c>
      <c r="L1422" s="110">
        <v>0</v>
      </c>
      <c r="M1422" s="111">
        <v>0</v>
      </c>
      <c r="N1422" s="112">
        <v>0</v>
      </c>
      <c r="O1422" s="110">
        <v>1</v>
      </c>
      <c r="P1422" s="113">
        <v>1</v>
      </c>
      <c r="Q1422" s="114">
        <v>0</v>
      </c>
      <c r="R1422" s="115">
        <v>0.061559315876217699</v>
      </c>
      <c r="S1422" s="112">
        <v>0.061559315876217699</v>
      </c>
      <c r="T1422" s="112">
        <v>3.2562310966449974</v>
      </c>
      <c r="U1422" s="363">
        <v>0.20045135864433217</v>
      </c>
      <c r="V1422" s="143" t="s">
        <v>10168</v>
      </c>
      <c r="W1422" s="363" t="s">
        <v>10168</v>
      </c>
      <c r="X1422" s="117" t="s">
        <v>10168</v>
      </c>
    </row>
    <row r="1423" spans="1:24" ht="14.4">
      <c r="A1423" s="155" t="s">
        <v>7204</v>
      </c>
      <c r="B1423" s="84">
        <v>1415</v>
      </c>
      <c r="C1423" s="103"/>
      <c r="D1423" s="103"/>
      <c r="E1423" s="104"/>
      <c r="F1423" s="105"/>
      <c r="G1423" s="155" t="s">
        <v>7204</v>
      </c>
      <c r="H1423" s="156" t="s">
        <v>5947</v>
      </c>
      <c r="I1423" s="156" t="s">
        <v>10175</v>
      </c>
      <c r="J1423" s="108">
        <v>5.2925391549497105</v>
      </c>
      <c r="K1423" s="109">
        <v>55.678124187490802</v>
      </c>
      <c r="L1423" s="110">
        <v>1</v>
      </c>
      <c r="M1423" s="111">
        <v>0</v>
      </c>
      <c r="N1423" s="112">
        <v>0</v>
      </c>
      <c r="O1423" s="110">
        <v>1</v>
      </c>
      <c r="P1423" s="113">
        <v>0.225610569343592</v>
      </c>
      <c r="Q1423" s="114">
        <v>0</v>
      </c>
      <c r="R1423" s="115">
        <v>0.062104213741923597</v>
      </c>
      <c r="S1423" s="112">
        <v>0.062104213741923597</v>
      </c>
      <c r="T1423" s="112">
        <v>3.2087693076518127</v>
      </c>
      <c r="U1423" s="363">
        <v>0.19927809493093238</v>
      </c>
      <c r="V1423" s="143" t="s">
        <v>10168</v>
      </c>
      <c r="W1423" s="363" t="s">
        <v>10168</v>
      </c>
      <c r="X1423" s="117" t="s">
        <v>10168</v>
      </c>
    </row>
    <row r="1424" spans="1:24" ht="14.4">
      <c r="A1424" s="155" t="s">
        <v>7307</v>
      </c>
      <c r="B1424" s="84">
        <v>1416</v>
      </c>
      <c r="C1424" s="103"/>
      <c r="D1424" s="103"/>
      <c r="E1424" s="104"/>
      <c r="F1424" s="105"/>
      <c r="G1424" s="155" t="s">
        <v>7307</v>
      </c>
      <c r="H1424" s="156" t="s">
        <v>6011</v>
      </c>
      <c r="I1424" s="156" t="s">
        <v>10175</v>
      </c>
      <c r="J1424" s="108">
        <v>22.65614397186658</v>
      </c>
      <c r="K1424" s="109">
        <v>53.021692429779797</v>
      </c>
      <c r="L1424" s="110">
        <v>0.99038143110259802</v>
      </c>
      <c r="M1424" s="111">
        <v>1</v>
      </c>
      <c r="N1424" s="112">
        <v>4</v>
      </c>
      <c r="O1424" s="110">
        <v>0.99968652363458599</v>
      </c>
      <c r="P1424" s="113">
        <v>0.25971378479433699</v>
      </c>
      <c r="Q1424" s="114">
        <v>0</v>
      </c>
      <c r="R1424" s="115">
        <v>0.069882474840409395</v>
      </c>
      <c r="S1424" s="112">
        <v>0.069882474840409395</v>
      </c>
      <c r="T1424" s="112">
        <v>2.8511590331291683</v>
      </c>
      <c r="U1424" s="363">
        <v>0.19924604939865509</v>
      </c>
      <c r="V1424" s="143" t="s">
        <v>10168</v>
      </c>
      <c r="W1424" s="363" t="s">
        <v>10168</v>
      </c>
      <c r="X1424" s="117" t="s">
        <v>10172</v>
      </c>
    </row>
    <row r="1425" spans="1:24" ht="14.4">
      <c r="A1425" s="155" t="s">
        <v>6062</v>
      </c>
      <c r="B1425" s="84">
        <v>1417</v>
      </c>
      <c r="C1425" s="103"/>
      <c r="D1425" s="103"/>
      <c r="E1425" s="104"/>
      <c r="F1425" s="105"/>
      <c r="G1425" s="155" t="s">
        <v>6062</v>
      </c>
      <c r="H1425" s="156" t="s">
        <v>5864</v>
      </c>
      <c r="I1425" s="156" t="s">
        <v>10167</v>
      </c>
      <c r="J1425" s="108">
        <v>37.362415190263398</v>
      </c>
      <c r="K1425" s="109">
        <v>19.4525096658592</v>
      </c>
      <c r="L1425" s="110">
        <v>0.89466274868740903</v>
      </c>
      <c r="M1425" s="111">
        <v>1</v>
      </c>
      <c r="N1425" s="112">
        <v>28</v>
      </c>
      <c r="O1425" s="110">
        <v>1</v>
      </c>
      <c r="P1425" s="113">
        <v>0</v>
      </c>
      <c r="Q1425" s="114">
        <v>0</v>
      </c>
      <c r="R1425" s="115">
        <v>0.10447132756297001</v>
      </c>
      <c r="S1425" s="112">
        <v>0.10447132756297001</v>
      </c>
      <c r="T1425" s="112">
        <v>1.906940031842322</v>
      </c>
      <c r="U1425" s="363">
        <v>0.19922055670953967</v>
      </c>
      <c r="V1425" s="116" t="s">
        <v>10168</v>
      </c>
      <c r="W1425" s="363" t="s">
        <v>10168</v>
      </c>
      <c r="X1425" s="117" t="s">
        <v>10179</v>
      </c>
    </row>
    <row r="1426" spans="1:24" ht="14.4">
      <c r="A1426" s="155" t="s">
        <v>10470</v>
      </c>
      <c r="B1426" s="84">
        <v>1418</v>
      </c>
      <c r="C1426" s="103"/>
      <c r="D1426" s="103"/>
      <c r="E1426" s="104"/>
      <c r="F1426" s="105"/>
      <c r="G1426" s="155" t="s">
        <v>10470</v>
      </c>
      <c r="H1426" s="156" t="s">
        <v>6800</v>
      </c>
      <c r="I1426" s="156" t="s">
        <v>10264</v>
      </c>
      <c r="J1426" s="108">
        <v>1.22433095233347</v>
      </c>
      <c r="K1426" s="109">
        <v>45.138893278596498</v>
      </c>
      <c r="L1426" s="110">
        <v>0.925012771457977</v>
      </c>
      <c r="M1426" s="111">
        <v>0</v>
      </c>
      <c r="N1426" s="112">
        <v>2</v>
      </c>
      <c r="O1426" s="110">
        <v>0.95433256598056504</v>
      </c>
      <c r="P1426" s="113">
        <v>0</v>
      </c>
      <c r="Q1426" s="114">
        <v>0</v>
      </c>
      <c r="R1426" s="115">
        <v>0.049590507093388997</v>
      </c>
      <c r="S1426" s="112">
        <v>0.049590507093388997</v>
      </c>
      <c r="T1426" s="112">
        <v>3.9902009275650094</v>
      </c>
      <c r="U1426" s="363">
        <v>0.19787608740245996</v>
      </c>
      <c r="V1426" s="143" t="s">
        <v>10172</v>
      </c>
      <c r="W1426" s="363" t="s">
        <v>10172</v>
      </c>
      <c r="X1426" s="117" t="s">
        <v>10168</v>
      </c>
    </row>
    <row r="1427" spans="1:24" ht="14.4">
      <c r="A1427" s="155" t="s">
        <v>2834</v>
      </c>
      <c r="B1427" s="84">
        <v>1419</v>
      </c>
      <c r="C1427" s="103"/>
      <c r="D1427" s="103"/>
      <c r="E1427" s="104"/>
      <c r="F1427" s="105"/>
      <c r="G1427" s="155" t="s">
        <v>2834</v>
      </c>
      <c r="H1427" s="156" t="s">
        <v>1754</v>
      </c>
      <c r="I1427" s="156" t="s">
        <v>10212</v>
      </c>
      <c r="J1427" s="108">
        <v>15.4811672255342</v>
      </c>
      <c r="K1427" s="109">
        <v>20.277697068890799</v>
      </c>
      <c r="L1427" s="110">
        <v>0.49416062674726002</v>
      </c>
      <c r="M1427" s="111">
        <v>12</v>
      </c>
      <c r="N1427" s="112">
        <v>6</v>
      </c>
      <c r="O1427" s="110">
        <v>0.79235670257705404</v>
      </c>
      <c r="P1427" s="113">
        <v>0</v>
      </c>
      <c r="Q1427" s="114">
        <v>0</v>
      </c>
      <c r="R1427" s="115">
        <v>0.069342711589523598</v>
      </c>
      <c r="S1427" s="112">
        <v>0.069342711589523598</v>
      </c>
      <c r="T1427" s="112">
        <v>2.8503526815473337</v>
      </c>
      <c r="U1427" s="363">
        <v>0.19765118392496195</v>
      </c>
      <c r="V1427" s="143" t="s">
        <v>10168</v>
      </c>
      <c r="W1427" s="363" t="s">
        <v>10168</v>
      </c>
      <c r="X1427" s="117" t="s">
        <v>10172</v>
      </c>
    </row>
    <row r="1428" spans="1:24" ht="14.4">
      <c r="A1428" s="155" t="s">
        <v>8639</v>
      </c>
      <c r="B1428" s="84">
        <v>1420</v>
      </c>
      <c r="C1428" s="103"/>
      <c r="D1428" s="103"/>
      <c r="E1428" s="104"/>
      <c r="F1428" s="105"/>
      <c r="G1428" s="155" t="s">
        <v>8639</v>
      </c>
      <c r="H1428" s="156" t="s">
        <v>6894</v>
      </c>
      <c r="I1428" s="156" t="s">
        <v>10167</v>
      </c>
      <c r="J1428" s="108">
        <v>4.9169926054893605</v>
      </c>
      <c r="K1428" s="109">
        <v>10</v>
      </c>
      <c r="L1428" s="110">
        <v>0.82087485052306397</v>
      </c>
      <c r="M1428" s="111">
        <v>0</v>
      </c>
      <c r="N1428" s="112">
        <v>4</v>
      </c>
      <c r="O1428" s="110">
        <v>0.71873055876300296</v>
      </c>
      <c r="P1428" s="113">
        <v>0.67240415505851303</v>
      </c>
      <c r="Q1428" s="114">
        <v>1</v>
      </c>
      <c r="R1428" s="115">
        <v>0.058493156031745798</v>
      </c>
      <c r="S1428" s="112">
        <v>0.058493156031745798</v>
      </c>
      <c r="T1428" s="112">
        <v>3.3747822206622735</v>
      </c>
      <c r="U1428" s="363">
        <v>0.19740166300635995</v>
      </c>
      <c r="V1428" s="143" t="s">
        <v>10172</v>
      </c>
      <c r="W1428" s="363" t="s">
        <v>10172</v>
      </c>
      <c r="X1428" s="117" t="s">
        <v>10168</v>
      </c>
    </row>
    <row r="1429" spans="1:24" ht="14.4">
      <c r="A1429" s="155" t="s">
        <v>7696</v>
      </c>
      <c r="B1429" s="84">
        <v>1421</v>
      </c>
      <c r="C1429" s="103"/>
      <c r="D1429" s="103"/>
      <c r="E1429" s="104"/>
      <c r="F1429" s="105"/>
      <c r="G1429" s="155" t="s">
        <v>7696</v>
      </c>
      <c r="H1429" s="156" t="s">
        <v>7059</v>
      </c>
      <c r="I1429" s="156" t="s">
        <v>10167</v>
      </c>
      <c r="J1429" s="108">
        <v>19.198000428107299</v>
      </c>
      <c r="K1429" s="109">
        <v>23.357043059193799</v>
      </c>
      <c r="L1429" s="110">
        <v>0.96915874336999097</v>
      </c>
      <c r="M1429" s="111">
        <v>3</v>
      </c>
      <c r="N1429" s="112">
        <v>15</v>
      </c>
      <c r="O1429" s="110">
        <v>0.97542724278334803</v>
      </c>
      <c r="P1429" s="113">
        <v>0</v>
      </c>
      <c r="Q1429" s="114">
        <v>0</v>
      </c>
      <c r="R1429" s="115">
        <v>0.069239454080255503</v>
      </c>
      <c r="S1429" s="112">
        <v>0.069239454080255503</v>
      </c>
      <c r="T1429" s="112">
        <v>2.8168562738058305</v>
      </c>
      <c r="U1429" s="363">
        <v>0.19503759062085843</v>
      </c>
      <c r="V1429" s="143" t="s">
        <v>10168</v>
      </c>
      <c r="W1429" s="363" t="s">
        <v>10168</v>
      </c>
      <c r="X1429" s="117" t="s">
        <v>10172</v>
      </c>
    </row>
    <row r="1430" spans="1:24" ht="14.4">
      <c r="A1430" s="155" t="s">
        <v>1776</v>
      </c>
      <c r="B1430" s="84">
        <v>1422</v>
      </c>
      <c r="C1430" s="103"/>
      <c r="D1430" s="103"/>
      <c r="E1430" s="104"/>
      <c r="F1430" s="105"/>
      <c r="G1430" s="155" t="s">
        <v>1776</v>
      </c>
      <c r="H1430" s="156" t="s">
        <v>881</v>
      </c>
      <c r="I1430" s="156" t="s">
        <v>3440</v>
      </c>
      <c r="J1430" s="108">
        <v>17.760490516037301</v>
      </c>
      <c r="K1430" s="109">
        <v>28.756528992639598</v>
      </c>
      <c r="L1430" s="110">
        <v>1</v>
      </c>
      <c r="M1430" s="111">
        <v>4</v>
      </c>
      <c r="N1430" s="112">
        <v>13</v>
      </c>
      <c r="O1430" s="110">
        <v>1</v>
      </c>
      <c r="P1430" s="113">
        <v>0</v>
      </c>
      <c r="Q1430" s="114">
        <v>0</v>
      </c>
      <c r="R1430" s="115">
        <v>0.10532246846382699</v>
      </c>
      <c r="S1430" s="112">
        <v>0.10532246846382699</v>
      </c>
      <c r="T1430" s="112">
        <v>1.8477199121492953</v>
      </c>
      <c r="U1430" s="363">
        <v>0.19460642217732935</v>
      </c>
      <c r="V1430" s="116" t="s">
        <v>10168</v>
      </c>
      <c r="W1430" s="363" t="s">
        <v>10168</v>
      </c>
      <c r="X1430" s="117" t="s">
        <v>10179</v>
      </c>
    </row>
    <row r="1431" spans="1:24" ht="14.4">
      <c r="A1431" s="155" t="s">
        <v>6305</v>
      </c>
      <c r="B1431" s="84">
        <v>1423</v>
      </c>
      <c r="C1431" s="103"/>
      <c r="D1431" s="103"/>
      <c r="E1431" s="104"/>
      <c r="F1431" s="105"/>
      <c r="G1431" s="155" t="s">
        <v>6305</v>
      </c>
      <c r="H1431" s="156" t="s">
        <v>6306</v>
      </c>
      <c r="I1431" s="156" t="s">
        <v>10270</v>
      </c>
      <c r="J1431" s="108">
        <v>38.556906908547802</v>
      </c>
      <c r="K1431" s="109">
        <v>70.552341654298999</v>
      </c>
      <c r="L1431" s="110">
        <v>0.85503922214026895</v>
      </c>
      <c r="M1431" s="111">
        <v>0</v>
      </c>
      <c r="N1431" s="112">
        <v>7</v>
      </c>
      <c r="O1431" s="110">
        <v>0.89916597223096095</v>
      </c>
      <c r="P1431" s="113">
        <v>0</v>
      </c>
      <c r="Q1431" s="114">
        <v>0</v>
      </c>
      <c r="R1431" s="115">
        <v>0.084198453578160803</v>
      </c>
      <c r="S1431" s="112">
        <v>0.084198453578160803</v>
      </c>
      <c r="T1431" s="112">
        <v>2.3104365992233875</v>
      </c>
      <c r="U1431" s="363">
        <v>0.19453518874499412</v>
      </c>
      <c r="V1431" s="143" t="s">
        <v>10168</v>
      </c>
      <c r="W1431" s="363" t="s">
        <v>10168</v>
      </c>
      <c r="X1431" s="117" t="s">
        <v>10172</v>
      </c>
    </row>
    <row r="1432" spans="1:24" ht="14.4">
      <c r="A1432" s="155" t="s">
        <v>6491</v>
      </c>
      <c r="B1432" s="84">
        <v>1424</v>
      </c>
      <c r="C1432" s="103"/>
      <c r="D1432" s="103"/>
      <c r="E1432" s="104"/>
      <c r="F1432" s="105"/>
      <c r="G1432" s="155" t="s">
        <v>6491</v>
      </c>
      <c r="H1432" s="156" t="s">
        <v>6466</v>
      </c>
      <c r="I1432" s="156" t="s">
        <v>10178</v>
      </c>
      <c r="J1432" s="108">
        <v>17.8970774953439</v>
      </c>
      <c r="K1432" s="109">
        <v>13.4011557115839</v>
      </c>
      <c r="L1432" s="110">
        <v>0.99968251728711599</v>
      </c>
      <c r="M1432" s="111">
        <v>2</v>
      </c>
      <c r="N1432" s="112">
        <v>5</v>
      </c>
      <c r="O1432" s="110">
        <v>0.95778745031978096</v>
      </c>
      <c r="P1432" s="113">
        <v>0</v>
      </c>
      <c r="Q1432" s="114">
        <v>0</v>
      </c>
      <c r="R1432" s="115">
        <v>0.077171638742486504</v>
      </c>
      <c r="S1432" s="112">
        <v>0.077171638742486504</v>
      </c>
      <c r="T1432" s="112">
        <v>2.5132625625741363</v>
      </c>
      <c r="U1432" s="363">
        <v>0.19395259054398711</v>
      </c>
      <c r="V1432" s="143" t="s">
        <v>10168</v>
      </c>
      <c r="W1432" s="363" t="s">
        <v>10168</v>
      </c>
      <c r="X1432" s="117" t="s">
        <v>10172</v>
      </c>
    </row>
    <row r="1433" spans="1:24" ht="14.4">
      <c r="A1433" s="155" t="s">
        <v>2542</v>
      </c>
      <c r="B1433" s="84">
        <v>1425</v>
      </c>
      <c r="C1433" s="103">
        <v>2020</v>
      </c>
      <c r="D1433" s="104" t="s">
        <v>10471</v>
      </c>
      <c r="E1433" s="104" t="s">
        <v>10472</v>
      </c>
      <c r="F1433" s="105"/>
      <c r="G1433" s="155" t="s">
        <v>2542</v>
      </c>
      <c r="H1433" s="156" t="s">
        <v>2541</v>
      </c>
      <c r="I1433" s="156" t="s">
        <v>10212</v>
      </c>
      <c r="J1433" s="108">
        <v>6.6865780741734095</v>
      </c>
      <c r="K1433" s="109">
        <v>58.3889741313615</v>
      </c>
      <c r="L1433" s="110">
        <v>0</v>
      </c>
      <c r="M1433" s="111">
        <v>3</v>
      </c>
      <c r="N1433" s="112">
        <v>0</v>
      </c>
      <c r="O1433" s="110">
        <v>0.983482639102358</v>
      </c>
      <c r="P1433" s="113">
        <v>0.55615008592487103</v>
      </c>
      <c r="Q1433" s="114">
        <v>1</v>
      </c>
      <c r="R1433" s="115">
        <v>0.116631636841912</v>
      </c>
      <c r="S1433" s="112">
        <v>0.116631636841912</v>
      </c>
      <c r="T1433" s="112">
        <v>1.6627513039407849</v>
      </c>
      <c r="U1433" s="363">
        <v>0.19392940623963725</v>
      </c>
      <c r="V1433" s="116" t="s">
        <v>10168</v>
      </c>
      <c r="W1433" s="363" t="s">
        <v>10168</v>
      </c>
      <c r="X1433" s="117" t="s">
        <v>10179</v>
      </c>
    </row>
    <row r="1434" spans="1:24" ht="14.4">
      <c r="A1434" s="155" t="s">
        <v>10473</v>
      </c>
      <c r="B1434" s="84">
        <v>1426</v>
      </c>
      <c r="C1434" s="103"/>
      <c r="D1434" s="103"/>
      <c r="E1434" s="104"/>
      <c r="F1434" s="105"/>
      <c r="G1434" s="155" t="s">
        <v>10473</v>
      </c>
      <c r="H1434" s="156" t="s">
        <v>1147</v>
      </c>
      <c r="I1434" s="156" t="s">
        <v>10270</v>
      </c>
      <c r="J1434" s="108">
        <v>5.5308447936683001</v>
      </c>
      <c r="K1434" s="109">
        <v>36.478907795956502</v>
      </c>
      <c r="L1434" s="110">
        <v>0.122896985906172</v>
      </c>
      <c r="M1434" s="111">
        <v>0</v>
      </c>
      <c r="N1434" s="112">
        <v>3</v>
      </c>
      <c r="O1434" s="110">
        <v>0.996076997960193</v>
      </c>
      <c r="P1434" s="113">
        <v>0.62986991784817903</v>
      </c>
      <c r="Q1434" s="114">
        <v>0</v>
      </c>
      <c r="R1434" s="115">
        <v>0.0545679319969588</v>
      </c>
      <c r="S1434" s="112">
        <v>0.0545679319969588</v>
      </c>
      <c r="T1434" s="112">
        <v>3.5499464517012012</v>
      </c>
      <c r="U1434" s="363">
        <v>0.19371323656927633</v>
      </c>
      <c r="V1434" s="143" t="s">
        <v>10172</v>
      </c>
      <c r="W1434" s="363" t="s">
        <v>10172</v>
      </c>
      <c r="X1434" s="117" t="s">
        <v>10168</v>
      </c>
    </row>
    <row r="1435" spans="1:24" ht="14.4">
      <c r="A1435" s="155" t="s">
        <v>9458</v>
      </c>
      <c r="B1435" s="84">
        <v>1427</v>
      </c>
      <c r="C1435" s="103"/>
      <c r="D1435" s="103"/>
      <c r="E1435" s="104"/>
      <c r="F1435" s="105"/>
      <c r="G1435" s="155" t="s">
        <v>9458</v>
      </c>
      <c r="H1435" s="156" t="s">
        <v>9147</v>
      </c>
      <c r="I1435" s="156" t="s">
        <v>10254</v>
      </c>
      <c r="J1435" s="108">
        <v>0.050893559046293703</v>
      </c>
      <c r="K1435" s="109">
        <v>10</v>
      </c>
      <c r="L1435" s="110">
        <v>0</v>
      </c>
      <c r="M1435" s="111">
        <v>1</v>
      </c>
      <c r="N1435" s="112">
        <v>0</v>
      </c>
      <c r="O1435" s="110">
        <v>0.058222502947318899</v>
      </c>
      <c r="P1435" s="113">
        <v>0</v>
      </c>
      <c r="Q1435" s="114">
        <v>0</v>
      </c>
      <c r="R1435" s="115">
        <v>0.00504489306809946</v>
      </c>
      <c r="S1435" s="112">
        <v>0.00504489306809946</v>
      </c>
      <c r="T1435" s="112">
        <v>3.4220457669244069</v>
      </c>
      <c r="U1435" s="363">
        <v>0.19367195737822232</v>
      </c>
      <c r="V1435" s="143" t="s">
        <v>10179</v>
      </c>
      <c r="W1435" s="363" t="s">
        <v>10179</v>
      </c>
      <c r="X1435" s="117" t="s">
        <v>10168</v>
      </c>
    </row>
    <row r="1436" spans="1:24" ht="14.4">
      <c r="A1436" s="155" t="s">
        <v>10474</v>
      </c>
      <c r="B1436" s="84">
        <v>1428</v>
      </c>
      <c r="C1436" s="103"/>
      <c r="D1436" s="103"/>
      <c r="E1436" s="104"/>
      <c r="F1436" s="105"/>
      <c r="G1436" s="155" t="s">
        <v>10474</v>
      </c>
      <c r="H1436" s="156" t="s">
        <v>3008</v>
      </c>
      <c r="I1436" s="156" t="s">
        <v>10254</v>
      </c>
      <c r="J1436" s="108">
        <v>7.4675353309824981</v>
      </c>
      <c r="K1436" s="109">
        <v>10</v>
      </c>
      <c r="L1436" s="110">
        <v>0.48680357419786602</v>
      </c>
      <c r="M1436" s="111">
        <v>1</v>
      </c>
      <c r="N1436" s="112">
        <v>16</v>
      </c>
      <c r="O1436" s="110">
        <v>1</v>
      </c>
      <c r="P1436" s="113">
        <v>0.080502337804259805</v>
      </c>
      <c r="Q1436" s="114">
        <v>0</v>
      </c>
      <c r="R1436" s="115">
        <v>0.057110206322608097</v>
      </c>
      <c r="S1436" s="112">
        <v>0.057110206322608097</v>
      </c>
      <c r="T1436" s="112">
        <v>3.3900366835907842</v>
      </c>
      <c r="U1436" s="363">
        <v>0.19360569444107978</v>
      </c>
      <c r="V1436" s="143" t="s">
        <v>10172</v>
      </c>
      <c r="W1436" s="363" t="s">
        <v>10172</v>
      </c>
      <c r="X1436" s="117" t="s">
        <v>10168</v>
      </c>
    </row>
    <row r="1437" spans="1:24" ht="14.4">
      <c r="A1437" s="155" t="s">
        <v>7650</v>
      </c>
      <c r="B1437" s="84">
        <v>1429</v>
      </c>
      <c r="C1437" s="103"/>
      <c r="D1437" s="103"/>
      <c r="E1437" s="104"/>
      <c r="F1437" s="105"/>
      <c r="G1437" s="155" t="s">
        <v>7650</v>
      </c>
      <c r="H1437" s="156" t="s">
        <v>5904</v>
      </c>
      <c r="I1437" s="156" t="s">
        <v>10178</v>
      </c>
      <c r="J1437" s="108">
        <v>20.030409910628819</v>
      </c>
      <c r="K1437" s="109">
        <v>57.008491819028997</v>
      </c>
      <c r="L1437" s="110">
        <v>0.99982228773488302</v>
      </c>
      <c r="M1437" s="111">
        <v>8</v>
      </c>
      <c r="N1437" s="112">
        <v>6</v>
      </c>
      <c r="O1437" s="110">
        <v>0.999999999999996</v>
      </c>
      <c r="P1437" s="113">
        <v>0.22702122530704899</v>
      </c>
      <c r="Q1437" s="114">
        <v>1</v>
      </c>
      <c r="R1437" s="115">
        <v>0.088009059201745399</v>
      </c>
      <c r="S1437" s="112">
        <v>0.088009059201745399</v>
      </c>
      <c r="T1437" s="112">
        <v>2.1945972016202213</v>
      </c>
      <c r="U1437" s="363">
        <v>0.19314443504137885</v>
      </c>
      <c r="V1437" s="143" t="s">
        <v>10168</v>
      </c>
      <c r="W1437" s="363" t="s">
        <v>10168</v>
      </c>
      <c r="X1437" s="117" t="s">
        <v>10179</v>
      </c>
    </row>
    <row r="1438" spans="1:24" ht="14.4">
      <c r="A1438" s="155" t="s">
        <v>6781</v>
      </c>
      <c r="B1438" s="84">
        <v>1430</v>
      </c>
      <c r="C1438" s="103"/>
      <c r="D1438" s="103"/>
      <c r="E1438" s="104"/>
      <c r="F1438" s="105"/>
      <c r="G1438" s="155" t="s">
        <v>6781</v>
      </c>
      <c r="H1438" s="156" t="s">
        <v>856</v>
      </c>
      <c r="I1438" s="156" t="s">
        <v>10178</v>
      </c>
      <c r="J1438" s="108">
        <v>43.26512026009032</v>
      </c>
      <c r="K1438" s="109">
        <v>10.0567325570149</v>
      </c>
      <c r="L1438" s="110">
        <v>0.999999999999999</v>
      </c>
      <c r="M1438" s="111">
        <v>8</v>
      </c>
      <c r="N1438" s="112">
        <v>8</v>
      </c>
      <c r="O1438" s="110">
        <v>1</v>
      </c>
      <c r="P1438" s="113">
        <v>0.039857996370652397</v>
      </c>
      <c r="Q1438" s="114">
        <v>0</v>
      </c>
      <c r="R1438" s="115">
        <v>0.0840947465650458</v>
      </c>
      <c r="S1438" s="112">
        <v>0.0840947465650458</v>
      </c>
      <c r="T1438" s="112">
        <v>2.2929818313500414</v>
      </c>
      <c r="U1438" s="363">
        <v>0.19282772598563633</v>
      </c>
      <c r="V1438" s="143" t="s">
        <v>10168</v>
      </c>
      <c r="W1438" s="363" t="s">
        <v>10168</v>
      </c>
      <c r="X1438" s="117" t="s">
        <v>10172</v>
      </c>
    </row>
    <row r="1439" spans="1:24" ht="14.4">
      <c r="A1439" s="155" t="s">
        <v>9099</v>
      </c>
      <c r="B1439" s="84">
        <v>1431</v>
      </c>
      <c r="C1439" s="103"/>
      <c r="D1439" s="103"/>
      <c r="E1439" s="104"/>
      <c r="F1439" s="105"/>
      <c r="G1439" s="155" t="s">
        <v>9099</v>
      </c>
      <c r="H1439" s="156" t="s">
        <v>9093</v>
      </c>
      <c r="I1439" s="156" t="s">
        <v>10250</v>
      </c>
      <c r="J1439" s="108">
        <v>7.4164661897901603</v>
      </c>
      <c r="K1439" s="109">
        <v>22.678854154473399</v>
      </c>
      <c r="L1439" s="110">
        <v>0.12344412446224599</v>
      </c>
      <c r="M1439" s="111">
        <v>2</v>
      </c>
      <c r="N1439" s="112">
        <v>5</v>
      </c>
      <c r="O1439" s="110">
        <v>1</v>
      </c>
      <c r="P1439" s="113">
        <v>0.20230344603426301</v>
      </c>
      <c r="Q1439" s="114">
        <v>0</v>
      </c>
      <c r="R1439" s="115">
        <v>0.040318610681785098</v>
      </c>
      <c r="S1439" s="112">
        <v>0.040318610681785098</v>
      </c>
      <c r="T1439" s="112">
        <v>4.7752115128106931</v>
      </c>
      <c r="U1439" s="363">
        <v>0.19252989390819239</v>
      </c>
      <c r="V1439" s="143" t="s">
        <v>10172</v>
      </c>
      <c r="W1439" s="363" t="s">
        <v>10172</v>
      </c>
      <c r="X1439" s="117" t="s">
        <v>10168</v>
      </c>
    </row>
    <row r="1440" spans="1:24" ht="14.4">
      <c r="A1440" s="155" t="s">
        <v>6465</v>
      </c>
      <c r="B1440" s="84">
        <v>1432</v>
      </c>
      <c r="C1440" s="103"/>
      <c r="D1440" s="103"/>
      <c r="E1440" s="104"/>
      <c r="F1440" s="105"/>
      <c r="G1440" s="155" t="s">
        <v>6465</v>
      </c>
      <c r="H1440" s="156" t="s">
        <v>6466</v>
      </c>
      <c r="I1440" s="156" t="s">
        <v>10178</v>
      </c>
      <c r="J1440" s="108">
        <v>20.486103839225201</v>
      </c>
      <c r="K1440" s="109">
        <v>37.686479038798403</v>
      </c>
      <c r="L1440" s="110">
        <v>0.94137066281623605</v>
      </c>
      <c r="M1440" s="111">
        <v>3</v>
      </c>
      <c r="N1440" s="112">
        <v>11</v>
      </c>
      <c r="O1440" s="110">
        <v>0.96442598579380501</v>
      </c>
      <c r="P1440" s="113">
        <v>0</v>
      </c>
      <c r="Q1440" s="114">
        <v>0</v>
      </c>
      <c r="R1440" s="115">
        <v>0.067969633113997605</v>
      </c>
      <c r="S1440" s="112">
        <v>0.067969633113997605</v>
      </c>
      <c r="T1440" s="112">
        <v>2.8310610903658464</v>
      </c>
      <c r="U1440" s="363">
        <v>0.19242618363548059</v>
      </c>
      <c r="V1440" s="143" t="s">
        <v>10168</v>
      </c>
      <c r="W1440" s="363" t="s">
        <v>10168</v>
      </c>
      <c r="X1440" s="117" t="s">
        <v>10172</v>
      </c>
    </row>
    <row r="1441" spans="1:24" ht="14.4">
      <c r="A1441" s="155" t="s">
        <v>6225</v>
      </c>
      <c r="B1441" s="84">
        <v>1433</v>
      </c>
      <c r="C1441" s="103"/>
      <c r="D1441" s="103"/>
      <c r="E1441" s="104"/>
      <c r="F1441" s="105"/>
      <c r="G1441" s="155" t="s">
        <v>6225</v>
      </c>
      <c r="H1441" s="156" t="s">
        <v>5966</v>
      </c>
      <c r="I1441" s="156" t="s">
        <v>10167</v>
      </c>
      <c r="J1441" s="108">
        <v>28.8123818720643</v>
      </c>
      <c r="K1441" s="109">
        <v>11.1753058933853</v>
      </c>
      <c r="L1441" s="110">
        <v>0.93729453428669796</v>
      </c>
      <c r="M1441" s="111">
        <v>0</v>
      </c>
      <c r="N1441" s="112">
        <v>47</v>
      </c>
      <c r="O1441" s="110">
        <v>1</v>
      </c>
      <c r="P1441" s="113">
        <v>0</v>
      </c>
      <c r="Q1441" s="114">
        <v>0</v>
      </c>
      <c r="R1441" s="115">
        <v>0.079270217217824901</v>
      </c>
      <c r="S1441" s="112">
        <v>0.079270217217824901</v>
      </c>
      <c r="T1441" s="112">
        <v>2.4250805566401374</v>
      </c>
      <c r="U1441" s="363">
        <v>0.19223666249558741</v>
      </c>
      <c r="V1441" s="143" t="s">
        <v>10168</v>
      </c>
      <c r="W1441" s="363" t="s">
        <v>10168</v>
      </c>
      <c r="X1441" s="117" t="s">
        <v>10172</v>
      </c>
    </row>
    <row r="1442" spans="1:24" ht="14.4">
      <c r="A1442" s="155" t="s">
        <v>8666</v>
      </c>
      <c r="B1442" s="84">
        <v>1434</v>
      </c>
      <c r="C1442" s="103"/>
      <c r="D1442" s="103"/>
      <c r="E1442" s="104"/>
      <c r="F1442" s="105"/>
      <c r="G1442" s="155" t="s">
        <v>8666</v>
      </c>
      <c r="H1442" s="156" t="s">
        <v>1761</v>
      </c>
      <c r="I1442" s="156" t="s">
        <v>10212</v>
      </c>
      <c r="J1442" s="108">
        <v>0.066955625195252805</v>
      </c>
      <c r="K1442" s="109">
        <v>70</v>
      </c>
      <c r="L1442" s="110">
        <v>0</v>
      </c>
      <c r="M1442" s="111">
        <v>0</v>
      </c>
      <c r="N1442" s="112">
        <v>0</v>
      </c>
      <c r="O1442" s="110">
        <v>0.0054687211109450198</v>
      </c>
      <c r="P1442" s="113">
        <v>0</v>
      </c>
      <c r="Q1442" s="114">
        <v>0</v>
      </c>
      <c r="R1442" s="115">
        <v>0.0071040227849681198</v>
      </c>
      <c r="S1442" s="112">
        <v>0.0071040227849681198</v>
      </c>
      <c r="T1442" s="112">
        <v>2.3988778494142178</v>
      </c>
      <c r="U1442" s="363">
        <v>0.19117955349149882</v>
      </c>
      <c r="V1442" s="143" t="s">
        <v>10179</v>
      </c>
      <c r="W1442" s="363" t="s">
        <v>10179</v>
      </c>
      <c r="X1442" s="117" t="s">
        <v>10172</v>
      </c>
    </row>
    <row r="1443" spans="1:24" ht="14.4">
      <c r="A1443" s="155" t="s">
        <v>7090</v>
      </c>
      <c r="B1443" s="84">
        <v>1435</v>
      </c>
      <c r="C1443" s="103"/>
      <c r="D1443" s="103"/>
      <c r="E1443" s="104"/>
      <c r="F1443" s="105"/>
      <c r="G1443" s="155" t="s">
        <v>7090</v>
      </c>
      <c r="H1443" s="156" t="s">
        <v>6894</v>
      </c>
      <c r="I1443" s="156" t="s">
        <v>10167</v>
      </c>
      <c r="J1443" s="108">
        <v>18.080931210714599</v>
      </c>
      <c r="K1443" s="109">
        <v>16.951345795714602</v>
      </c>
      <c r="L1443" s="110">
        <v>0.84369944345356596</v>
      </c>
      <c r="M1443" s="111">
        <v>2</v>
      </c>
      <c r="N1443" s="112">
        <v>17</v>
      </c>
      <c r="O1443" s="110">
        <v>0.87601755383759194</v>
      </c>
      <c r="P1443" s="113">
        <v>0</v>
      </c>
      <c r="Q1443" s="114">
        <v>0</v>
      </c>
      <c r="R1443" s="115">
        <v>0.056429785983022701</v>
      </c>
      <c r="S1443" s="112">
        <v>0.056429785983022701</v>
      </c>
      <c r="T1443" s="112">
        <v>3.3854463134857697</v>
      </c>
      <c r="U1443" s="363">
        <v>0.19104001092701517</v>
      </c>
      <c r="V1443" s="143" t="s">
        <v>10172</v>
      </c>
      <c r="W1443" s="363" t="s">
        <v>10172</v>
      </c>
      <c r="X1443" s="117" t="s">
        <v>10168</v>
      </c>
    </row>
    <row r="1444" spans="1:24" ht="14.4">
      <c r="A1444" s="155" t="s">
        <v>8307</v>
      </c>
      <c r="B1444" s="84">
        <v>1436</v>
      </c>
      <c r="C1444" s="103"/>
      <c r="D1444" s="103"/>
      <c r="E1444" s="104"/>
      <c r="F1444" s="105"/>
      <c r="G1444" s="155" t="s">
        <v>8307</v>
      </c>
      <c r="H1444" s="156" t="s">
        <v>1805</v>
      </c>
      <c r="I1444" s="156" t="s">
        <v>10204</v>
      </c>
      <c r="J1444" s="108">
        <v>15.2474821748614</v>
      </c>
      <c r="K1444" s="109">
        <v>59.019052648185102</v>
      </c>
      <c r="L1444" s="110">
        <v>0.97734281095231201</v>
      </c>
      <c r="M1444" s="111">
        <v>17</v>
      </c>
      <c r="N1444" s="112">
        <v>6</v>
      </c>
      <c r="O1444" s="110">
        <v>0.56281412996535995</v>
      </c>
      <c r="P1444" s="113">
        <v>0</v>
      </c>
      <c r="Q1444" s="114">
        <v>0</v>
      </c>
      <c r="R1444" s="115">
        <v>0.085954190245105103</v>
      </c>
      <c r="S1444" s="112">
        <v>0.085954190245105103</v>
      </c>
      <c r="T1444" s="112">
        <v>2.2215189338410566</v>
      </c>
      <c r="U1444" s="363">
        <v>0.19094886107247724</v>
      </c>
      <c r="V1444" s="143" t="s">
        <v>10168</v>
      </c>
      <c r="W1444" s="363" t="s">
        <v>10168</v>
      </c>
      <c r="X1444" s="117" t="s">
        <v>10179</v>
      </c>
    </row>
    <row r="1445" spans="1:24" ht="14.4">
      <c r="A1445" s="155" t="s">
        <v>9617</v>
      </c>
      <c r="B1445" s="84">
        <v>1437</v>
      </c>
      <c r="C1445" s="103"/>
      <c r="D1445" s="103"/>
      <c r="E1445" s="104"/>
      <c r="F1445" s="105"/>
      <c r="G1445" s="155" t="s">
        <v>9617</v>
      </c>
      <c r="H1445" s="156" t="s">
        <v>9399</v>
      </c>
      <c r="I1445" s="156" t="s">
        <v>10250</v>
      </c>
      <c r="J1445" s="108">
        <v>2.4050939065198902</v>
      </c>
      <c r="K1445" s="109">
        <v>10</v>
      </c>
      <c r="L1445" s="110">
        <v>0.34967195542982399</v>
      </c>
      <c r="M1445" s="111">
        <v>0</v>
      </c>
      <c r="N1445" s="112">
        <v>3</v>
      </c>
      <c r="O1445" s="110">
        <v>1</v>
      </c>
      <c r="P1445" s="113">
        <v>0.39702701545416902</v>
      </c>
      <c r="Q1445" s="114">
        <v>0</v>
      </c>
      <c r="R1445" s="115">
        <v>0.043600037862255601</v>
      </c>
      <c r="S1445" s="112">
        <v>0.043600037862255601</v>
      </c>
      <c r="T1445" s="112">
        <v>4.3779711787621238</v>
      </c>
      <c r="U1445" s="363">
        <v>0.19087970915389238</v>
      </c>
      <c r="V1445" s="143" t="s">
        <v>10172</v>
      </c>
      <c r="W1445" s="363" t="s">
        <v>10172</v>
      </c>
      <c r="X1445" s="117" t="s">
        <v>10168</v>
      </c>
    </row>
    <row r="1446" spans="1:24" ht="14.4">
      <c r="A1446" s="155" t="s">
        <v>7736</v>
      </c>
      <c r="B1446" s="84">
        <v>1438</v>
      </c>
      <c r="C1446" s="103"/>
      <c r="D1446" s="103"/>
      <c r="E1446" s="104"/>
      <c r="F1446" s="105"/>
      <c r="G1446" s="155" t="s">
        <v>7736</v>
      </c>
      <c r="H1446" s="156" t="s">
        <v>7737</v>
      </c>
      <c r="I1446" s="156" t="s">
        <v>10212</v>
      </c>
      <c r="J1446" s="108">
        <v>10.60883055244388</v>
      </c>
      <c r="K1446" s="109">
        <v>30.434062690459101</v>
      </c>
      <c r="L1446" s="110">
        <v>0.52143803098021102</v>
      </c>
      <c r="M1446" s="111">
        <v>3</v>
      </c>
      <c r="N1446" s="112">
        <v>2</v>
      </c>
      <c r="O1446" s="110">
        <v>0.53141840378051997</v>
      </c>
      <c r="P1446" s="113">
        <v>0.44561775209905402</v>
      </c>
      <c r="Q1446" s="114">
        <v>0</v>
      </c>
      <c r="R1446" s="115">
        <v>0.066360568034070797</v>
      </c>
      <c r="S1446" s="112">
        <v>0.066360568034070797</v>
      </c>
      <c r="T1446" s="112">
        <v>2.8689093861029851</v>
      </c>
      <c r="U1446" s="363">
        <v>0.19038245650007143</v>
      </c>
      <c r="V1446" s="143" t="s">
        <v>10168</v>
      </c>
      <c r="W1446" s="363" t="s">
        <v>10168</v>
      </c>
      <c r="X1446" s="117" t="s">
        <v>10172</v>
      </c>
    </row>
    <row r="1447" spans="1:24" ht="14.4">
      <c r="A1447" s="155" t="s">
        <v>618</v>
      </c>
      <c r="B1447" s="84">
        <v>1439</v>
      </c>
      <c r="C1447" s="103">
        <v>2019</v>
      </c>
      <c r="D1447" s="103">
        <v>35081748</v>
      </c>
      <c r="E1447" s="104">
        <v>0.31</v>
      </c>
      <c r="F1447" s="105"/>
      <c r="G1447" s="155" t="s">
        <v>618</v>
      </c>
      <c r="H1447" s="156" t="s">
        <v>460</v>
      </c>
      <c r="I1447" s="156" t="s">
        <v>10212</v>
      </c>
      <c r="J1447" s="108">
        <v>4.0484886449944204</v>
      </c>
      <c r="K1447" s="109">
        <v>27.461712540563202</v>
      </c>
      <c r="L1447" s="110">
        <v>0.42481291752106598</v>
      </c>
      <c r="M1447" s="111">
        <v>11</v>
      </c>
      <c r="N1447" s="112">
        <v>1</v>
      </c>
      <c r="O1447" s="110">
        <v>0.612060248364238</v>
      </c>
      <c r="P1447" s="113">
        <v>0.683613543604074</v>
      </c>
      <c r="Q1447" s="114">
        <v>0</v>
      </c>
      <c r="R1447" s="115">
        <v>0.054250025847759203</v>
      </c>
      <c r="S1447" s="112">
        <v>0.054250025847759203</v>
      </c>
      <c r="T1447" s="112">
        <v>3.4979524006652638</v>
      </c>
      <c r="U1447" s="363">
        <v>0.18976400815032191</v>
      </c>
      <c r="V1447" s="143" t="s">
        <v>10172</v>
      </c>
      <c r="W1447" s="363" t="s">
        <v>10172</v>
      </c>
      <c r="X1447" s="117" t="s">
        <v>10168</v>
      </c>
    </row>
    <row r="1448" spans="1:24" ht="14.4">
      <c r="A1448" s="155" t="s">
        <v>7208</v>
      </c>
      <c r="B1448" s="84">
        <v>1440</v>
      </c>
      <c r="C1448" s="103"/>
      <c r="D1448" s="103"/>
      <c r="E1448" s="104"/>
      <c r="F1448" s="105"/>
      <c r="G1448" s="155" t="s">
        <v>7208</v>
      </c>
      <c r="H1448" s="156" t="s">
        <v>7209</v>
      </c>
      <c r="I1448" s="156" t="s">
        <v>10264</v>
      </c>
      <c r="J1448" s="108">
        <v>29.477951910783979</v>
      </c>
      <c r="K1448" s="109">
        <v>56.268724635374099</v>
      </c>
      <c r="L1448" s="110">
        <v>0.60849753794912698</v>
      </c>
      <c r="M1448" s="111">
        <v>2</v>
      </c>
      <c r="N1448" s="112">
        <v>3</v>
      </c>
      <c r="O1448" s="110">
        <v>0.999999999999999</v>
      </c>
      <c r="P1448" s="113">
        <v>0.216776894254847</v>
      </c>
      <c r="Q1448" s="114">
        <v>1</v>
      </c>
      <c r="R1448" s="115">
        <v>0.081320630295586102</v>
      </c>
      <c r="S1448" s="112">
        <v>0.081320630295586102</v>
      </c>
      <c r="T1448" s="112">
        <v>2.3311478422869203</v>
      </c>
      <c r="U1448" s="363">
        <v>0.18957041184696791</v>
      </c>
      <c r="V1448" s="143" t="s">
        <v>10168</v>
      </c>
      <c r="W1448" s="363" t="s">
        <v>10168</v>
      </c>
      <c r="X1448" s="117" t="s">
        <v>10172</v>
      </c>
    </row>
    <row r="1449" spans="1:24" ht="14.4">
      <c r="A1449" s="155" t="s">
        <v>10475</v>
      </c>
      <c r="B1449" s="84">
        <v>1441</v>
      </c>
      <c r="C1449" s="103"/>
      <c r="D1449" s="103"/>
      <c r="E1449" s="104"/>
      <c r="F1449" s="105"/>
      <c r="G1449" s="155" t="s">
        <v>10475</v>
      </c>
      <c r="H1449" s="156" t="s">
        <v>1761</v>
      </c>
      <c r="I1449" s="156" t="s">
        <v>10212</v>
      </c>
      <c r="J1449" s="108">
        <v>6.5982014611193964</v>
      </c>
      <c r="K1449" s="109">
        <v>36.597341194162901</v>
      </c>
      <c r="L1449" s="110">
        <v>0.46312584100871701</v>
      </c>
      <c r="M1449" s="111">
        <v>12</v>
      </c>
      <c r="N1449" s="112">
        <v>2</v>
      </c>
      <c r="O1449" s="110">
        <v>0.35516998749843998</v>
      </c>
      <c r="P1449" s="113">
        <v>0.88497980167534096</v>
      </c>
      <c r="Q1449" s="114">
        <v>0</v>
      </c>
      <c r="R1449" s="115">
        <v>0.057707710267284301</v>
      </c>
      <c r="S1449" s="112">
        <v>0.057707710267284301</v>
      </c>
      <c r="T1449" s="112">
        <v>3.2834170081935832</v>
      </c>
      <c r="U1449" s="363">
        <v>0.18947847739550874</v>
      </c>
      <c r="V1449" s="143" t="s">
        <v>10172</v>
      </c>
      <c r="W1449" s="363" t="s">
        <v>10172</v>
      </c>
      <c r="X1449" s="117" t="s">
        <v>10168</v>
      </c>
    </row>
    <row r="1450" spans="1:24" ht="14.4">
      <c r="A1450" s="155" t="s">
        <v>6592</v>
      </c>
      <c r="B1450" s="84">
        <v>1442</v>
      </c>
      <c r="C1450" s="103"/>
      <c r="D1450" s="103"/>
      <c r="E1450" s="104"/>
      <c r="F1450" s="105"/>
      <c r="G1450" s="155" t="s">
        <v>6592</v>
      </c>
      <c r="H1450" s="156" t="s">
        <v>6411</v>
      </c>
      <c r="I1450" s="156" t="s">
        <v>10212</v>
      </c>
      <c r="J1450" s="108">
        <v>18.771780244052099</v>
      </c>
      <c r="K1450" s="109">
        <v>55.854082675941598</v>
      </c>
      <c r="L1450" s="110">
        <v>0.96356258105519299</v>
      </c>
      <c r="M1450" s="111">
        <v>0</v>
      </c>
      <c r="N1450" s="112">
        <v>0</v>
      </c>
      <c r="O1450" s="110">
        <v>1</v>
      </c>
      <c r="P1450" s="113">
        <v>0</v>
      </c>
      <c r="Q1450" s="114">
        <v>0</v>
      </c>
      <c r="R1450" s="115">
        <v>0.079917455022350703</v>
      </c>
      <c r="S1450" s="112">
        <v>0.079917455022350703</v>
      </c>
      <c r="T1450" s="112">
        <v>2.361298213883293</v>
      </c>
      <c r="U1450" s="363">
        <v>0.18870894380237513</v>
      </c>
      <c r="V1450" s="143" t="s">
        <v>10168</v>
      </c>
      <c r="W1450" s="363" t="s">
        <v>10168</v>
      </c>
      <c r="X1450" s="117" t="s">
        <v>10172</v>
      </c>
    </row>
    <row r="1451" spans="1:24" ht="14.4">
      <c r="A1451" s="155" t="s">
        <v>8786</v>
      </c>
      <c r="B1451" s="84">
        <v>1443</v>
      </c>
      <c r="C1451" s="103">
        <v>2019</v>
      </c>
      <c r="D1451" s="103">
        <v>35103065</v>
      </c>
      <c r="E1451" s="104">
        <v>0.50</v>
      </c>
      <c r="F1451" s="105"/>
      <c r="G1451" s="155" t="s">
        <v>8786</v>
      </c>
      <c r="H1451" s="156" t="s">
        <v>8515</v>
      </c>
      <c r="I1451" s="156" t="s">
        <v>10254</v>
      </c>
      <c r="J1451" s="108">
        <v>12.397733216452327</v>
      </c>
      <c r="K1451" s="109">
        <v>11.1681628774764</v>
      </c>
      <c r="L1451" s="110">
        <v>0.54337301690576401</v>
      </c>
      <c r="M1451" s="111">
        <v>6</v>
      </c>
      <c r="N1451" s="112">
        <v>17</v>
      </c>
      <c r="O1451" s="110">
        <v>0.72327680256071003</v>
      </c>
      <c r="P1451" s="113">
        <v>0.034426517998720103</v>
      </c>
      <c r="Q1451" s="114">
        <v>1</v>
      </c>
      <c r="R1451" s="115">
        <v>0.0531030892118197</v>
      </c>
      <c r="S1451" s="112">
        <v>0.0531030892118197</v>
      </c>
      <c r="T1451" s="112">
        <v>3.5453728910446811</v>
      </c>
      <c r="U1451" s="363">
        <v>0.18827025292231284</v>
      </c>
      <c r="V1451" s="143" t="s">
        <v>10172</v>
      </c>
      <c r="W1451" s="363" t="s">
        <v>10172</v>
      </c>
      <c r="X1451" s="117" t="s">
        <v>10168</v>
      </c>
    </row>
    <row r="1452" spans="1:24" ht="14.4">
      <c r="A1452" s="155" t="s">
        <v>8488</v>
      </c>
      <c r="B1452" s="84">
        <v>1444</v>
      </c>
      <c r="C1452" s="103"/>
      <c r="D1452" s="103"/>
      <c r="E1452" s="104"/>
      <c r="F1452" s="105"/>
      <c r="G1452" s="155" t="s">
        <v>8488</v>
      </c>
      <c r="H1452" s="156" t="s">
        <v>2203</v>
      </c>
      <c r="I1452" s="156" t="s">
        <v>10212</v>
      </c>
      <c r="J1452" s="108">
        <v>49.194573874842099</v>
      </c>
      <c r="K1452" s="109">
        <v>74.791308305706806</v>
      </c>
      <c r="L1452" s="110">
        <v>0.999999999999999</v>
      </c>
      <c r="M1452" s="111">
        <v>10</v>
      </c>
      <c r="N1452" s="112">
        <v>10</v>
      </c>
      <c r="O1452" s="110">
        <v>1</v>
      </c>
      <c r="P1452" s="113">
        <v>0</v>
      </c>
      <c r="Q1452" s="114">
        <v>0</v>
      </c>
      <c r="R1452" s="115">
        <v>0.111531266891189</v>
      </c>
      <c r="S1452" s="112">
        <v>0.111531266891189</v>
      </c>
      <c r="T1452" s="112">
        <v>1.6869943980931785</v>
      </c>
      <c r="U1452" s="363">
        <v>0.18815262245767103</v>
      </c>
      <c r="V1452" s="116" t="s">
        <v>10168</v>
      </c>
      <c r="W1452" s="363" t="s">
        <v>10168</v>
      </c>
      <c r="X1452" s="117" t="s">
        <v>10179</v>
      </c>
    </row>
    <row r="1453" spans="1:24" ht="14.4">
      <c r="A1453" s="155" t="s">
        <v>7305</v>
      </c>
      <c r="B1453" s="84">
        <v>1445</v>
      </c>
      <c r="C1453" s="103"/>
      <c r="D1453" s="103"/>
      <c r="E1453" s="104"/>
      <c r="F1453" s="105"/>
      <c r="G1453" s="155" t="s">
        <v>7305</v>
      </c>
      <c r="H1453" s="156" t="s">
        <v>5838</v>
      </c>
      <c r="I1453" s="156" t="s">
        <v>10175</v>
      </c>
      <c r="J1453" s="108">
        <v>6.9485147684143094</v>
      </c>
      <c r="K1453" s="109">
        <v>28.4638005440912</v>
      </c>
      <c r="L1453" s="110">
        <v>0.99897719844910804</v>
      </c>
      <c r="M1453" s="111">
        <v>2</v>
      </c>
      <c r="N1453" s="112">
        <v>4</v>
      </c>
      <c r="O1453" s="110">
        <v>0.79318632965250302</v>
      </c>
      <c r="P1453" s="113">
        <v>0.55948669087602299</v>
      </c>
      <c r="Q1453" s="114">
        <v>0</v>
      </c>
      <c r="R1453" s="115">
        <v>0.089394178241744504</v>
      </c>
      <c r="S1453" s="112">
        <v>0.089394178241744504</v>
      </c>
      <c r="T1453" s="112">
        <v>2.1028787163300158</v>
      </c>
      <c r="U1453" s="363">
        <v>0.18798511478837632</v>
      </c>
      <c r="V1453" s="143" t="s">
        <v>10168</v>
      </c>
      <c r="W1453" s="363" t="s">
        <v>10168</v>
      </c>
      <c r="X1453" s="117" t="s">
        <v>10179</v>
      </c>
    </row>
    <row r="1454" spans="1:24" ht="14.4">
      <c r="A1454" s="155" t="s">
        <v>2116</v>
      </c>
      <c r="B1454" s="84">
        <v>1446</v>
      </c>
      <c r="C1454" s="103"/>
      <c r="D1454" s="103"/>
      <c r="E1454" s="104"/>
      <c r="F1454" s="105"/>
      <c r="G1454" s="155" t="s">
        <v>2116</v>
      </c>
      <c r="H1454" s="156" t="s">
        <v>2115</v>
      </c>
      <c r="I1454" s="156" t="s">
        <v>10175</v>
      </c>
      <c r="J1454" s="108">
        <v>31.246849100839391</v>
      </c>
      <c r="K1454" s="109">
        <v>42.756765840392497</v>
      </c>
      <c r="L1454" s="110">
        <v>0.99667988536409502</v>
      </c>
      <c r="M1454" s="111">
        <v>0</v>
      </c>
      <c r="N1454" s="112">
        <v>4</v>
      </c>
      <c r="O1454" s="110">
        <v>1</v>
      </c>
      <c r="P1454" s="113">
        <v>0.24649240468814801</v>
      </c>
      <c r="Q1454" s="114">
        <v>1</v>
      </c>
      <c r="R1454" s="115">
        <v>0.13163754744880399</v>
      </c>
      <c r="S1454" s="112">
        <v>0.13163754744880399</v>
      </c>
      <c r="T1454" s="112">
        <v>1.4253278964479086</v>
      </c>
      <c r="U1454" s="363">
        <v>0.18762666859876553</v>
      </c>
      <c r="V1454" s="116" t="s">
        <v>10168</v>
      </c>
      <c r="W1454" s="363" t="s">
        <v>10168</v>
      </c>
      <c r="X1454" s="117" t="s">
        <v>10179</v>
      </c>
    </row>
    <row r="1455" spans="1:24" ht="14.4">
      <c r="A1455" s="155" t="s">
        <v>10476</v>
      </c>
      <c r="B1455" s="84">
        <v>1447</v>
      </c>
      <c r="C1455" s="103"/>
      <c r="D1455" s="103"/>
      <c r="E1455" s="104"/>
      <c r="F1455" s="105"/>
      <c r="G1455" s="155" t="s">
        <v>10476</v>
      </c>
      <c r="H1455" s="156" t="s">
        <v>10286</v>
      </c>
      <c r="I1455" s="156" t="s">
        <v>10270</v>
      </c>
      <c r="J1455" s="108">
        <v>10.4709579848879</v>
      </c>
      <c r="K1455" s="109">
        <v>41.487837845561799</v>
      </c>
      <c r="L1455" s="110">
        <v>0.74197331674066302</v>
      </c>
      <c r="M1455" s="111">
        <v>2</v>
      </c>
      <c r="N1455" s="112">
        <v>2</v>
      </c>
      <c r="O1455" s="110">
        <v>0.55307370677340895</v>
      </c>
      <c r="P1455" s="113">
        <v>0.63228535984844803</v>
      </c>
      <c r="Q1455" s="114">
        <v>0</v>
      </c>
      <c r="R1455" s="115">
        <v>0.053395074514546899</v>
      </c>
      <c r="S1455" s="112">
        <v>0.053395074514546899</v>
      </c>
      <c r="T1455" s="112">
        <v>3.5101373241004867</v>
      </c>
      <c r="U1455" s="363">
        <v>0.18742404397663776</v>
      </c>
      <c r="V1455" s="143" t="s">
        <v>10172</v>
      </c>
      <c r="W1455" s="363" t="s">
        <v>10172</v>
      </c>
      <c r="X1455" s="117" t="s">
        <v>10168</v>
      </c>
    </row>
    <row r="1456" spans="1:24" ht="14.4">
      <c r="A1456" s="155" t="s">
        <v>9454</v>
      </c>
      <c r="B1456" s="84">
        <v>1448</v>
      </c>
      <c r="C1456" s="103"/>
      <c r="D1456" s="103"/>
      <c r="E1456" s="104"/>
      <c r="F1456" s="105"/>
      <c r="G1456" s="155" t="s">
        <v>9454</v>
      </c>
      <c r="H1456" s="156" t="s">
        <v>3489</v>
      </c>
      <c r="I1456" s="156" t="s">
        <v>10212</v>
      </c>
      <c r="J1456" s="108">
        <v>2.8537932402933306</v>
      </c>
      <c r="K1456" s="109">
        <v>10</v>
      </c>
      <c r="L1456" s="110">
        <v>0.29066102204566902</v>
      </c>
      <c r="M1456" s="111">
        <v>11</v>
      </c>
      <c r="N1456" s="112">
        <v>2</v>
      </c>
      <c r="O1456" s="110">
        <v>0.42314953565212099</v>
      </c>
      <c r="P1456" s="113">
        <v>0.90210959907733301</v>
      </c>
      <c r="Q1456" s="114">
        <v>0</v>
      </c>
      <c r="R1456" s="115">
        <v>0.059119656623458097</v>
      </c>
      <c r="S1456" s="112">
        <v>0.059119656623458097</v>
      </c>
      <c r="T1456" s="112">
        <v>3.165116809731316</v>
      </c>
      <c r="U1456" s="363">
        <v>0.18712061896445056</v>
      </c>
      <c r="V1456" s="143" t="s">
        <v>10172</v>
      </c>
      <c r="W1456" s="363" t="s">
        <v>10172</v>
      </c>
      <c r="X1456" s="117" t="s">
        <v>10168</v>
      </c>
    </row>
    <row r="1457" spans="1:24" ht="14.4">
      <c r="A1457" s="155" t="s">
        <v>8293</v>
      </c>
      <c r="B1457" s="84">
        <v>1449</v>
      </c>
      <c r="C1457" s="103"/>
      <c r="D1457" s="103"/>
      <c r="E1457" s="104"/>
      <c r="F1457" s="105"/>
      <c r="G1457" s="155" t="s">
        <v>8293</v>
      </c>
      <c r="H1457" s="156" t="s">
        <v>6705</v>
      </c>
      <c r="I1457" s="156" t="s">
        <v>10178</v>
      </c>
      <c r="J1457" s="108">
        <v>6.9540799668686599</v>
      </c>
      <c r="K1457" s="109">
        <v>10</v>
      </c>
      <c r="L1457" s="110">
        <v>0.495556221779265</v>
      </c>
      <c r="M1457" s="111">
        <v>0</v>
      </c>
      <c r="N1457" s="112">
        <v>3</v>
      </c>
      <c r="O1457" s="110">
        <v>0.69413997848978604</v>
      </c>
      <c r="P1457" s="113">
        <v>0.79556486933450898</v>
      </c>
      <c r="Q1457" s="114">
        <v>0</v>
      </c>
      <c r="R1457" s="115">
        <v>0.059614160180536301</v>
      </c>
      <c r="S1457" s="112">
        <v>0.059614160180536301</v>
      </c>
      <c r="T1457" s="112">
        <v>3.1336036235068341</v>
      </c>
      <c r="U1457" s="363">
        <v>0.18680714835404538</v>
      </c>
      <c r="V1457" s="143" t="s">
        <v>10172</v>
      </c>
      <c r="W1457" s="363" t="s">
        <v>10172</v>
      </c>
      <c r="X1457" s="117" t="s">
        <v>10168</v>
      </c>
    </row>
    <row r="1458" spans="1:24" ht="14.4">
      <c r="A1458" s="155" t="s">
        <v>8191</v>
      </c>
      <c r="B1458" s="84">
        <v>1450</v>
      </c>
      <c r="C1458" s="103"/>
      <c r="D1458" s="103"/>
      <c r="E1458" s="104"/>
      <c r="F1458" s="105"/>
      <c r="G1458" s="155" t="s">
        <v>8191</v>
      </c>
      <c r="H1458" s="156" t="s">
        <v>602</v>
      </c>
      <c r="I1458" s="156" t="s">
        <v>10175</v>
      </c>
      <c r="J1458" s="108">
        <v>5.2577948940533403</v>
      </c>
      <c r="K1458" s="109">
        <v>25.9131178479889</v>
      </c>
      <c r="L1458" s="110">
        <v>1</v>
      </c>
      <c r="M1458" s="111">
        <v>2</v>
      </c>
      <c r="N1458" s="112">
        <v>2</v>
      </c>
      <c r="O1458" s="110">
        <v>1</v>
      </c>
      <c r="P1458" s="113">
        <v>0.80282681932006505</v>
      </c>
      <c r="Q1458" s="114">
        <v>1</v>
      </c>
      <c r="R1458" s="115">
        <v>0.11476302717681799</v>
      </c>
      <c r="S1458" s="112">
        <v>0.11476302717681799</v>
      </c>
      <c r="T1458" s="112">
        <v>1.6244424539419691</v>
      </c>
      <c r="U1458" s="363">
        <v>0.18642593348891912</v>
      </c>
      <c r="V1458" s="116" t="s">
        <v>10168</v>
      </c>
      <c r="W1458" s="363" t="s">
        <v>10168</v>
      </c>
      <c r="X1458" s="117" t="s">
        <v>10179</v>
      </c>
    </row>
    <row r="1459" spans="1:24" ht="14.4">
      <c r="A1459" s="155" t="s">
        <v>7167</v>
      </c>
      <c r="B1459" s="84">
        <v>1451</v>
      </c>
      <c r="C1459" s="103"/>
      <c r="D1459" s="103"/>
      <c r="E1459" s="104"/>
      <c r="F1459" s="105"/>
      <c r="G1459" s="155" t="s">
        <v>7167</v>
      </c>
      <c r="H1459" s="156" t="s">
        <v>6894</v>
      </c>
      <c r="I1459" s="156" t="s">
        <v>10167</v>
      </c>
      <c r="J1459" s="108">
        <v>11.066340698681529</v>
      </c>
      <c r="K1459" s="109">
        <v>17.9964895288512</v>
      </c>
      <c r="L1459" s="110">
        <v>0.77348328776199204</v>
      </c>
      <c r="M1459" s="111">
        <v>2</v>
      </c>
      <c r="N1459" s="112">
        <v>13</v>
      </c>
      <c r="O1459" s="110">
        <v>0.99210022426164002</v>
      </c>
      <c r="P1459" s="113">
        <v>0.00025670355196712901</v>
      </c>
      <c r="Q1459" s="114">
        <v>0</v>
      </c>
      <c r="R1459" s="115">
        <v>0.055479678250364102</v>
      </c>
      <c r="S1459" s="112">
        <v>0.055479678250364102</v>
      </c>
      <c r="T1459" s="112">
        <v>3.3525689584663501</v>
      </c>
      <c r="U1459" s="363">
        <v>0.18599944712787139</v>
      </c>
      <c r="V1459" s="143" t="s">
        <v>10172</v>
      </c>
      <c r="W1459" s="363" t="s">
        <v>10172</v>
      </c>
      <c r="X1459" s="117" t="s">
        <v>10168</v>
      </c>
    </row>
    <row r="1460" spans="1:24" ht="14.4">
      <c r="A1460" s="155" t="s">
        <v>7125</v>
      </c>
      <c r="B1460" s="84">
        <v>1452</v>
      </c>
      <c r="C1460" s="103"/>
      <c r="D1460" s="103"/>
      <c r="E1460" s="104"/>
      <c r="F1460" s="105"/>
      <c r="G1460" s="155" t="s">
        <v>7125</v>
      </c>
      <c r="H1460" s="156" t="s">
        <v>395</v>
      </c>
      <c r="I1460" s="156" t="s">
        <v>10217</v>
      </c>
      <c r="J1460" s="108">
        <v>8.6185997228452909</v>
      </c>
      <c r="K1460" s="109">
        <v>37.431189677324298</v>
      </c>
      <c r="L1460" s="110">
        <v>0.39374629585444898</v>
      </c>
      <c r="M1460" s="111">
        <v>7</v>
      </c>
      <c r="N1460" s="112">
        <v>11</v>
      </c>
      <c r="O1460" s="110">
        <v>1</v>
      </c>
      <c r="P1460" s="113">
        <v>0</v>
      </c>
      <c r="Q1460" s="114">
        <v>0</v>
      </c>
      <c r="R1460" s="115">
        <v>0.054691957605013997</v>
      </c>
      <c r="S1460" s="112">
        <v>0.054691957605013997</v>
      </c>
      <c r="T1460" s="112">
        <v>3.3954502038811318</v>
      </c>
      <c r="U1460" s="363">
        <v>0.185703818600603</v>
      </c>
      <c r="V1460" s="143" t="s">
        <v>10172</v>
      </c>
      <c r="W1460" s="363" t="s">
        <v>10172</v>
      </c>
      <c r="X1460" s="117" t="s">
        <v>10168</v>
      </c>
    </row>
    <row r="1461" spans="1:24" ht="14.4">
      <c r="A1461" s="155" t="s">
        <v>6634</v>
      </c>
      <c r="B1461" s="84">
        <v>1453</v>
      </c>
      <c r="C1461" s="103"/>
      <c r="D1461" s="103"/>
      <c r="E1461" s="104"/>
      <c r="F1461" s="105"/>
      <c r="G1461" s="155" t="s">
        <v>6634</v>
      </c>
      <c r="H1461" s="156" t="s">
        <v>6279</v>
      </c>
      <c r="I1461" s="156" t="s">
        <v>10167</v>
      </c>
      <c r="J1461" s="108">
        <v>3.6591440114776002</v>
      </c>
      <c r="K1461" s="109">
        <v>33.429863967203303</v>
      </c>
      <c r="L1461" s="110">
        <v>0.41136447861367897</v>
      </c>
      <c r="M1461" s="111">
        <v>0</v>
      </c>
      <c r="N1461" s="112">
        <v>2</v>
      </c>
      <c r="O1461" s="110">
        <v>0.999999999999997</v>
      </c>
      <c r="P1461" s="113">
        <v>0.62709284568284795</v>
      </c>
      <c r="Q1461" s="114">
        <v>0</v>
      </c>
      <c r="R1461" s="115">
        <v>0.065584366091395299</v>
      </c>
      <c r="S1461" s="112">
        <v>0.065584366091395299</v>
      </c>
      <c r="T1461" s="112">
        <v>2.8286958408850489</v>
      </c>
      <c r="U1461" s="363">
        <v>0.18551822358981232</v>
      </c>
      <c r="V1461" s="143" t="s">
        <v>10168</v>
      </c>
      <c r="W1461" s="363" t="s">
        <v>10168</v>
      </c>
      <c r="X1461" s="117" t="s">
        <v>10172</v>
      </c>
    </row>
    <row r="1462" spans="1:24" ht="14.4">
      <c r="A1462" s="155" t="s">
        <v>8648</v>
      </c>
      <c r="B1462" s="84">
        <v>1454</v>
      </c>
      <c r="C1462" s="103"/>
      <c r="D1462" s="103"/>
      <c r="E1462" s="104"/>
      <c r="F1462" s="105"/>
      <c r="G1462" s="155" t="s">
        <v>8648</v>
      </c>
      <c r="H1462" s="156" t="s">
        <v>8188</v>
      </c>
      <c r="I1462" s="156" t="s">
        <v>10212</v>
      </c>
      <c r="J1462" s="108">
        <v>18.1708450478916</v>
      </c>
      <c r="K1462" s="109">
        <v>31.871915356017599</v>
      </c>
      <c r="L1462" s="110">
        <v>0.332117465114942</v>
      </c>
      <c r="M1462" s="111">
        <v>2</v>
      </c>
      <c r="N1462" s="112">
        <v>17</v>
      </c>
      <c r="O1462" s="110">
        <v>0.94854389714735698</v>
      </c>
      <c r="P1462" s="113">
        <v>0</v>
      </c>
      <c r="Q1462" s="114">
        <v>0</v>
      </c>
      <c r="R1462" s="115">
        <v>0.0574895165738308</v>
      </c>
      <c r="S1462" s="112">
        <v>0.0574895165738308</v>
      </c>
      <c r="T1462" s="112">
        <v>3.2192874509814682</v>
      </c>
      <c r="U1462" s="363">
        <v>0.18507527926912462</v>
      </c>
      <c r="V1462" s="143" t="s">
        <v>10172</v>
      </c>
      <c r="W1462" s="363" t="s">
        <v>10172</v>
      </c>
      <c r="X1462" s="117" t="s">
        <v>10168</v>
      </c>
    </row>
    <row r="1463" spans="1:24" ht="14.4">
      <c r="A1463" s="155" t="s">
        <v>9898</v>
      </c>
      <c r="B1463" s="84">
        <v>1455</v>
      </c>
      <c r="C1463" s="103"/>
      <c r="D1463" s="103"/>
      <c r="E1463" s="104"/>
      <c r="F1463" s="105"/>
      <c r="G1463" s="155" t="s">
        <v>9898</v>
      </c>
      <c r="H1463" s="156" t="s">
        <v>8066</v>
      </c>
      <c r="I1463" s="156" t="s">
        <v>10264</v>
      </c>
      <c r="J1463" s="108">
        <v>11.923881051264541</v>
      </c>
      <c r="K1463" s="109">
        <v>72.313639840619999</v>
      </c>
      <c r="L1463" s="110">
        <v>0.83304891254470204</v>
      </c>
      <c r="M1463" s="111">
        <v>3</v>
      </c>
      <c r="N1463" s="112">
        <v>2</v>
      </c>
      <c r="O1463" s="110">
        <v>0.413434027426832</v>
      </c>
      <c r="P1463" s="113">
        <v>0.71016057219361695</v>
      </c>
      <c r="Q1463" s="114">
        <v>0</v>
      </c>
      <c r="R1463" s="115">
        <v>0.079047504647821704</v>
      </c>
      <c r="S1463" s="112">
        <v>0.079047504647821704</v>
      </c>
      <c r="T1463" s="112">
        <v>2.3363605126472584</v>
      </c>
      <c r="U1463" s="363">
        <v>0.18468346848247125</v>
      </c>
      <c r="V1463" s="143" t="s">
        <v>10168</v>
      </c>
      <c r="W1463" s="363" t="s">
        <v>10168</v>
      </c>
      <c r="X1463" s="117" t="s">
        <v>10172</v>
      </c>
    </row>
    <row r="1464" spans="1:24" ht="14.4">
      <c r="A1464" s="155" t="s">
        <v>7032</v>
      </c>
      <c r="B1464" s="84">
        <v>1456</v>
      </c>
      <c r="C1464" s="103"/>
      <c r="D1464" s="103"/>
      <c r="E1464" s="104"/>
      <c r="F1464" s="105"/>
      <c r="G1464" s="155" t="s">
        <v>7032</v>
      </c>
      <c r="H1464" s="156" t="s">
        <v>6224</v>
      </c>
      <c r="I1464" s="156" t="s">
        <v>10175</v>
      </c>
      <c r="J1464" s="108">
        <v>25.496821911585702</v>
      </c>
      <c r="K1464" s="109">
        <v>11.1228807119564</v>
      </c>
      <c r="L1464" s="110">
        <v>1</v>
      </c>
      <c r="M1464" s="111">
        <v>1</v>
      </c>
      <c r="N1464" s="112">
        <v>4</v>
      </c>
      <c r="O1464" s="110">
        <v>1</v>
      </c>
      <c r="P1464" s="113">
        <v>0</v>
      </c>
      <c r="Q1464" s="114">
        <v>0</v>
      </c>
      <c r="R1464" s="115">
        <v>0.059760060009324802</v>
      </c>
      <c r="S1464" s="112">
        <v>0.059760060009324802</v>
      </c>
      <c r="T1464" s="112">
        <v>3.0899028775992776</v>
      </c>
      <c r="U1464" s="363">
        <v>0.18465278138831823</v>
      </c>
      <c r="V1464" s="143" t="s">
        <v>10172</v>
      </c>
      <c r="W1464" s="363" t="s">
        <v>10172</v>
      </c>
      <c r="X1464" s="117" t="s">
        <v>10168</v>
      </c>
    </row>
    <row r="1465" spans="1:24" ht="14.4">
      <c r="A1465" s="155" t="s">
        <v>8264</v>
      </c>
      <c r="B1465" s="84">
        <v>1457</v>
      </c>
      <c r="C1465" s="103"/>
      <c r="D1465" s="103"/>
      <c r="E1465" s="104"/>
      <c r="F1465" s="105"/>
      <c r="G1465" s="155" t="s">
        <v>8264</v>
      </c>
      <c r="H1465" s="156" t="s">
        <v>7062</v>
      </c>
      <c r="I1465" s="156" t="s">
        <v>10212</v>
      </c>
      <c r="J1465" s="108">
        <v>18.118260453160499</v>
      </c>
      <c r="K1465" s="109">
        <v>71.039424465223206</v>
      </c>
      <c r="L1465" s="110">
        <v>0.96752907252643905</v>
      </c>
      <c r="M1465" s="111">
        <v>4</v>
      </c>
      <c r="N1465" s="112">
        <v>7</v>
      </c>
      <c r="O1465" s="110">
        <v>0.95152270756873303</v>
      </c>
      <c r="P1465" s="113">
        <v>0</v>
      </c>
      <c r="Q1465" s="114">
        <v>0</v>
      </c>
      <c r="R1465" s="115">
        <v>0.089592786814021205</v>
      </c>
      <c r="S1465" s="112">
        <v>0.089592786814021205</v>
      </c>
      <c r="T1465" s="112">
        <v>2.0609824625756423</v>
      </c>
      <c r="U1465" s="363">
        <v>0.18464916239697596</v>
      </c>
      <c r="V1465" s="143" t="s">
        <v>10168</v>
      </c>
      <c r="W1465" s="363" t="s">
        <v>10168</v>
      </c>
      <c r="X1465" s="117" t="s">
        <v>10179</v>
      </c>
    </row>
    <row r="1466" spans="1:24" ht="14.4">
      <c r="A1466" s="155" t="s">
        <v>9556</v>
      </c>
      <c r="B1466" s="84">
        <v>1458</v>
      </c>
      <c r="C1466" s="103"/>
      <c r="D1466" s="103"/>
      <c r="E1466" s="104"/>
      <c r="F1466" s="105"/>
      <c r="G1466" s="155" t="s">
        <v>9556</v>
      </c>
      <c r="H1466" s="156" t="s">
        <v>1307</v>
      </c>
      <c r="I1466" s="156" t="s">
        <v>10212</v>
      </c>
      <c r="J1466" s="108">
        <v>1.05907776336018</v>
      </c>
      <c r="K1466" s="109">
        <v>10</v>
      </c>
      <c r="L1466" s="110">
        <v>0.55616363857270901</v>
      </c>
      <c r="M1466" s="111">
        <v>0</v>
      </c>
      <c r="N1466" s="112">
        <v>2</v>
      </c>
      <c r="O1466" s="110">
        <v>0.23707738414282201</v>
      </c>
      <c r="P1466" s="113">
        <v>1</v>
      </c>
      <c r="Q1466" s="114">
        <v>0</v>
      </c>
      <c r="R1466" s="115">
        <v>0.054460104316789298</v>
      </c>
      <c r="S1466" s="112">
        <v>0.054460104316789298</v>
      </c>
      <c r="T1466" s="112">
        <v>3.3875773243506209</v>
      </c>
      <c r="U1466" s="363">
        <v>0.18448781446532478</v>
      </c>
      <c r="V1466" s="143" t="s">
        <v>10172</v>
      </c>
      <c r="W1466" s="363" t="s">
        <v>10172</v>
      </c>
      <c r="X1466" s="117" t="s">
        <v>10168</v>
      </c>
    </row>
    <row r="1467" spans="1:24" ht="14.4">
      <c r="A1467" s="155" t="s">
        <v>2129</v>
      </c>
      <c r="B1467" s="84">
        <v>1459</v>
      </c>
      <c r="C1467" s="103"/>
      <c r="D1467" s="103"/>
      <c r="E1467" s="104"/>
      <c r="F1467" s="105"/>
      <c r="G1467" s="155" t="s">
        <v>2129</v>
      </c>
      <c r="H1467" s="156" t="s">
        <v>2122</v>
      </c>
      <c r="I1467" s="156" t="s">
        <v>10175</v>
      </c>
      <c r="J1467" s="108">
        <v>26.96345824226858</v>
      </c>
      <c r="K1467" s="109">
        <v>16.770895127550201</v>
      </c>
      <c r="L1467" s="110">
        <v>0.742702937714533</v>
      </c>
      <c r="M1467" s="111">
        <v>2</v>
      </c>
      <c r="N1467" s="112">
        <v>6</v>
      </c>
      <c r="O1467" s="110">
        <v>0.97408493512288596</v>
      </c>
      <c r="P1467" s="113">
        <v>0.16934134187831501</v>
      </c>
      <c r="Q1467" s="114">
        <v>0</v>
      </c>
      <c r="R1467" s="115">
        <v>0.097652206550662396</v>
      </c>
      <c r="S1467" s="112">
        <v>0.097652206550662396</v>
      </c>
      <c r="T1467" s="112">
        <v>1.8891179901796211</v>
      </c>
      <c r="U1467" s="363">
        <v>0.18447654017559259</v>
      </c>
      <c r="V1467" s="116" t="s">
        <v>10168</v>
      </c>
      <c r="W1467" s="363" t="s">
        <v>10168</v>
      </c>
      <c r="X1467" s="117" t="s">
        <v>10179</v>
      </c>
    </row>
    <row r="1468" spans="1:24" ht="14.4">
      <c r="A1468" s="155" t="s">
        <v>6802</v>
      </c>
      <c r="B1468" s="84">
        <v>1460</v>
      </c>
      <c r="C1468" s="103"/>
      <c r="D1468" s="103"/>
      <c r="E1468" s="104"/>
      <c r="F1468" s="105"/>
      <c r="G1468" s="155" t="s">
        <v>6802</v>
      </c>
      <c r="H1468" s="156" t="s">
        <v>1203</v>
      </c>
      <c r="I1468" s="156" t="s">
        <v>10178</v>
      </c>
      <c r="J1468" s="108">
        <v>8.9257997834386096</v>
      </c>
      <c r="K1468" s="109">
        <v>13.4180525280482</v>
      </c>
      <c r="L1468" s="110">
        <v>0.98747930159294295</v>
      </c>
      <c r="M1468" s="111">
        <v>0</v>
      </c>
      <c r="N1468" s="112">
        <v>3</v>
      </c>
      <c r="O1468" s="110">
        <v>0.81126532476833002</v>
      </c>
      <c r="P1468" s="113">
        <v>0.52781970341348206</v>
      </c>
      <c r="Q1468" s="114">
        <v>0</v>
      </c>
      <c r="R1468" s="115">
        <v>0.0846452537545265</v>
      </c>
      <c r="S1468" s="112">
        <v>0.0846452537545265</v>
      </c>
      <c r="T1468" s="112">
        <v>2.1779701974965833</v>
      </c>
      <c r="U1468" s="363">
        <v>0.18435484003689448</v>
      </c>
      <c r="V1468" s="143" t="s">
        <v>10168</v>
      </c>
      <c r="W1468" s="363" t="s">
        <v>10168</v>
      </c>
      <c r="X1468" s="117" t="s">
        <v>10179</v>
      </c>
    </row>
    <row r="1469" spans="1:24" ht="14.4">
      <c r="A1469" s="155" t="s">
        <v>857</v>
      </c>
      <c r="B1469" s="84">
        <v>1461</v>
      </c>
      <c r="C1469" s="103">
        <v>2019</v>
      </c>
      <c r="D1469" s="103">
        <v>31286573</v>
      </c>
      <c r="E1469" s="104">
        <v>0.66</v>
      </c>
      <c r="F1469" s="105"/>
      <c r="G1469" s="155" t="s">
        <v>857</v>
      </c>
      <c r="H1469" s="156" t="s">
        <v>856</v>
      </c>
      <c r="I1469" s="156" t="s">
        <v>10178</v>
      </c>
      <c r="J1469" s="108">
        <v>48.925713116789602</v>
      </c>
      <c r="K1469" s="109">
        <v>16.164608531884301</v>
      </c>
      <c r="L1469" s="110">
        <v>1</v>
      </c>
      <c r="M1469" s="111">
        <v>9</v>
      </c>
      <c r="N1469" s="112">
        <v>3</v>
      </c>
      <c r="O1469" s="110">
        <v>0.96190477619058701</v>
      </c>
      <c r="P1469" s="113">
        <v>0</v>
      </c>
      <c r="Q1469" s="114">
        <v>0</v>
      </c>
      <c r="R1469" s="115">
        <v>0.093310917932094603</v>
      </c>
      <c r="S1469" s="112">
        <v>0.093310917932094603</v>
      </c>
      <c r="T1469" s="112">
        <v>1.9754161908993864</v>
      </c>
      <c r="U1469" s="363">
        <v>0.18432789807074357</v>
      </c>
      <c r="V1469" s="116" t="s">
        <v>10168</v>
      </c>
      <c r="W1469" s="363" t="s">
        <v>10168</v>
      </c>
      <c r="X1469" s="117" t="s">
        <v>10179</v>
      </c>
    </row>
    <row r="1470" spans="1:24" ht="14.4">
      <c r="A1470" s="155" t="s">
        <v>9797</v>
      </c>
      <c r="B1470" s="84">
        <v>1462</v>
      </c>
      <c r="C1470" s="103"/>
      <c r="D1470" s="103"/>
      <c r="E1470" s="104"/>
      <c r="F1470" s="105"/>
      <c r="G1470" s="155" t="s">
        <v>9797</v>
      </c>
      <c r="H1470" s="156" t="s">
        <v>7446</v>
      </c>
      <c r="I1470" s="156" t="s">
        <v>10201</v>
      </c>
      <c r="J1470" s="108">
        <v>2.3859859888772501</v>
      </c>
      <c r="K1470" s="109">
        <v>10</v>
      </c>
      <c r="L1470" s="110">
        <v>0.112728732518855</v>
      </c>
      <c r="M1470" s="111">
        <v>0</v>
      </c>
      <c r="N1470" s="112">
        <v>1</v>
      </c>
      <c r="O1470" s="110">
        <v>0.68832706905694996</v>
      </c>
      <c r="P1470" s="113">
        <v>1</v>
      </c>
      <c r="Q1470" s="114">
        <v>0</v>
      </c>
      <c r="R1470" s="115">
        <v>0.051049885014725301</v>
      </c>
      <c r="S1470" s="112">
        <v>0.051049885014725301</v>
      </c>
      <c r="T1470" s="112">
        <v>3.5941458021973371</v>
      </c>
      <c r="U1470" s="363">
        <v>0.1834807299283317</v>
      </c>
      <c r="V1470" s="143" t="s">
        <v>10172</v>
      </c>
      <c r="W1470" s="363" t="s">
        <v>10172</v>
      </c>
      <c r="X1470" s="117" t="s">
        <v>10168</v>
      </c>
    </row>
    <row r="1471" spans="1:24" ht="14.4">
      <c r="A1471" s="155" t="s">
        <v>8584</v>
      </c>
      <c r="B1471" s="84">
        <v>1463</v>
      </c>
      <c r="C1471" s="103"/>
      <c r="D1471" s="103"/>
      <c r="E1471" s="104"/>
      <c r="F1471" s="105"/>
      <c r="G1471" s="155" t="s">
        <v>8584</v>
      </c>
      <c r="H1471" s="156" t="s">
        <v>5828</v>
      </c>
      <c r="I1471" s="156" t="s">
        <v>1452</v>
      </c>
      <c r="J1471" s="108">
        <v>0.046374962270891898</v>
      </c>
      <c r="K1471" s="109">
        <v>85</v>
      </c>
      <c r="L1471" s="110">
        <v>0</v>
      </c>
      <c r="M1471" s="111">
        <v>0</v>
      </c>
      <c r="N1471" s="112">
        <v>0</v>
      </c>
      <c r="O1471" s="110">
        <v>1</v>
      </c>
      <c r="P1471" s="113">
        <v>1</v>
      </c>
      <c r="Q1471" s="114">
        <v>0</v>
      </c>
      <c r="R1471" s="115">
        <v>0.098754362938862195</v>
      </c>
      <c r="S1471" s="112">
        <v>0.098754362938862195</v>
      </c>
      <c r="T1471" s="112">
        <v>1.8470903271644727</v>
      </c>
      <c r="U1471" s="363">
        <v>0.18240822854966204</v>
      </c>
      <c r="V1471" s="116" t="s">
        <v>10168</v>
      </c>
      <c r="W1471" s="363" t="s">
        <v>10168</v>
      </c>
      <c r="X1471" s="117" t="s">
        <v>10179</v>
      </c>
    </row>
    <row r="1472" spans="1:24" ht="14.4">
      <c r="A1472" s="155" t="s">
        <v>7789</v>
      </c>
      <c r="B1472" s="84">
        <v>1464</v>
      </c>
      <c r="C1472" s="103"/>
      <c r="D1472" s="103"/>
      <c r="E1472" s="104"/>
      <c r="F1472" s="105"/>
      <c r="G1472" s="155" t="s">
        <v>7789</v>
      </c>
      <c r="H1472" s="156" t="s">
        <v>7267</v>
      </c>
      <c r="I1472" s="156" t="s">
        <v>10204</v>
      </c>
      <c r="J1472" s="108">
        <v>17.8007646303572</v>
      </c>
      <c r="K1472" s="109">
        <v>87.145418666114395</v>
      </c>
      <c r="L1472" s="110">
        <v>0.94804164754607201</v>
      </c>
      <c r="M1472" s="111">
        <v>10</v>
      </c>
      <c r="N1472" s="112">
        <v>5</v>
      </c>
      <c r="O1472" s="110">
        <v>1</v>
      </c>
      <c r="P1472" s="113">
        <v>0</v>
      </c>
      <c r="Q1472" s="114">
        <v>0</v>
      </c>
      <c r="R1472" s="115">
        <v>0.133386265485229</v>
      </c>
      <c r="S1472" s="112">
        <v>0.133386265485229</v>
      </c>
      <c r="T1472" s="112">
        <v>1.367428154395526</v>
      </c>
      <c r="U1472" s="363">
        <v>0.18239613483417835</v>
      </c>
      <c r="V1472" s="116" t="s">
        <v>10168</v>
      </c>
      <c r="W1472" s="363" t="s">
        <v>10168</v>
      </c>
      <c r="X1472" s="117" t="s">
        <v>10179</v>
      </c>
    </row>
    <row r="1473" spans="1:24" ht="14.4">
      <c r="A1473" s="155" t="s">
        <v>10477</v>
      </c>
      <c r="B1473" s="84">
        <v>1465</v>
      </c>
      <c r="C1473" s="103"/>
      <c r="D1473" s="103"/>
      <c r="E1473" s="104"/>
      <c r="F1473" s="105"/>
      <c r="G1473" s="155" t="s">
        <v>10477</v>
      </c>
      <c r="H1473" s="156" t="s">
        <v>568</v>
      </c>
      <c r="I1473" s="156" t="s">
        <v>10254</v>
      </c>
      <c r="J1473" s="108">
        <v>0.113261989841185</v>
      </c>
      <c r="K1473" s="109">
        <v>10</v>
      </c>
      <c r="L1473" s="110">
        <v>0.23543441894001399</v>
      </c>
      <c r="M1473" s="111">
        <v>0</v>
      </c>
      <c r="N1473" s="112">
        <v>0</v>
      </c>
      <c r="O1473" s="110">
        <v>0.63881300540731101</v>
      </c>
      <c r="P1473" s="113">
        <v>1</v>
      </c>
      <c r="Q1473" s="114">
        <v>0</v>
      </c>
      <c r="R1473" s="115">
        <v>0.052555399526365801</v>
      </c>
      <c r="S1473" s="112">
        <v>0.052555399526365801</v>
      </c>
      <c r="T1473" s="112">
        <v>3.4681036603882598</v>
      </c>
      <c r="U1473" s="363">
        <v>0.18226757347055664</v>
      </c>
      <c r="V1473" s="143" t="s">
        <v>10172</v>
      </c>
      <c r="W1473" s="363" t="s">
        <v>10172</v>
      </c>
      <c r="X1473" s="117" t="s">
        <v>10168</v>
      </c>
    </row>
    <row r="1474" spans="1:24" ht="14.4">
      <c r="A1474" s="155" t="s">
        <v>5932</v>
      </c>
      <c r="B1474" s="84">
        <v>1466</v>
      </c>
      <c r="C1474" s="103"/>
      <c r="D1474" s="103"/>
      <c r="E1474" s="104"/>
      <c r="F1474" s="105"/>
      <c r="G1474" s="155" t="s">
        <v>5932</v>
      </c>
      <c r="H1474" s="156" t="s">
        <v>5933</v>
      </c>
      <c r="I1474" s="156" t="s">
        <v>10175</v>
      </c>
      <c r="J1474" s="108">
        <v>17.714341645458202</v>
      </c>
      <c r="K1474" s="109">
        <v>33.919854673574001</v>
      </c>
      <c r="L1474" s="110">
        <v>0.93556879203814602</v>
      </c>
      <c r="M1474" s="111">
        <v>1</v>
      </c>
      <c r="N1474" s="112">
        <v>0</v>
      </c>
      <c r="O1474" s="110">
        <v>0.97556350083759302</v>
      </c>
      <c r="P1474" s="113">
        <v>0</v>
      </c>
      <c r="Q1474" s="114">
        <v>0</v>
      </c>
      <c r="R1474" s="115">
        <v>0.067365812116763402</v>
      </c>
      <c r="S1474" s="112">
        <v>0.067365812116763402</v>
      </c>
      <c r="T1474" s="112">
        <v>2.7053395729080849</v>
      </c>
      <c r="U1474" s="363">
        <v>0.182247397380571</v>
      </c>
      <c r="V1474" s="143" t="s">
        <v>10168</v>
      </c>
      <c r="W1474" s="363" t="s">
        <v>10168</v>
      </c>
      <c r="X1474" s="117" t="s">
        <v>10172</v>
      </c>
    </row>
    <row r="1475" spans="1:24" ht="14.4">
      <c r="A1475" s="155" t="s">
        <v>7596</v>
      </c>
      <c r="B1475" s="84">
        <v>1467</v>
      </c>
      <c r="C1475" s="103"/>
      <c r="D1475" s="103"/>
      <c r="E1475" s="104"/>
      <c r="F1475" s="105"/>
      <c r="G1475" s="155" t="s">
        <v>7596</v>
      </c>
      <c r="H1475" s="156" t="s">
        <v>6882</v>
      </c>
      <c r="I1475" s="156" t="s">
        <v>10178</v>
      </c>
      <c r="J1475" s="108">
        <v>27.687808758201065</v>
      </c>
      <c r="K1475" s="109">
        <v>21.3856257063449</v>
      </c>
      <c r="L1475" s="110">
        <v>0.62701978340714104</v>
      </c>
      <c r="M1475" s="111">
        <v>5</v>
      </c>
      <c r="N1475" s="112">
        <v>24</v>
      </c>
      <c r="O1475" s="110">
        <v>0.82601276372128196</v>
      </c>
      <c r="P1475" s="113">
        <v>0.029550375857700099</v>
      </c>
      <c r="Q1475" s="114">
        <v>0</v>
      </c>
      <c r="R1475" s="115">
        <v>0.074927500461791405</v>
      </c>
      <c r="S1475" s="112">
        <v>0.074927500461791405</v>
      </c>
      <c r="T1475" s="112">
        <v>2.4299530857448999</v>
      </c>
      <c r="U1475" s="363">
        <v>0.18207031095428244</v>
      </c>
      <c r="V1475" s="143" t="s">
        <v>10168</v>
      </c>
      <c r="W1475" s="363" t="s">
        <v>10168</v>
      </c>
      <c r="X1475" s="117" t="s">
        <v>10172</v>
      </c>
    </row>
    <row r="1476" spans="1:24" ht="14.4">
      <c r="A1476" s="155" t="s">
        <v>6674</v>
      </c>
      <c r="B1476" s="84">
        <v>1468</v>
      </c>
      <c r="C1476" s="103"/>
      <c r="D1476" s="103"/>
      <c r="E1476" s="104"/>
      <c r="F1476" s="105"/>
      <c r="G1476" s="155" t="s">
        <v>6674</v>
      </c>
      <c r="H1476" s="156" t="s">
        <v>5926</v>
      </c>
      <c r="I1476" s="156" t="s">
        <v>10175</v>
      </c>
      <c r="J1476" s="108">
        <v>43.441003475809097</v>
      </c>
      <c r="K1476" s="109">
        <v>11.262533728412899</v>
      </c>
      <c r="L1476" s="110">
        <v>0.85832572231827298</v>
      </c>
      <c r="M1476" s="111">
        <v>3</v>
      </c>
      <c r="N1476" s="112">
        <v>18</v>
      </c>
      <c r="O1476" s="110">
        <v>1</v>
      </c>
      <c r="P1476" s="113">
        <v>0</v>
      </c>
      <c r="Q1476" s="114">
        <v>0</v>
      </c>
      <c r="R1476" s="115">
        <v>0.081817584296742907</v>
      </c>
      <c r="S1476" s="112">
        <v>0.081817584296742907</v>
      </c>
      <c r="T1476" s="112">
        <v>2.2192673353971064</v>
      </c>
      <c r="U1476" s="363">
        <v>0.18157509229086077</v>
      </c>
      <c r="V1476" s="143" t="s">
        <v>10168</v>
      </c>
      <c r="W1476" s="363" t="s">
        <v>10168</v>
      </c>
      <c r="X1476" s="117" t="s">
        <v>10179</v>
      </c>
    </row>
    <row r="1477" spans="1:24" ht="14.4">
      <c r="A1477" s="155" t="s">
        <v>8505</v>
      </c>
      <c r="B1477" s="84">
        <v>1469</v>
      </c>
      <c r="C1477" s="103"/>
      <c r="D1477" s="103"/>
      <c r="E1477" s="104"/>
      <c r="F1477" s="105"/>
      <c r="G1477" s="155" t="s">
        <v>8505</v>
      </c>
      <c r="H1477" s="156" t="s">
        <v>8506</v>
      </c>
      <c r="I1477" s="156" t="s">
        <v>10204</v>
      </c>
      <c r="J1477" s="108">
        <v>15.284108459213501</v>
      </c>
      <c r="K1477" s="109">
        <v>39.917231971367201</v>
      </c>
      <c r="L1477" s="110">
        <v>0.400868500570285</v>
      </c>
      <c r="M1477" s="111">
        <v>14</v>
      </c>
      <c r="N1477" s="112">
        <v>5</v>
      </c>
      <c r="O1477" s="110">
        <v>0.87621213904532802</v>
      </c>
      <c r="P1477" s="113">
        <v>0</v>
      </c>
      <c r="Q1477" s="114">
        <v>0</v>
      </c>
      <c r="R1477" s="115">
        <v>0.061972857280353399</v>
      </c>
      <c r="S1477" s="112">
        <v>0.061972857280353399</v>
      </c>
      <c r="T1477" s="112">
        <v>2.9263202098796812</v>
      </c>
      <c r="U1477" s="363">
        <v>0.18135242472348728</v>
      </c>
      <c r="V1477" s="143" t="s">
        <v>10168</v>
      </c>
      <c r="W1477" s="363" t="s">
        <v>10168</v>
      </c>
      <c r="X1477" s="117" t="s">
        <v>10172</v>
      </c>
    </row>
    <row r="1478" spans="1:24" ht="14.4">
      <c r="A1478" s="155" t="s">
        <v>6945</v>
      </c>
      <c r="B1478" s="84">
        <v>1470</v>
      </c>
      <c r="C1478" s="103"/>
      <c r="D1478" s="103"/>
      <c r="E1478" s="104"/>
      <c r="F1478" s="105"/>
      <c r="G1478" s="155" t="s">
        <v>6945</v>
      </c>
      <c r="H1478" s="156" t="s">
        <v>409</v>
      </c>
      <c r="I1478" s="156" t="s">
        <v>10177</v>
      </c>
      <c r="J1478" s="108">
        <v>57.5263680721879</v>
      </c>
      <c r="K1478" s="109">
        <v>53.765996838069299</v>
      </c>
      <c r="L1478" s="110">
        <v>0.80819241308082201</v>
      </c>
      <c r="M1478" s="111">
        <v>0</v>
      </c>
      <c r="N1478" s="112">
        <v>20</v>
      </c>
      <c r="O1478" s="110">
        <v>0.95136624543771298</v>
      </c>
      <c r="P1478" s="113">
        <v>0</v>
      </c>
      <c r="Q1478" s="114">
        <v>0</v>
      </c>
      <c r="R1478" s="115">
        <v>0.087180578934008296</v>
      </c>
      <c r="S1478" s="112">
        <v>0.087180578934008296</v>
      </c>
      <c r="T1478" s="112">
        <v>2.0699590396727108</v>
      </c>
      <c r="U1478" s="363">
        <v>0.18046022744835077</v>
      </c>
      <c r="V1478" s="143" t="s">
        <v>10168</v>
      </c>
      <c r="W1478" s="363" t="s">
        <v>10168</v>
      </c>
      <c r="X1478" s="117" t="s">
        <v>10179</v>
      </c>
    </row>
    <row r="1479" spans="1:24" ht="14.4">
      <c r="A1479" s="155" t="s">
        <v>6859</v>
      </c>
      <c r="B1479" s="84">
        <v>1471</v>
      </c>
      <c r="C1479" s="103"/>
      <c r="D1479" s="103"/>
      <c r="E1479" s="104"/>
      <c r="F1479" s="105"/>
      <c r="G1479" s="155" t="s">
        <v>6859</v>
      </c>
      <c r="H1479" s="156" t="s">
        <v>2220</v>
      </c>
      <c r="I1479" s="156" t="s">
        <v>10201</v>
      </c>
      <c r="J1479" s="108">
        <v>26.9011363605747</v>
      </c>
      <c r="K1479" s="109">
        <v>60.182466711098101</v>
      </c>
      <c r="L1479" s="110">
        <v>0.63959666221635203</v>
      </c>
      <c r="M1479" s="111">
        <v>4</v>
      </c>
      <c r="N1479" s="112">
        <v>11</v>
      </c>
      <c r="O1479" s="110">
        <v>0.90429762390159896</v>
      </c>
      <c r="P1479" s="113">
        <v>0</v>
      </c>
      <c r="Q1479" s="114">
        <v>0</v>
      </c>
      <c r="R1479" s="115">
        <v>0.067427750569572703</v>
      </c>
      <c r="S1479" s="112">
        <v>0.067427750569572703</v>
      </c>
      <c r="T1479" s="112">
        <v>2.6724996406671297</v>
      </c>
      <c r="U1479" s="363">
        <v>0.18020063916817591</v>
      </c>
      <c r="V1479" s="143" t="s">
        <v>10168</v>
      </c>
      <c r="W1479" s="363" t="s">
        <v>10168</v>
      </c>
      <c r="X1479" s="117" t="s">
        <v>10172</v>
      </c>
    </row>
    <row r="1480" spans="1:24" ht="14.4">
      <c r="A1480" s="155" t="s">
        <v>7552</v>
      </c>
      <c r="B1480" s="84">
        <v>1472</v>
      </c>
      <c r="C1480" s="103"/>
      <c r="D1480" s="103"/>
      <c r="E1480" s="104"/>
      <c r="F1480" s="105"/>
      <c r="G1480" s="155" t="s">
        <v>7552</v>
      </c>
      <c r="H1480" s="156" t="s">
        <v>6894</v>
      </c>
      <c r="I1480" s="156" t="s">
        <v>10167</v>
      </c>
      <c r="J1480" s="108">
        <v>21.952031854902899</v>
      </c>
      <c r="K1480" s="109">
        <v>21.1186515459042</v>
      </c>
      <c r="L1480" s="110">
        <v>0.82490141662702798</v>
      </c>
      <c r="M1480" s="111">
        <v>5</v>
      </c>
      <c r="N1480" s="112">
        <v>14</v>
      </c>
      <c r="O1480" s="110">
        <v>0.95730951295019096</v>
      </c>
      <c r="P1480" s="113">
        <v>0</v>
      </c>
      <c r="Q1480" s="114">
        <v>0</v>
      </c>
      <c r="R1480" s="115">
        <v>0.053199956642920702</v>
      </c>
      <c r="S1480" s="112">
        <v>0.053199956642920702</v>
      </c>
      <c r="T1480" s="112">
        <v>3.3587375516853655</v>
      </c>
      <c r="U1480" s="363">
        <v>0.17868469212461108</v>
      </c>
      <c r="V1480" s="143" t="s">
        <v>10172</v>
      </c>
      <c r="W1480" s="363" t="s">
        <v>10172</v>
      </c>
      <c r="X1480" s="117" t="s">
        <v>10168</v>
      </c>
    </row>
    <row r="1481" spans="1:24" ht="14.4">
      <c r="A1481" s="155" t="s">
        <v>8784</v>
      </c>
      <c r="B1481" s="84">
        <v>1473</v>
      </c>
      <c r="C1481" s="103"/>
      <c r="D1481" s="103"/>
      <c r="E1481" s="104"/>
      <c r="F1481" s="105"/>
      <c r="G1481" s="155" t="s">
        <v>8784</v>
      </c>
      <c r="H1481" s="156" t="s">
        <v>1789</v>
      </c>
      <c r="I1481" s="156" t="s">
        <v>10178</v>
      </c>
      <c r="J1481" s="108">
        <v>12.7863619755861</v>
      </c>
      <c r="K1481" s="109">
        <v>9.9999999999999805</v>
      </c>
      <c r="L1481" s="110">
        <v>0.79441664100560705</v>
      </c>
      <c r="M1481" s="111">
        <v>4</v>
      </c>
      <c r="N1481" s="112">
        <v>15</v>
      </c>
      <c r="O1481" s="110">
        <v>0.96797222667765404</v>
      </c>
      <c r="P1481" s="113">
        <v>0</v>
      </c>
      <c r="Q1481" s="114">
        <v>0</v>
      </c>
      <c r="R1481" s="115">
        <v>0.071684366582337594</v>
      </c>
      <c r="S1481" s="112">
        <v>0.071684366582337594</v>
      </c>
      <c r="T1481" s="112">
        <v>2.4891289267917034</v>
      </c>
      <c r="U1481" s="363">
        <v>0.17843163045883703</v>
      </c>
      <c r="V1481" s="143" t="s">
        <v>10168</v>
      </c>
      <c r="W1481" s="363" t="s">
        <v>10168</v>
      </c>
      <c r="X1481" s="117" t="s">
        <v>10172</v>
      </c>
    </row>
    <row r="1482" spans="1:24" ht="14.4">
      <c r="A1482" s="155" t="s">
        <v>9947</v>
      </c>
      <c r="B1482" s="84">
        <v>1474</v>
      </c>
      <c r="C1482" s="103"/>
      <c r="D1482" s="103"/>
      <c r="E1482" s="104"/>
      <c r="F1482" s="105"/>
      <c r="G1482" s="155" t="s">
        <v>9947</v>
      </c>
      <c r="H1482" s="156" t="s">
        <v>9565</v>
      </c>
      <c r="I1482" s="156" t="s">
        <v>10212</v>
      </c>
      <c r="J1482" s="108">
        <v>5.9154765668256397</v>
      </c>
      <c r="K1482" s="109">
        <v>9.9999999999999893</v>
      </c>
      <c r="L1482" s="110">
        <v>0.059501703884465802</v>
      </c>
      <c r="M1482" s="111">
        <v>8</v>
      </c>
      <c r="N1482" s="112">
        <v>7</v>
      </c>
      <c r="O1482" s="110">
        <v>0.99195842406742196</v>
      </c>
      <c r="P1482" s="113">
        <v>0</v>
      </c>
      <c r="Q1482" s="114">
        <v>0</v>
      </c>
      <c r="R1482" s="115">
        <v>0.054281701998695503</v>
      </c>
      <c r="S1482" s="112">
        <v>0.054281701998695503</v>
      </c>
      <c r="T1482" s="112">
        <v>3.2793340672835747</v>
      </c>
      <c r="U1482" s="363">
        <v>0.17800783459445707</v>
      </c>
      <c r="V1482" s="143" t="s">
        <v>10172</v>
      </c>
      <c r="W1482" s="363" t="s">
        <v>10172</v>
      </c>
      <c r="X1482" s="117" t="s">
        <v>10168</v>
      </c>
    </row>
    <row r="1483" spans="1:24" ht="14.4">
      <c r="A1483" s="155" t="s">
        <v>7203</v>
      </c>
      <c r="B1483" s="84">
        <v>1475</v>
      </c>
      <c r="C1483" s="103"/>
      <c r="D1483" s="103"/>
      <c r="E1483" s="104"/>
      <c r="F1483" s="105"/>
      <c r="G1483" s="155" t="s">
        <v>7203</v>
      </c>
      <c r="H1483" s="156" t="s">
        <v>409</v>
      </c>
      <c r="I1483" s="156" t="s">
        <v>10177</v>
      </c>
      <c r="J1483" s="108">
        <v>36.319065819756098</v>
      </c>
      <c r="K1483" s="109">
        <v>39.307353810714602</v>
      </c>
      <c r="L1483" s="110">
        <v>0.54496631183426003</v>
      </c>
      <c r="M1483" s="111">
        <v>2</v>
      </c>
      <c r="N1483" s="112">
        <v>7</v>
      </c>
      <c r="O1483" s="110">
        <v>1</v>
      </c>
      <c r="P1483" s="113">
        <v>0</v>
      </c>
      <c r="Q1483" s="114">
        <v>0</v>
      </c>
      <c r="R1483" s="115">
        <v>0.069451022308020999</v>
      </c>
      <c r="S1483" s="112">
        <v>0.069451022308020999</v>
      </c>
      <c r="T1483" s="112">
        <v>2.5570112305320549</v>
      </c>
      <c r="U1483" s="363">
        <v>0.17758704401354197</v>
      </c>
      <c r="V1483" s="143" t="s">
        <v>10168</v>
      </c>
      <c r="W1483" s="363" t="s">
        <v>10168</v>
      </c>
      <c r="X1483" s="117" t="s">
        <v>10172</v>
      </c>
    </row>
    <row r="1484" spans="1:24" ht="14.4">
      <c r="A1484" s="155" t="s">
        <v>3014</v>
      </c>
      <c r="B1484" s="84">
        <v>1476</v>
      </c>
      <c r="C1484" s="103"/>
      <c r="D1484" s="103"/>
      <c r="E1484" s="104"/>
      <c r="F1484" s="105"/>
      <c r="G1484" s="155" t="s">
        <v>3014</v>
      </c>
      <c r="H1484" s="156" t="s">
        <v>3013</v>
      </c>
      <c r="I1484" s="156" t="s">
        <v>1452</v>
      </c>
      <c r="J1484" s="108">
        <v>16.440505017545298</v>
      </c>
      <c r="K1484" s="109">
        <v>56.415032539338398</v>
      </c>
      <c r="L1484" s="110">
        <v>0.74143618318792104</v>
      </c>
      <c r="M1484" s="111">
        <v>3</v>
      </c>
      <c r="N1484" s="112">
        <v>12</v>
      </c>
      <c r="O1484" s="110">
        <v>0.96008783051658197</v>
      </c>
      <c r="P1484" s="113">
        <v>0</v>
      </c>
      <c r="Q1484" s="114">
        <v>0</v>
      </c>
      <c r="R1484" s="115">
        <v>0.051873604195945701</v>
      </c>
      <c r="S1484" s="112">
        <v>0.051873604195945701</v>
      </c>
      <c r="T1484" s="112">
        <v>3.4088066786267999</v>
      </c>
      <c r="U1484" s="363">
        <v>0.17682708842758291</v>
      </c>
      <c r="V1484" s="143" t="s">
        <v>10172</v>
      </c>
      <c r="W1484" s="363" t="s">
        <v>10172</v>
      </c>
      <c r="X1484" s="117" t="s">
        <v>10168</v>
      </c>
    </row>
    <row r="1485" spans="1:24" ht="14.4">
      <c r="A1485" s="155" t="s">
        <v>9860</v>
      </c>
      <c r="B1485" s="84">
        <v>1477</v>
      </c>
      <c r="C1485" s="103"/>
      <c r="D1485" s="103"/>
      <c r="E1485" s="104"/>
      <c r="F1485" s="105"/>
      <c r="G1485" s="155" t="s">
        <v>9860</v>
      </c>
      <c r="H1485" s="156" t="s">
        <v>1457</v>
      </c>
      <c r="I1485" s="156" t="s">
        <v>10335</v>
      </c>
      <c r="J1485" s="108">
        <v>2.2784193950563401</v>
      </c>
      <c r="K1485" s="109">
        <v>12.845734050180599</v>
      </c>
      <c r="L1485" s="110">
        <v>0.99623202274830602</v>
      </c>
      <c r="M1485" s="111">
        <v>6</v>
      </c>
      <c r="N1485" s="112">
        <v>2</v>
      </c>
      <c r="O1485" s="110">
        <v>0.64000125986897405</v>
      </c>
      <c r="P1485" s="113">
        <v>0</v>
      </c>
      <c r="Q1485" s="114">
        <v>0</v>
      </c>
      <c r="R1485" s="115">
        <v>0.13221196585777201</v>
      </c>
      <c r="S1485" s="112">
        <v>0.13221196585777201</v>
      </c>
      <c r="T1485" s="112">
        <v>1.3369095164615894</v>
      </c>
      <c r="U1485" s="363">
        <v>0.17675543534535015</v>
      </c>
      <c r="V1485" s="116" t="s">
        <v>10168</v>
      </c>
      <c r="W1485" s="363" t="s">
        <v>10168</v>
      </c>
      <c r="X1485" s="117" t="s">
        <v>10179</v>
      </c>
    </row>
    <row r="1486" spans="1:24" ht="14.4">
      <c r="A1486" s="155" t="s">
        <v>6393</v>
      </c>
      <c r="B1486" s="84">
        <v>1478</v>
      </c>
      <c r="C1486" s="103"/>
      <c r="D1486" s="103"/>
      <c r="E1486" s="104"/>
      <c r="F1486" s="105"/>
      <c r="G1486" s="155" t="s">
        <v>6393</v>
      </c>
      <c r="H1486" s="156" t="s">
        <v>6394</v>
      </c>
      <c r="I1486" s="156" t="s">
        <v>10175</v>
      </c>
      <c r="J1486" s="108">
        <v>35.200689157375102</v>
      </c>
      <c r="K1486" s="109">
        <v>32.658751181504599</v>
      </c>
      <c r="L1486" s="110">
        <v>1</v>
      </c>
      <c r="M1486" s="111">
        <v>1</v>
      </c>
      <c r="N1486" s="112">
        <v>11</v>
      </c>
      <c r="O1486" s="110">
        <v>0.88017449259257496</v>
      </c>
      <c r="P1486" s="113">
        <v>0</v>
      </c>
      <c r="Q1486" s="114">
        <v>0</v>
      </c>
      <c r="R1486" s="115">
        <v>0.101475519329772</v>
      </c>
      <c r="S1486" s="112">
        <v>0.101475519329772</v>
      </c>
      <c r="T1486" s="112">
        <v>1.7409412400912798</v>
      </c>
      <c r="U1486" s="363">
        <v>0.17666291646087989</v>
      </c>
      <c r="V1486" s="116" t="s">
        <v>10168</v>
      </c>
      <c r="W1486" s="363" t="s">
        <v>10168</v>
      </c>
      <c r="X1486" s="117" t="s">
        <v>10179</v>
      </c>
    </row>
    <row r="1487" spans="1:24" ht="14.4">
      <c r="A1487" s="155" t="s">
        <v>7081</v>
      </c>
      <c r="B1487" s="84">
        <v>1479</v>
      </c>
      <c r="C1487" s="103"/>
      <c r="D1487" s="103"/>
      <c r="E1487" s="104"/>
      <c r="F1487" s="105"/>
      <c r="G1487" s="155" t="s">
        <v>7081</v>
      </c>
      <c r="H1487" s="156" t="s">
        <v>7082</v>
      </c>
      <c r="I1487" s="156" t="s">
        <v>10167</v>
      </c>
      <c r="J1487" s="108">
        <v>9.69886009037414</v>
      </c>
      <c r="K1487" s="109">
        <v>12.301192589832899</v>
      </c>
      <c r="L1487" s="110">
        <v>0.62241476100251303</v>
      </c>
      <c r="M1487" s="111">
        <v>3</v>
      </c>
      <c r="N1487" s="112">
        <v>14</v>
      </c>
      <c r="O1487" s="110">
        <v>0.999999999999999</v>
      </c>
      <c r="P1487" s="113">
        <v>0.56802081610633504</v>
      </c>
      <c r="Q1487" s="114">
        <v>0</v>
      </c>
      <c r="R1487" s="115">
        <v>0.13040414068525299</v>
      </c>
      <c r="S1487" s="112">
        <v>0.13040414068525299</v>
      </c>
      <c r="T1487" s="112">
        <v>1.346499387991714</v>
      </c>
      <c r="U1487" s="363">
        <v>0.17558909562427852</v>
      </c>
      <c r="V1487" s="116" t="s">
        <v>10168</v>
      </c>
      <c r="W1487" s="363" t="s">
        <v>10168</v>
      </c>
      <c r="X1487" s="117" t="s">
        <v>10179</v>
      </c>
    </row>
    <row r="1488" spans="1:24" ht="14.4">
      <c r="A1488" s="155" t="s">
        <v>6222</v>
      </c>
      <c r="B1488" s="84">
        <v>1480</v>
      </c>
      <c r="C1488" s="103"/>
      <c r="D1488" s="103"/>
      <c r="E1488" s="104"/>
      <c r="F1488" s="105"/>
      <c r="G1488" s="155" t="s">
        <v>6222</v>
      </c>
      <c r="H1488" s="156" t="s">
        <v>6106</v>
      </c>
      <c r="I1488" s="156" t="s">
        <v>10178</v>
      </c>
      <c r="J1488" s="108">
        <v>48.468134266160902</v>
      </c>
      <c r="K1488" s="109">
        <v>37.033005529999897</v>
      </c>
      <c r="L1488" s="110">
        <v>0.999584085546246</v>
      </c>
      <c r="M1488" s="111">
        <v>1</v>
      </c>
      <c r="N1488" s="112">
        <v>15</v>
      </c>
      <c r="O1488" s="110">
        <v>1</v>
      </c>
      <c r="P1488" s="113">
        <v>0</v>
      </c>
      <c r="Q1488" s="114">
        <v>0</v>
      </c>
      <c r="R1488" s="115">
        <v>0.068167501433215497</v>
      </c>
      <c r="S1488" s="112">
        <v>0.068167501433215497</v>
      </c>
      <c r="T1488" s="112">
        <v>2.5691199750586473</v>
      </c>
      <c r="U1488" s="363">
        <v>0.17513048958191291</v>
      </c>
      <c r="V1488" s="143" t="s">
        <v>10168</v>
      </c>
      <c r="W1488" s="363" t="s">
        <v>10168</v>
      </c>
      <c r="X1488" s="117" t="s">
        <v>10172</v>
      </c>
    </row>
    <row r="1489" spans="1:24" ht="14.4">
      <c r="A1489" s="155" t="s">
        <v>10478</v>
      </c>
      <c r="B1489" s="84">
        <v>1481</v>
      </c>
      <c r="C1489" s="103"/>
      <c r="D1489" s="103"/>
      <c r="E1489" s="104"/>
      <c r="F1489" s="105"/>
      <c r="G1489" s="155" t="s">
        <v>10478</v>
      </c>
      <c r="H1489" s="156" t="s">
        <v>6071</v>
      </c>
      <c r="I1489" s="156" t="s">
        <v>10264</v>
      </c>
      <c r="J1489" s="108">
        <v>7.1745456724988603</v>
      </c>
      <c r="K1489" s="109">
        <v>86.587091460047205</v>
      </c>
      <c r="L1489" s="110">
        <v>0.96548213550710205</v>
      </c>
      <c r="M1489" s="111">
        <v>0</v>
      </c>
      <c r="N1489" s="112">
        <v>1</v>
      </c>
      <c r="O1489" s="110">
        <v>0.496218815152834</v>
      </c>
      <c r="P1489" s="113">
        <v>0.51901070121725001</v>
      </c>
      <c r="Q1489" s="114">
        <v>0</v>
      </c>
      <c r="R1489" s="115">
        <v>0.082862769529931005</v>
      </c>
      <c r="S1489" s="112">
        <v>0.082862769529931005</v>
      </c>
      <c r="T1489" s="112">
        <v>2.1114449926337979</v>
      </c>
      <c r="U1489" s="363">
        <v>0.17496017979974127</v>
      </c>
      <c r="V1489" s="143" t="s">
        <v>10168</v>
      </c>
      <c r="W1489" s="363" t="s">
        <v>10168</v>
      </c>
      <c r="X1489" s="117" t="s">
        <v>10179</v>
      </c>
    </row>
    <row r="1490" spans="1:24" ht="14.4">
      <c r="A1490" s="155" t="s">
        <v>6111</v>
      </c>
      <c r="B1490" s="84">
        <v>1482</v>
      </c>
      <c r="C1490" s="103"/>
      <c r="D1490" s="103"/>
      <c r="E1490" s="104"/>
      <c r="F1490" s="105"/>
      <c r="G1490" s="155" t="s">
        <v>6111</v>
      </c>
      <c r="H1490" s="156" t="s">
        <v>6106</v>
      </c>
      <c r="I1490" s="156" t="s">
        <v>10178</v>
      </c>
      <c r="J1490" s="108">
        <v>42.385578022912497</v>
      </c>
      <c r="K1490" s="109">
        <v>25.479930422836201</v>
      </c>
      <c r="L1490" s="110">
        <v>0.92022274219816702</v>
      </c>
      <c r="M1490" s="111">
        <v>2</v>
      </c>
      <c r="N1490" s="112">
        <v>15</v>
      </c>
      <c r="O1490" s="110">
        <v>1</v>
      </c>
      <c r="P1490" s="113">
        <v>0</v>
      </c>
      <c r="Q1490" s="114">
        <v>0</v>
      </c>
      <c r="R1490" s="115">
        <v>0.068312650395647295</v>
      </c>
      <c r="S1490" s="112">
        <v>0.068312650395647295</v>
      </c>
      <c r="T1490" s="112">
        <v>2.5573418124995753</v>
      </c>
      <c r="U1490" s="363">
        <v>0.17469879717945447</v>
      </c>
      <c r="V1490" s="143" t="s">
        <v>10168</v>
      </c>
      <c r="W1490" s="363" t="s">
        <v>10168</v>
      </c>
      <c r="X1490" s="117" t="s">
        <v>10172</v>
      </c>
    </row>
    <row r="1491" spans="1:24" ht="14.4">
      <c r="A1491" s="155" t="s">
        <v>6671</v>
      </c>
      <c r="B1491" s="84">
        <v>1483</v>
      </c>
      <c r="C1491" s="103"/>
      <c r="D1491" s="103"/>
      <c r="E1491" s="104"/>
      <c r="F1491" s="105"/>
      <c r="G1491" s="155" t="s">
        <v>6671</v>
      </c>
      <c r="H1491" s="156" t="s">
        <v>6672</v>
      </c>
      <c r="I1491" s="156" t="s">
        <v>10254</v>
      </c>
      <c r="J1491" s="108">
        <v>7.0796312323803594</v>
      </c>
      <c r="K1491" s="109">
        <v>47.382512383974799</v>
      </c>
      <c r="L1491" s="110">
        <v>0.57653072489356605</v>
      </c>
      <c r="M1491" s="111">
        <v>1</v>
      </c>
      <c r="N1491" s="112">
        <v>2</v>
      </c>
      <c r="O1491" s="110">
        <v>0.838103866600582</v>
      </c>
      <c r="P1491" s="113">
        <v>0.25737553225796</v>
      </c>
      <c r="Q1491" s="114">
        <v>0</v>
      </c>
      <c r="R1491" s="115">
        <v>0.045532118452108299</v>
      </c>
      <c r="S1491" s="112">
        <v>0.045532118452108299</v>
      </c>
      <c r="T1491" s="112">
        <v>3.8319936945472604</v>
      </c>
      <c r="U1491" s="363">
        <v>0.17447879080785797</v>
      </c>
      <c r="V1491" s="143" t="s">
        <v>10172</v>
      </c>
      <c r="W1491" s="363" t="s">
        <v>10172</v>
      </c>
      <c r="X1491" s="117" t="s">
        <v>10168</v>
      </c>
    </row>
    <row r="1492" spans="1:24" ht="14.4">
      <c r="A1492" s="155" t="s">
        <v>10479</v>
      </c>
      <c r="B1492" s="84">
        <v>1484</v>
      </c>
      <c r="C1492" s="103"/>
      <c r="D1492" s="103"/>
      <c r="E1492" s="104"/>
      <c r="F1492" s="105"/>
      <c r="G1492" s="155" t="s">
        <v>10479</v>
      </c>
      <c r="H1492" s="156" t="s">
        <v>8838</v>
      </c>
      <c r="I1492" s="156" t="s">
        <v>10250</v>
      </c>
      <c r="J1492" s="108">
        <v>3.6092781725827203</v>
      </c>
      <c r="K1492" s="109">
        <v>38.592309550535603</v>
      </c>
      <c r="L1492" s="110">
        <v>0.23161574062012599</v>
      </c>
      <c r="M1492" s="111">
        <v>2</v>
      </c>
      <c r="N1492" s="112">
        <v>2</v>
      </c>
      <c r="O1492" s="110">
        <v>1</v>
      </c>
      <c r="P1492" s="113">
        <v>0.56076838303724397</v>
      </c>
      <c r="Q1492" s="114">
        <v>0</v>
      </c>
      <c r="R1492" s="115">
        <v>0.054619078627406698</v>
      </c>
      <c r="S1492" s="112">
        <v>0.054619078627406698</v>
      </c>
      <c r="T1492" s="112">
        <v>3.1859549552908026</v>
      </c>
      <c r="U1492" s="363">
        <v>0.17401392420640435</v>
      </c>
      <c r="V1492" s="143" t="s">
        <v>10172</v>
      </c>
      <c r="W1492" s="363" t="s">
        <v>10172</v>
      </c>
      <c r="X1492" s="117" t="s">
        <v>10168</v>
      </c>
    </row>
    <row r="1493" spans="1:24" ht="14.4">
      <c r="A1493" s="155" t="s">
        <v>6022</v>
      </c>
      <c r="B1493" s="84">
        <v>1485</v>
      </c>
      <c r="C1493" s="103"/>
      <c r="D1493" s="103"/>
      <c r="E1493" s="104"/>
      <c r="F1493" s="105"/>
      <c r="G1493" s="155" t="s">
        <v>6022</v>
      </c>
      <c r="H1493" s="156" t="s">
        <v>5864</v>
      </c>
      <c r="I1493" s="156" t="s">
        <v>10167</v>
      </c>
      <c r="J1493" s="108">
        <v>13.0443938318507</v>
      </c>
      <c r="K1493" s="109">
        <v>10.803364908173901</v>
      </c>
      <c r="L1493" s="110">
        <v>0.99815867252256396</v>
      </c>
      <c r="M1493" s="111">
        <v>2</v>
      </c>
      <c r="N1493" s="112">
        <v>45</v>
      </c>
      <c r="O1493" s="110">
        <v>1</v>
      </c>
      <c r="P1493" s="113">
        <v>0</v>
      </c>
      <c r="Q1493" s="114">
        <v>0</v>
      </c>
      <c r="R1493" s="115">
        <v>0.072178777882401401</v>
      </c>
      <c r="S1493" s="112">
        <v>0.072178777882401401</v>
      </c>
      <c r="T1493" s="112">
        <v>2.4095260489488481</v>
      </c>
      <c r="U1493" s="363">
        <v>0.17391664548893915</v>
      </c>
      <c r="V1493" s="143" t="s">
        <v>10168</v>
      </c>
      <c r="W1493" s="363" t="s">
        <v>10168</v>
      </c>
      <c r="X1493" s="117" t="s">
        <v>10172</v>
      </c>
    </row>
    <row r="1494" spans="1:24" ht="14.4">
      <c r="A1494" s="155" t="s">
        <v>10480</v>
      </c>
      <c r="B1494" s="84">
        <v>1486</v>
      </c>
      <c r="C1494" s="103"/>
      <c r="D1494" s="103"/>
      <c r="E1494" s="104"/>
      <c r="F1494" s="105"/>
      <c r="G1494" s="155" t="s">
        <v>10480</v>
      </c>
      <c r="H1494" s="156" t="s">
        <v>7571</v>
      </c>
      <c r="I1494" s="156" t="s">
        <v>10270</v>
      </c>
      <c r="J1494" s="108">
        <v>0.0299522395088948</v>
      </c>
      <c r="K1494" s="109">
        <v>10</v>
      </c>
      <c r="L1494" s="110">
        <v>1</v>
      </c>
      <c r="M1494" s="111">
        <v>0</v>
      </c>
      <c r="N1494" s="112">
        <v>0</v>
      </c>
      <c r="O1494" s="110">
        <v>0.0098591406986876899</v>
      </c>
      <c r="P1494" s="113">
        <v>1</v>
      </c>
      <c r="Q1494" s="114">
        <v>0</v>
      </c>
      <c r="R1494" s="115">
        <v>0.052586446440742403</v>
      </c>
      <c r="S1494" s="112">
        <v>0.052586446440742403</v>
      </c>
      <c r="T1494" s="112">
        <v>3.3036146070938104</v>
      </c>
      <c r="U1494" s="363">
        <v>0.17372535259679292</v>
      </c>
      <c r="V1494" s="143" t="s">
        <v>10172</v>
      </c>
      <c r="W1494" s="363" t="s">
        <v>10172</v>
      </c>
      <c r="X1494" s="117" t="s">
        <v>10168</v>
      </c>
    </row>
    <row r="1495" spans="1:24" ht="14.4">
      <c r="A1495" s="155" t="s">
        <v>9131</v>
      </c>
      <c r="B1495" s="84">
        <v>1487</v>
      </c>
      <c r="C1495" s="103"/>
      <c r="D1495" s="103"/>
      <c r="E1495" s="104"/>
      <c r="F1495" s="105"/>
      <c r="G1495" s="155" t="s">
        <v>9131</v>
      </c>
      <c r="H1495" s="156" t="s">
        <v>937</v>
      </c>
      <c r="I1495" s="156" t="s">
        <v>10204</v>
      </c>
      <c r="J1495" s="108">
        <v>14.7545678365115</v>
      </c>
      <c r="K1495" s="109">
        <v>28.329815337415202</v>
      </c>
      <c r="L1495" s="110">
        <v>0.27167989657251601</v>
      </c>
      <c r="M1495" s="111">
        <v>16</v>
      </c>
      <c r="N1495" s="112">
        <v>19</v>
      </c>
      <c r="O1495" s="110">
        <v>1</v>
      </c>
      <c r="P1495" s="113">
        <v>0</v>
      </c>
      <c r="Q1495" s="114">
        <v>0</v>
      </c>
      <c r="R1495" s="115">
        <v>0.061469730716551499</v>
      </c>
      <c r="S1495" s="112">
        <v>0.061469730716551499</v>
      </c>
      <c r="T1495" s="112">
        <v>2.8170847080312309</v>
      </c>
      <c r="U1495" s="363">
        <v>0.17316543840839488</v>
      </c>
      <c r="V1495" s="143" t="s">
        <v>10172</v>
      </c>
      <c r="W1495" s="363" t="s">
        <v>10172</v>
      </c>
      <c r="X1495" s="117" t="s">
        <v>10172</v>
      </c>
    </row>
    <row r="1496" spans="1:24" ht="14.4">
      <c r="A1496" s="155" t="s">
        <v>9482</v>
      </c>
      <c r="B1496" s="84">
        <v>1488</v>
      </c>
      <c r="C1496" s="103"/>
      <c r="D1496" s="103"/>
      <c r="E1496" s="104"/>
      <c r="F1496" s="105"/>
      <c r="G1496" s="155" t="s">
        <v>9482</v>
      </c>
      <c r="H1496" s="156" t="s">
        <v>8838</v>
      </c>
      <c r="I1496" s="156" t="s">
        <v>10250</v>
      </c>
      <c r="J1496" s="108">
        <v>4.2342959288818331</v>
      </c>
      <c r="K1496" s="109">
        <v>10.863370171437101</v>
      </c>
      <c r="L1496" s="110">
        <v>0.21854214541406</v>
      </c>
      <c r="M1496" s="111">
        <v>11</v>
      </c>
      <c r="N1496" s="112">
        <v>17</v>
      </c>
      <c r="O1496" s="110">
        <v>1</v>
      </c>
      <c r="P1496" s="113">
        <v>0.13389182648173301</v>
      </c>
      <c r="Q1496" s="114">
        <v>0</v>
      </c>
      <c r="R1496" s="115">
        <v>0.051531461433722101</v>
      </c>
      <c r="S1496" s="112">
        <v>0.051531461433722101</v>
      </c>
      <c r="T1496" s="112">
        <v>3.3496568984936488</v>
      </c>
      <c r="U1496" s="363">
        <v>0.17261271528092664</v>
      </c>
      <c r="V1496" s="143" t="s">
        <v>10172</v>
      </c>
      <c r="W1496" s="363" t="s">
        <v>10172</v>
      </c>
      <c r="X1496" s="117" t="s">
        <v>10168</v>
      </c>
    </row>
    <row r="1497" spans="1:24" ht="14.4">
      <c r="A1497" s="155" t="s">
        <v>9235</v>
      </c>
      <c r="B1497" s="84">
        <v>1489</v>
      </c>
      <c r="C1497" s="103"/>
      <c r="D1497" s="103"/>
      <c r="E1497" s="104"/>
      <c r="F1497" s="105"/>
      <c r="G1497" s="155" t="s">
        <v>9235</v>
      </c>
      <c r="H1497" s="156" t="s">
        <v>2413</v>
      </c>
      <c r="I1497" s="156" t="s">
        <v>10217</v>
      </c>
      <c r="J1497" s="108">
        <v>2.2872543300911801</v>
      </c>
      <c r="K1497" s="109">
        <v>19.399974411085601</v>
      </c>
      <c r="L1497" s="110">
        <v>0</v>
      </c>
      <c r="M1497" s="111">
        <v>0</v>
      </c>
      <c r="N1497" s="112">
        <v>1</v>
      </c>
      <c r="O1497" s="110">
        <v>0.33564141633407601</v>
      </c>
      <c r="P1497" s="113">
        <v>1</v>
      </c>
      <c r="Q1497" s="114">
        <v>0</v>
      </c>
      <c r="R1497" s="115">
        <v>0.040265926554221398</v>
      </c>
      <c r="S1497" s="112">
        <v>0.040265926554221398</v>
      </c>
      <c r="T1497" s="112">
        <v>4.2841645403717594</v>
      </c>
      <c r="U1497" s="363">
        <v>0.17250585472880894</v>
      </c>
      <c r="V1497" s="143" t="s">
        <v>10172</v>
      </c>
      <c r="W1497" s="363" t="s">
        <v>10172</v>
      </c>
      <c r="X1497" s="117" t="s">
        <v>10168</v>
      </c>
    </row>
    <row r="1498" spans="1:24" ht="14.4">
      <c r="A1498" s="155" t="s">
        <v>8157</v>
      </c>
      <c r="B1498" s="84">
        <v>1490</v>
      </c>
      <c r="C1498" s="103"/>
      <c r="D1498" s="103"/>
      <c r="E1498" s="104"/>
      <c r="F1498" s="105"/>
      <c r="G1498" s="155" t="s">
        <v>8157</v>
      </c>
      <c r="H1498" s="156" t="s">
        <v>6794</v>
      </c>
      <c r="I1498" s="156" t="s">
        <v>10177</v>
      </c>
      <c r="J1498" s="108">
        <v>15.079529962169699</v>
      </c>
      <c r="K1498" s="109">
        <v>14.8417098662923</v>
      </c>
      <c r="L1498" s="110">
        <v>1</v>
      </c>
      <c r="M1498" s="111">
        <v>2</v>
      </c>
      <c r="N1498" s="112">
        <v>7</v>
      </c>
      <c r="O1498" s="110">
        <v>1</v>
      </c>
      <c r="P1498" s="113">
        <v>0</v>
      </c>
      <c r="Q1498" s="114">
        <v>0</v>
      </c>
      <c r="R1498" s="115">
        <v>0.074427286381785501</v>
      </c>
      <c r="S1498" s="112">
        <v>0.074427286381785501</v>
      </c>
      <c r="T1498" s="112">
        <v>2.3141747160732224</v>
      </c>
      <c r="U1498" s="363">
        <v>0.17223774433066888</v>
      </c>
      <c r="V1498" s="143" t="s">
        <v>10168</v>
      </c>
      <c r="W1498" s="363" t="s">
        <v>10168</v>
      </c>
      <c r="X1498" s="117" t="s">
        <v>10172</v>
      </c>
    </row>
    <row r="1499" spans="1:24" ht="14.4">
      <c r="A1499" s="155" t="s">
        <v>7462</v>
      </c>
      <c r="B1499" s="84">
        <v>1491</v>
      </c>
      <c r="C1499" s="103"/>
      <c r="D1499" s="103"/>
      <c r="E1499" s="104"/>
      <c r="F1499" s="105"/>
      <c r="G1499" s="155" t="s">
        <v>7462</v>
      </c>
      <c r="H1499" s="156" t="s">
        <v>223</v>
      </c>
      <c r="I1499" s="156" t="s">
        <v>10177</v>
      </c>
      <c r="J1499" s="108">
        <v>34.784950425412497</v>
      </c>
      <c r="K1499" s="109">
        <v>21.845682663429798</v>
      </c>
      <c r="L1499" s="110">
        <v>1</v>
      </c>
      <c r="M1499" s="111">
        <v>6</v>
      </c>
      <c r="N1499" s="112">
        <v>11</v>
      </c>
      <c r="O1499" s="110">
        <v>1</v>
      </c>
      <c r="P1499" s="113">
        <v>0.0066253154466487402</v>
      </c>
      <c r="Q1499" s="114">
        <v>0</v>
      </c>
      <c r="R1499" s="115">
        <v>0.089074450014949305</v>
      </c>
      <c r="S1499" s="112">
        <v>0.089074450014949305</v>
      </c>
      <c r="T1499" s="112">
        <v>1.9324676699777159</v>
      </c>
      <c r="U1499" s="363">
        <v>0.17213349487493559</v>
      </c>
      <c r="V1499" s="143" t="s">
        <v>10168</v>
      </c>
      <c r="W1499" s="363" t="s">
        <v>10168</v>
      </c>
      <c r="X1499" s="117" t="s">
        <v>10179</v>
      </c>
    </row>
    <row r="1500" spans="1:24" ht="14.4">
      <c r="A1500" s="155" t="s">
        <v>6299</v>
      </c>
      <c r="B1500" s="84">
        <v>1492</v>
      </c>
      <c r="C1500" s="103"/>
      <c r="D1500" s="103"/>
      <c r="E1500" s="104"/>
      <c r="F1500" s="105"/>
      <c r="G1500" s="155" t="s">
        <v>6299</v>
      </c>
      <c r="H1500" s="156" t="s">
        <v>6047</v>
      </c>
      <c r="I1500" s="156" t="s">
        <v>3440</v>
      </c>
      <c r="J1500" s="108">
        <v>25.846443128264902</v>
      </c>
      <c r="K1500" s="109">
        <v>30.836941204466399</v>
      </c>
      <c r="L1500" s="110">
        <v>1</v>
      </c>
      <c r="M1500" s="111">
        <v>0</v>
      </c>
      <c r="N1500" s="112">
        <v>16</v>
      </c>
      <c r="O1500" s="110">
        <v>1</v>
      </c>
      <c r="P1500" s="113">
        <v>0</v>
      </c>
      <c r="Q1500" s="114">
        <v>0</v>
      </c>
      <c r="R1500" s="115">
        <v>0.095456114657505697</v>
      </c>
      <c r="S1500" s="112">
        <v>0.095456114657505697</v>
      </c>
      <c r="T1500" s="112">
        <v>1.8011787872005309</v>
      </c>
      <c r="U1500" s="363">
        <v>0.17193352882968094</v>
      </c>
      <c r="V1500" s="116" t="s">
        <v>10168</v>
      </c>
      <c r="W1500" s="363" t="s">
        <v>10168</v>
      </c>
      <c r="X1500" s="117" t="s">
        <v>10179</v>
      </c>
    </row>
    <row r="1501" spans="1:24" ht="14.4">
      <c r="A1501" s="155" t="s">
        <v>7561</v>
      </c>
      <c r="B1501" s="84">
        <v>1493</v>
      </c>
      <c r="C1501" s="103"/>
      <c r="D1501" s="103"/>
      <c r="E1501" s="104"/>
      <c r="F1501" s="105"/>
      <c r="G1501" s="155" t="s">
        <v>7561</v>
      </c>
      <c r="H1501" s="156" t="s">
        <v>5904</v>
      </c>
      <c r="I1501" s="156" t="s">
        <v>10178</v>
      </c>
      <c r="J1501" s="108">
        <v>30.7365160104676</v>
      </c>
      <c r="K1501" s="109">
        <v>10.3256100965343</v>
      </c>
      <c r="L1501" s="110">
        <v>0.98486747510417505</v>
      </c>
      <c r="M1501" s="111">
        <v>5</v>
      </c>
      <c r="N1501" s="112">
        <v>12</v>
      </c>
      <c r="O1501" s="110">
        <v>1</v>
      </c>
      <c r="P1501" s="113">
        <v>0</v>
      </c>
      <c r="Q1501" s="114">
        <v>0</v>
      </c>
      <c r="R1501" s="115">
        <v>0.072231650977983203</v>
      </c>
      <c r="S1501" s="112">
        <v>0.072231650977983203</v>
      </c>
      <c r="T1501" s="112">
        <v>2.3792440305879197</v>
      </c>
      <c r="U1501" s="363">
        <v>0.17185672440887662</v>
      </c>
      <c r="V1501" s="143" t="s">
        <v>10168</v>
      </c>
      <c r="W1501" s="363" t="s">
        <v>10168</v>
      </c>
      <c r="X1501" s="117" t="s">
        <v>10172</v>
      </c>
    </row>
    <row r="1502" spans="1:24" ht="14.4">
      <c r="A1502" s="155" t="s">
        <v>9254</v>
      </c>
      <c r="B1502" s="84">
        <v>1494</v>
      </c>
      <c r="C1502" s="103"/>
      <c r="D1502" s="103"/>
      <c r="E1502" s="104"/>
      <c r="F1502" s="105"/>
      <c r="G1502" s="155" t="s">
        <v>9254</v>
      </c>
      <c r="H1502" s="156" t="s">
        <v>3489</v>
      </c>
      <c r="I1502" s="156" t="s">
        <v>10212</v>
      </c>
      <c r="J1502" s="108">
        <v>0.092755410456054302</v>
      </c>
      <c r="K1502" s="109">
        <v>10</v>
      </c>
      <c r="L1502" s="110">
        <v>0.13068592616215799</v>
      </c>
      <c r="M1502" s="111">
        <v>0</v>
      </c>
      <c r="N1502" s="112">
        <v>0</v>
      </c>
      <c r="O1502" s="110">
        <v>0.75735790606930298</v>
      </c>
      <c r="P1502" s="113">
        <v>1</v>
      </c>
      <c r="Q1502" s="114">
        <v>0</v>
      </c>
      <c r="R1502" s="115">
        <v>0.061458298942222697</v>
      </c>
      <c r="S1502" s="112">
        <v>0.061458298942222697</v>
      </c>
      <c r="T1502" s="112">
        <v>2.793655725006293</v>
      </c>
      <c r="U1502" s="363">
        <v>0.17169332868908863</v>
      </c>
      <c r="V1502" s="143" t="s">
        <v>10172</v>
      </c>
      <c r="W1502" s="363" t="s">
        <v>10172</v>
      </c>
      <c r="X1502" s="117" t="s">
        <v>10172</v>
      </c>
    </row>
    <row r="1503" spans="1:24" ht="14.4">
      <c r="A1503" s="155" t="s">
        <v>7474</v>
      </c>
      <c r="B1503" s="84">
        <v>1495</v>
      </c>
      <c r="C1503" s="103"/>
      <c r="D1503" s="103"/>
      <c r="E1503" s="104"/>
      <c r="F1503" s="105"/>
      <c r="G1503" s="155" t="s">
        <v>7474</v>
      </c>
      <c r="H1503" s="156" t="s">
        <v>6245</v>
      </c>
      <c r="I1503" s="156" t="s">
        <v>10167</v>
      </c>
      <c r="J1503" s="108">
        <v>22.912109755225501</v>
      </c>
      <c r="K1503" s="109">
        <v>21.3200835496468</v>
      </c>
      <c r="L1503" s="110">
        <v>0.69835176392466103</v>
      </c>
      <c r="M1503" s="111">
        <v>0</v>
      </c>
      <c r="N1503" s="112">
        <v>15</v>
      </c>
      <c r="O1503" s="110">
        <v>0.96150673195145597</v>
      </c>
      <c r="P1503" s="113">
        <v>0</v>
      </c>
      <c r="Q1503" s="114">
        <v>0</v>
      </c>
      <c r="R1503" s="115">
        <v>0.076647980957503206</v>
      </c>
      <c r="S1503" s="112">
        <v>0.076647980957503206</v>
      </c>
      <c r="T1503" s="112">
        <v>2.237433016446905</v>
      </c>
      <c r="U1503" s="363">
        <v>0.17149472323831133</v>
      </c>
      <c r="V1503" s="143" t="s">
        <v>10168</v>
      </c>
      <c r="W1503" s="363" t="s">
        <v>10168</v>
      </c>
      <c r="X1503" s="117" t="s">
        <v>10172</v>
      </c>
    </row>
    <row r="1504" spans="1:24" ht="14.4">
      <c r="A1504" s="155" t="s">
        <v>8775</v>
      </c>
      <c r="B1504" s="84">
        <v>1496</v>
      </c>
      <c r="C1504" s="103"/>
      <c r="D1504" s="103"/>
      <c r="E1504" s="104"/>
      <c r="F1504" s="105"/>
      <c r="G1504" s="155" t="s">
        <v>8775</v>
      </c>
      <c r="H1504" s="156" t="s">
        <v>553</v>
      </c>
      <c r="I1504" s="156" t="s">
        <v>10201</v>
      </c>
      <c r="J1504" s="108">
        <v>2.2747773257050792</v>
      </c>
      <c r="K1504" s="109">
        <v>24.999122962939001</v>
      </c>
      <c r="L1504" s="110">
        <v>0.116125976109484</v>
      </c>
      <c r="M1504" s="111">
        <v>1</v>
      </c>
      <c r="N1504" s="112">
        <v>1</v>
      </c>
      <c r="O1504" s="110">
        <v>0.414016748952936</v>
      </c>
      <c r="P1504" s="113">
        <v>0.881817543597881</v>
      </c>
      <c r="Q1504" s="114">
        <v>0</v>
      </c>
      <c r="R1504" s="115">
        <v>0.041574029156366099</v>
      </c>
      <c r="S1504" s="112">
        <v>0.041574029156366099</v>
      </c>
      <c r="T1504" s="112">
        <v>4.116370554204769</v>
      </c>
      <c r="U1504" s="363">
        <v>0.17113410943891594</v>
      </c>
      <c r="V1504" s="143" t="s">
        <v>10172</v>
      </c>
      <c r="W1504" s="363" t="s">
        <v>10172</v>
      </c>
      <c r="X1504" s="117" t="s">
        <v>10168</v>
      </c>
    </row>
    <row r="1505" spans="1:24" ht="14.4">
      <c r="A1505" s="155" t="s">
        <v>9550</v>
      </c>
      <c r="B1505" s="84">
        <v>1497</v>
      </c>
      <c r="C1505" s="103"/>
      <c r="D1505" s="103"/>
      <c r="E1505" s="104"/>
      <c r="F1505" s="105"/>
      <c r="G1505" s="155" t="s">
        <v>9550</v>
      </c>
      <c r="H1505" s="156" t="s">
        <v>8579</v>
      </c>
      <c r="I1505" s="156" t="s">
        <v>10204</v>
      </c>
      <c r="J1505" s="108">
        <v>13.742359355090001</v>
      </c>
      <c r="K1505" s="109">
        <v>13.061833258238799</v>
      </c>
      <c r="L1505" s="110">
        <v>0.15862931634730701</v>
      </c>
      <c r="M1505" s="111">
        <v>29</v>
      </c>
      <c r="N1505" s="112">
        <v>14</v>
      </c>
      <c r="O1505" s="110">
        <v>0.98395834698004003</v>
      </c>
      <c r="P1505" s="113">
        <v>0</v>
      </c>
      <c r="Q1505" s="114">
        <v>0</v>
      </c>
      <c r="R1505" s="115">
        <v>0.053532782860315202</v>
      </c>
      <c r="S1505" s="112">
        <v>0.053532782860315202</v>
      </c>
      <c r="T1505" s="112">
        <v>3.1937047473720805</v>
      </c>
      <c r="U1505" s="363">
        <v>0.17096790276102741</v>
      </c>
      <c r="V1505" s="143" t="s">
        <v>10172</v>
      </c>
      <c r="W1505" s="363" t="s">
        <v>10172</v>
      </c>
      <c r="X1505" s="117" t="s">
        <v>10168</v>
      </c>
    </row>
    <row r="1506" spans="1:24" ht="14.4">
      <c r="A1506" s="155" t="s">
        <v>6744</v>
      </c>
      <c r="B1506" s="84">
        <v>1498</v>
      </c>
      <c r="C1506" s="103"/>
      <c r="D1506" s="103"/>
      <c r="E1506" s="104"/>
      <c r="F1506" s="105"/>
      <c r="G1506" s="155" t="s">
        <v>6744</v>
      </c>
      <c r="H1506" s="156" t="s">
        <v>6165</v>
      </c>
      <c r="I1506" s="156" t="s">
        <v>1452</v>
      </c>
      <c r="J1506" s="108">
        <v>33.360143001645497</v>
      </c>
      <c r="K1506" s="109">
        <v>63.534808931055501</v>
      </c>
      <c r="L1506" s="110">
        <v>0.83515361307240199</v>
      </c>
      <c r="M1506" s="111">
        <v>3</v>
      </c>
      <c r="N1506" s="112">
        <v>7</v>
      </c>
      <c r="O1506" s="110">
        <v>0.68394655224254997</v>
      </c>
      <c r="P1506" s="113">
        <v>0.43968507485436698</v>
      </c>
      <c r="Q1506" s="114">
        <v>0</v>
      </c>
      <c r="R1506" s="115">
        <v>0.12892046235870999</v>
      </c>
      <c r="S1506" s="112">
        <v>0.12892046235870999</v>
      </c>
      <c r="T1506" s="112">
        <v>1.325399603944359</v>
      </c>
      <c r="U1506" s="363">
        <v>0.17087112975055785</v>
      </c>
      <c r="V1506" s="116" t="s">
        <v>10168</v>
      </c>
      <c r="W1506" s="363" t="s">
        <v>10168</v>
      </c>
      <c r="X1506" s="117" t="s">
        <v>10179</v>
      </c>
    </row>
    <row r="1507" spans="1:24" ht="14.4">
      <c r="A1507" s="155" t="s">
        <v>7337</v>
      </c>
      <c r="B1507" s="84">
        <v>1499</v>
      </c>
      <c r="C1507" s="103"/>
      <c r="D1507" s="103"/>
      <c r="E1507" s="104"/>
      <c r="F1507" s="105"/>
      <c r="G1507" s="155" t="s">
        <v>7337</v>
      </c>
      <c r="H1507" s="156" t="s">
        <v>2690</v>
      </c>
      <c r="I1507" s="156" t="s">
        <v>10178</v>
      </c>
      <c r="J1507" s="108">
        <v>6.6569388709402695</v>
      </c>
      <c r="K1507" s="109">
        <v>17.566056033044202</v>
      </c>
      <c r="L1507" s="110">
        <v>0.15584189794970901</v>
      </c>
      <c r="M1507" s="111">
        <v>1</v>
      </c>
      <c r="N1507" s="112">
        <v>6</v>
      </c>
      <c r="O1507" s="110">
        <v>1</v>
      </c>
      <c r="P1507" s="113">
        <v>0.71649061145711501</v>
      </c>
      <c r="Q1507" s="114">
        <v>0</v>
      </c>
      <c r="R1507" s="115">
        <v>0.069167845501187694</v>
      </c>
      <c r="S1507" s="112">
        <v>0.069167845501187694</v>
      </c>
      <c r="T1507" s="112">
        <v>2.4572620853689084</v>
      </c>
      <c r="U1507" s="363">
        <v>0.16996352427672295</v>
      </c>
      <c r="V1507" s="143" t="s">
        <v>10168</v>
      </c>
      <c r="W1507" s="363" t="s">
        <v>10168</v>
      </c>
      <c r="X1507" s="117" t="s">
        <v>10172</v>
      </c>
    </row>
    <row r="1508" spans="1:24" ht="14.4">
      <c r="A1508" s="155" t="s">
        <v>7714</v>
      </c>
      <c r="B1508" s="84">
        <v>1500</v>
      </c>
      <c r="C1508" s="103"/>
      <c r="D1508" s="103"/>
      <c r="E1508" s="104"/>
      <c r="F1508" s="105"/>
      <c r="G1508" s="155" t="s">
        <v>7714</v>
      </c>
      <c r="H1508" s="156" t="s">
        <v>6018</v>
      </c>
      <c r="I1508" s="156" t="s">
        <v>10264</v>
      </c>
      <c r="J1508" s="108">
        <v>0.492340847965832</v>
      </c>
      <c r="K1508" s="109">
        <v>10</v>
      </c>
      <c r="L1508" s="110">
        <v>0.225822989608498</v>
      </c>
      <c r="M1508" s="111">
        <v>0</v>
      </c>
      <c r="N1508" s="112">
        <v>0</v>
      </c>
      <c r="O1508" s="110">
        <v>0.018890472250669001</v>
      </c>
      <c r="P1508" s="113">
        <v>0</v>
      </c>
      <c r="Q1508" s="114">
        <v>0</v>
      </c>
      <c r="R1508" s="115">
        <v>0.0057624101041298401</v>
      </c>
      <c r="S1508" s="112">
        <v>0.0057624101041298401</v>
      </c>
      <c r="T1508" s="112">
        <v>2.627766007159674</v>
      </c>
      <c r="U1508" s="363">
        <v>0.16987122417293121</v>
      </c>
      <c r="V1508" s="143" t="s">
        <v>10179</v>
      </c>
      <c r="W1508" s="363" t="s">
        <v>10179</v>
      </c>
      <c r="X1508" s="117" t="s">
        <v>10172</v>
      </c>
    </row>
    <row r="1509" spans="1:24" ht="14.4">
      <c r="A1509" s="155" t="s">
        <v>9048</v>
      </c>
      <c r="B1509" s="84">
        <v>1501</v>
      </c>
      <c r="C1509" s="103"/>
      <c r="D1509" s="103"/>
      <c r="E1509" s="104"/>
      <c r="F1509" s="105"/>
      <c r="G1509" s="155" t="s">
        <v>9048</v>
      </c>
      <c r="H1509" s="156" t="s">
        <v>7676</v>
      </c>
      <c r="I1509" s="156" t="s">
        <v>1452</v>
      </c>
      <c r="J1509" s="108">
        <v>3.5572547898088787</v>
      </c>
      <c r="K1509" s="109">
        <v>21.308122687765799</v>
      </c>
      <c r="L1509" s="110">
        <v>0.50042183024689102</v>
      </c>
      <c r="M1509" s="111">
        <v>0</v>
      </c>
      <c r="N1509" s="112">
        <v>2</v>
      </c>
      <c r="O1509" s="110">
        <v>0.258466351973479</v>
      </c>
      <c r="P1509" s="113">
        <v>0.93782550709729695</v>
      </c>
      <c r="Q1509" s="114">
        <v>0</v>
      </c>
      <c r="R1509" s="115">
        <v>0.045809161851859202</v>
      </c>
      <c r="S1509" s="112">
        <v>0.045809161851859202</v>
      </c>
      <c r="T1509" s="112">
        <v>3.7007687938804485</v>
      </c>
      <c r="U1509" s="363">
        <v>0.16952911665517922</v>
      </c>
      <c r="V1509" s="143" t="s">
        <v>10172</v>
      </c>
      <c r="W1509" s="363" t="s">
        <v>10172</v>
      </c>
      <c r="X1509" s="117" t="s">
        <v>10168</v>
      </c>
    </row>
    <row r="1510" spans="1:24" ht="14.4">
      <c r="A1510" s="155" t="s">
        <v>8517</v>
      </c>
      <c r="B1510" s="84">
        <v>1502</v>
      </c>
      <c r="C1510" s="103"/>
      <c r="D1510" s="103"/>
      <c r="E1510" s="104"/>
      <c r="F1510" s="105"/>
      <c r="G1510" s="155" t="s">
        <v>8517</v>
      </c>
      <c r="H1510" s="156" t="s">
        <v>921</v>
      </c>
      <c r="I1510" s="156" t="s">
        <v>10212</v>
      </c>
      <c r="J1510" s="108">
        <v>1.4629575609666301</v>
      </c>
      <c r="K1510" s="109">
        <v>10</v>
      </c>
      <c r="L1510" s="110">
        <v>0.16173780788532499</v>
      </c>
      <c r="M1510" s="111">
        <v>0</v>
      </c>
      <c r="N1510" s="112">
        <v>0</v>
      </c>
      <c r="O1510" s="110">
        <v>1</v>
      </c>
      <c r="P1510" s="113">
        <v>1</v>
      </c>
      <c r="Q1510" s="114">
        <v>0</v>
      </c>
      <c r="R1510" s="115">
        <v>0.069736203641046393</v>
      </c>
      <c r="S1510" s="112">
        <v>0.069736203641046393</v>
      </c>
      <c r="T1510" s="112">
        <v>2.4273218003419381</v>
      </c>
      <c r="U1510" s="363">
        <v>0.16927220737099674</v>
      </c>
      <c r="V1510" s="143" t="s">
        <v>10168</v>
      </c>
      <c r="W1510" s="363" t="s">
        <v>10168</v>
      </c>
      <c r="X1510" s="117" t="s">
        <v>10172</v>
      </c>
    </row>
    <row r="1511" spans="1:24" ht="14.4">
      <c r="A1511" s="155" t="s">
        <v>1220</v>
      </c>
      <c r="B1511" s="84">
        <v>1503</v>
      </c>
      <c r="C1511" s="103"/>
      <c r="D1511" s="103" t="s">
        <v>7</v>
      </c>
      <c r="E1511" s="104">
        <v>1.81</v>
      </c>
      <c r="F1511" s="105"/>
      <c r="G1511" s="155" t="s">
        <v>1220</v>
      </c>
      <c r="H1511" s="156" t="s">
        <v>1203</v>
      </c>
      <c r="I1511" s="156" t="s">
        <v>10178</v>
      </c>
      <c r="J1511" s="108">
        <v>20.770942461697569</v>
      </c>
      <c r="K1511" s="109">
        <v>48.7311303587149</v>
      </c>
      <c r="L1511" s="110">
        <v>0.68619510195524602</v>
      </c>
      <c r="M1511" s="111">
        <v>4</v>
      </c>
      <c r="N1511" s="112">
        <v>3</v>
      </c>
      <c r="O1511" s="110">
        <v>0.82685214939571094</v>
      </c>
      <c r="P1511" s="113">
        <v>0.37089444335273802</v>
      </c>
      <c r="Q1511" s="114">
        <v>0</v>
      </c>
      <c r="R1511" s="115">
        <v>0.070762258066681502</v>
      </c>
      <c r="S1511" s="112">
        <v>0.070762258066681502</v>
      </c>
      <c r="T1511" s="112">
        <v>2.3765832947784933</v>
      </c>
      <c r="U1511" s="363">
        <v>0.16817240042207993</v>
      </c>
      <c r="V1511" s="143" t="s">
        <v>10168</v>
      </c>
      <c r="W1511" s="363" t="s">
        <v>10168</v>
      </c>
      <c r="X1511" s="117" t="s">
        <v>10172</v>
      </c>
    </row>
    <row r="1512" spans="1:24" ht="14.4">
      <c r="A1512" s="155" t="s">
        <v>9575</v>
      </c>
      <c r="B1512" s="84">
        <v>1504</v>
      </c>
      <c r="C1512" s="103"/>
      <c r="D1512" s="103"/>
      <c r="E1512" s="104"/>
      <c r="F1512" s="105"/>
      <c r="G1512" s="155" t="s">
        <v>9575</v>
      </c>
      <c r="H1512" s="156" t="s">
        <v>298</v>
      </c>
      <c r="I1512" s="156" t="s">
        <v>10201</v>
      </c>
      <c r="J1512" s="108">
        <v>0.47706293253583099</v>
      </c>
      <c r="K1512" s="109">
        <v>10</v>
      </c>
      <c r="L1512" s="110">
        <v>0.638401451766473</v>
      </c>
      <c r="M1512" s="111">
        <v>0</v>
      </c>
      <c r="N1512" s="112">
        <v>1</v>
      </c>
      <c r="O1512" s="110">
        <v>0.103941989858336</v>
      </c>
      <c r="P1512" s="113">
        <v>1</v>
      </c>
      <c r="Q1512" s="114">
        <v>0</v>
      </c>
      <c r="R1512" s="115">
        <v>0.044175480312947803</v>
      </c>
      <c r="S1512" s="112">
        <v>0.044175480312947803</v>
      </c>
      <c r="T1512" s="112">
        <v>3.8049882277409703</v>
      </c>
      <c r="U1512" s="363">
        <v>0.1680871825455694</v>
      </c>
      <c r="V1512" s="143" t="s">
        <v>10172</v>
      </c>
      <c r="W1512" s="363" t="s">
        <v>10172</v>
      </c>
      <c r="X1512" s="117" t="s">
        <v>10168</v>
      </c>
    </row>
    <row r="1513" spans="1:24" ht="14.4">
      <c r="A1513" s="155" t="s">
        <v>9747</v>
      </c>
      <c r="B1513" s="84">
        <v>1505</v>
      </c>
      <c r="C1513" s="103"/>
      <c r="D1513" s="103"/>
      <c r="E1513" s="104"/>
      <c r="F1513" s="105"/>
      <c r="G1513" s="155" t="s">
        <v>9747</v>
      </c>
      <c r="H1513" s="156" t="s">
        <v>9707</v>
      </c>
      <c r="I1513" s="156" t="s">
        <v>10212</v>
      </c>
      <c r="J1513" s="108">
        <v>6.3385191018755096</v>
      </c>
      <c r="K1513" s="109">
        <v>10</v>
      </c>
      <c r="L1513" s="110">
        <v>0.15641398971575299</v>
      </c>
      <c r="M1513" s="111">
        <v>12</v>
      </c>
      <c r="N1513" s="112">
        <v>5</v>
      </c>
      <c r="O1513" s="110">
        <v>0.93107028326903896</v>
      </c>
      <c r="P1513" s="113">
        <v>0</v>
      </c>
      <c r="Q1513" s="114">
        <v>0</v>
      </c>
      <c r="R1513" s="115">
        <v>0.043315103876107201</v>
      </c>
      <c r="S1513" s="112">
        <v>0.043315103876107201</v>
      </c>
      <c r="T1513" s="112">
        <v>3.8689401493845197</v>
      </c>
      <c r="U1513" s="363">
        <v>0.16758354446103219</v>
      </c>
      <c r="V1513" s="143" t="s">
        <v>10172</v>
      </c>
      <c r="W1513" s="363" t="s">
        <v>10172</v>
      </c>
      <c r="X1513" s="117" t="s">
        <v>10168</v>
      </c>
    </row>
    <row r="1514" spans="1:24" ht="14.4">
      <c r="A1514" s="155" t="s">
        <v>10481</v>
      </c>
      <c r="B1514" s="84">
        <v>1506</v>
      </c>
      <c r="C1514" s="103"/>
      <c r="D1514" s="103"/>
      <c r="E1514" s="104"/>
      <c r="F1514" s="105"/>
      <c r="G1514" s="155" t="s">
        <v>10481</v>
      </c>
      <c r="H1514" s="156" t="s">
        <v>7575</v>
      </c>
      <c r="I1514" s="156" t="s">
        <v>10254</v>
      </c>
      <c r="J1514" s="108">
        <v>3.8788882921222898</v>
      </c>
      <c r="K1514" s="109">
        <v>27.082335740969501</v>
      </c>
      <c r="L1514" s="110">
        <v>1</v>
      </c>
      <c r="M1514" s="111">
        <v>0</v>
      </c>
      <c r="N1514" s="112">
        <v>0</v>
      </c>
      <c r="O1514" s="110">
        <v>1</v>
      </c>
      <c r="P1514" s="113">
        <v>0</v>
      </c>
      <c r="Q1514" s="114">
        <v>0</v>
      </c>
      <c r="R1514" s="115">
        <v>0.041307930567053799</v>
      </c>
      <c r="S1514" s="112">
        <v>0.041307930567053799</v>
      </c>
      <c r="T1514" s="112">
        <v>4.0479495338625995</v>
      </c>
      <c r="U1514" s="363">
        <v>0.16721241828373407</v>
      </c>
      <c r="V1514" s="143" t="s">
        <v>10172</v>
      </c>
      <c r="W1514" s="363" t="s">
        <v>10172</v>
      </c>
      <c r="X1514" s="117" t="s">
        <v>10168</v>
      </c>
    </row>
    <row r="1515" spans="1:24" ht="14.4">
      <c r="A1515" s="155" t="s">
        <v>7342</v>
      </c>
      <c r="B1515" s="84">
        <v>1507</v>
      </c>
      <c r="C1515" s="103"/>
      <c r="D1515" s="103"/>
      <c r="E1515" s="104"/>
      <c r="F1515" s="105"/>
      <c r="G1515" s="155" t="s">
        <v>7342</v>
      </c>
      <c r="H1515" s="156" t="s">
        <v>7024</v>
      </c>
      <c r="I1515" s="156" t="s">
        <v>10175</v>
      </c>
      <c r="J1515" s="108">
        <v>18.900676504227999</v>
      </c>
      <c r="K1515" s="109">
        <v>82.307111605323698</v>
      </c>
      <c r="L1515" s="110">
        <v>0.77093517803148603</v>
      </c>
      <c r="M1515" s="111">
        <v>4</v>
      </c>
      <c r="N1515" s="112">
        <v>10</v>
      </c>
      <c r="O1515" s="110">
        <v>1</v>
      </c>
      <c r="P1515" s="113">
        <v>0</v>
      </c>
      <c r="Q1515" s="114">
        <v>0</v>
      </c>
      <c r="R1515" s="115">
        <v>0.081226364405966603</v>
      </c>
      <c r="S1515" s="112">
        <v>0.081226364405966603</v>
      </c>
      <c r="T1515" s="112">
        <v>2.0492089934687292</v>
      </c>
      <c r="U1515" s="363">
        <v>0.16644979644747504</v>
      </c>
      <c r="V1515" s="143" t="s">
        <v>10168</v>
      </c>
      <c r="W1515" s="363" t="s">
        <v>10168</v>
      </c>
      <c r="X1515" s="117" t="s">
        <v>10179</v>
      </c>
    </row>
    <row r="1516" spans="1:24" ht="14.4">
      <c r="A1516" s="155" t="s">
        <v>7053</v>
      </c>
      <c r="B1516" s="84">
        <v>1508</v>
      </c>
      <c r="C1516" s="103"/>
      <c r="D1516" s="103"/>
      <c r="E1516" s="104"/>
      <c r="F1516" s="105"/>
      <c r="G1516" s="155" t="s">
        <v>7053</v>
      </c>
      <c r="H1516" s="156" t="s">
        <v>3339</v>
      </c>
      <c r="I1516" s="156" t="s">
        <v>10264</v>
      </c>
      <c r="J1516" s="108">
        <v>12.905388540599031</v>
      </c>
      <c r="K1516" s="109">
        <v>24.0826700872889</v>
      </c>
      <c r="L1516" s="110">
        <v>0.46821602975922999</v>
      </c>
      <c r="M1516" s="111">
        <v>5</v>
      </c>
      <c r="N1516" s="112">
        <v>8</v>
      </c>
      <c r="O1516" s="110">
        <v>0.685605431092009</v>
      </c>
      <c r="P1516" s="113">
        <v>0.084097673540308102</v>
      </c>
      <c r="Q1516" s="114">
        <v>1</v>
      </c>
      <c r="R1516" s="115">
        <v>0.053152105191006403</v>
      </c>
      <c r="S1516" s="112">
        <v>0.053152105191006403</v>
      </c>
      <c r="T1516" s="112">
        <v>3.1232986838430383</v>
      </c>
      <c r="U1516" s="363">
        <v>0.16600990018655704</v>
      </c>
      <c r="V1516" s="143" t="s">
        <v>10172</v>
      </c>
      <c r="W1516" s="363" t="s">
        <v>10172</v>
      </c>
      <c r="X1516" s="117" t="s">
        <v>10168</v>
      </c>
    </row>
    <row r="1517" spans="1:24" ht="14.4">
      <c r="A1517" s="155" t="s">
        <v>9541</v>
      </c>
      <c r="B1517" s="84">
        <v>1509</v>
      </c>
      <c r="C1517" s="103"/>
      <c r="D1517" s="103"/>
      <c r="E1517" s="104"/>
      <c r="F1517" s="105"/>
      <c r="G1517" s="155" t="s">
        <v>9541</v>
      </c>
      <c r="H1517" s="156" t="s">
        <v>9285</v>
      </c>
      <c r="I1517" s="156" t="s">
        <v>10191</v>
      </c>
      <c r="J1517" s="108">
        <v>4.0893484806048104</v>
      </c>
      <c r="K1517" s="109">
        <v>9.9999999999999893</v>
      </c>
      <c r="L1517" s="110">
        <v>0.47325329207222899</v>
      </c>
      <c r="M1517" s="111">
        <v>3</v>
      </c>
      <c r="N1517" s="112">
        <v>10</v>
      </c>
      <c r="O1517" s="110">
        <v>0.80633459772222404</v>
      </c>
      <c r="P1517" s="113">
        <v>0</v>
      </c>
      <c r="Q1517" s="114">
        <v>0</v>
      </c>
      <c r="R1517" s="115">
        <v>0.042848734618961298</v>
      </c>
      <c r="S1517" s="112">
        <v>0.042848734618961298</v>
      </c>
      <c r="T1517" s="112">
        <v>3.8591944586160603</v>
      </c>
      <c r="U1517" s="363">
        <v>0.1653615992002056</v>
      </c>
      <c r="V1517" s="143" t="s">
        <v>10172</v>
      </c>
      <c r="W1517" s="363" t="s">
        <v>10172</v>
      </c>
      <c r="X1517" s="117" t="s">
        <v>10168</v>
      </c>
    </row>
    <row r="1518" spans="1:24" ht="14.4">
      <c r="A1518" s="155" t="s">
        <v>7918</v>
      </c>
      <c r="B1518" s="84">
        <v>1510</v>
      </c>
      <c r="C1518" s="103"/>
      <c r="D1518" s="103"/>
      <c r="E1518" s="104"/>
      <c r="F1518" s="105"/>
      <c r="G1518" s="155" t="s">
        <v>7918</v>
      </c>
      <c r="H1518" s="156" t="s">
        <v>6144</v>
      </c>
      <c r="I1518" s="156" t="s">
        <v>10204</v>
      </c>
      <c r="J1518" s="108">
        <v>4.6278929668941098</v>
      </c>
      <c r="K1518" s="109">
        <v>61.435316620371196</v>
      </c>
      <c r="L1518" s="110">
        <v>1</v>
      </c>
      <c r="M1518" s="111">
        <v>0</v>
      </c>
      <c r="N1518" s="112">
        <v>7</v>
      </c>
      <c r="O1518" s="110">
        <v>0.964318587447484</v>
      </c>
      <c r="P1518" s="113">
        <v>0</v>
      </c>
      <c r="Q1518" s="114">
        <v>0</v>
      </c>
      <c r="R1518" s="115">
        <v>0.044552765996929103</v>
      </c>
      <c r="S1518" s="112">
        <v>0.044552765996929103</v>
      </c>
      <c r="T1518" s="112">
        <v>3.7075479020116346</v>
      </c>
      <c r="U1518" s="363">
        <v>0.16518151410072979</v>
      </c>
      <c r="V1518" s="143" t="s">
        <v>10172</v>
      </c>
      <c r="W1518" s="363" t="s">
        <v>10172</v>
      </c>
      <c r="X1518" s="117" t="s">
        <v>10168</v>
      </c>
    </row>
    <row r="1519" spans="1:24" ht="14.4">
      <c r="A1519" s="155" t="s">
        <v>5827</v>
      </c>
      <c r="B1519" s="84">
        <v>1511</v>
      </c>
      <c r="C1519" s="103"/>
      <c r="D1519" s="103"/>
      <c r="E1519" s="104"/>
      <c r="F1519" s="105"/>
      <c r="G1519" s="155" t="s">
        <v>5827</v>
      </c>
      <c r="H1519" s="156" t="s">
        <v>5828</v>
      </c>
      <c r="I1519" s="156" t="s">
        <v>1452</v>
      </c>
      <c r="J1519" s="108">
        <v>0.0147614181038693</v>
      </c>
      <c r="K1519" s="109">
        <v>75</v>
      </c>
      <c r="L1519" s="110">
        <v>0</v>
      </c>
      <c r="M1519" s="111">
        <v>0</v>
      </c>
      <c r="N1519" s="112">
        <v>0</v>
      </c>
      <c r="O1519" s="110">
        <v>1</v>
      </c>
      <c r="P1519" s="113">
        <v>1</v>
      </c>
      <c r="Q1519" s="114">
        <v>0</v>
      </c>
      <c r="R1519" s="115">
        <v>0.092830638175766006</v>
      </c>
      <c r="S1519" s="112">
        <v>0.092830638175766006</v>
      </c>
      <c r="T1519" s="112">
        <v>1.7759407548104083</v>
      </c>
      <c r="U1519" s="363">
        <v>0.16486171363140179</v>
      </c>
      <c r="V1519" s="116" t="s">
        <v>10168</v>
      </c>
      <c r="W1519" s="363" t="s">
        <v>10168</v>
      </c>
      <c r="X1519" s="117" t="s">
        <v>10179</v>
      </c>
    </row>
    <row r="1520" spans="1:24" ht="14.4">
      <c r="A1520" s="155" t="s">
        <v>9557</v>
      </c>
      <c r="B1520" s="84">
        <v>1512</v>
      </c>
      <c r="C1520" s="103"/>
      <c r="D1520" s="103"/>
      <c r="E1520" s="104"/>
      <c r="F1520" s="105"/>
      <c r="G1520" s="155" t="s">
        <v>9557</v>
      </c>
      <c r="H1520" s="156" t="s">
        <v>8605</v>
      </c>
      <c r="I1520" s="156" t="s">
        <v>10217</v>
      </c>
      <c r="J1520" s="108">
        <v>0.85806195038320299</v>
      </c>
      <c r="K1520" s="109">
        <v>10</v>
      </c>
      <c r="L1520" s="110">
        <v>0.96587356106943301</v>
      </c>
      <c r="M1520" s="111">
        <v>0</v>
      </c>
      <c r="N1520" s="112">
        <v>1</v>
      </c>
      <c r="O1520" s="110">
        <v>1</v>
      </c>
      <c r="P1520" s="113">
        <v>0</v>
      </c>
      <c r="Q1520" s="114">
        <v>0</v>
      </c>
      <c r="R1520" s="115">
        <v>0.032229163449804199</v>
      </c>
      <c r="S1520" s="112">
        <v>0.032229163449804199</v>
      </c>
      <c r="T1520" s="112">
        <v>5.0953320640659223</v>
      </c>
      <c r="U1520" s="363">
        <v>0.16421828992380882</v>
      </c>
      <c r="V1520" s="143" t="s">
        <v>10172</v>
      </c>
      <c r="W1520" s="363" t="s">
        <v>10172</v>
      </c>
      <c r="X1520" s="117" t="s">
        <v>10168</v>
      </c>
    </row>
    <row r="1521" spans="1:24" ht="14.4">
      <c r="A1521" s="155" t="s">
        <v>6820</v>
      </c>
      <c r="B1521" s="84">
        <v>1513</v>
      </c>
      <c r="C1521" s="103"/>
      <c r="D1521" s="103"/>
      <c r="E1521" s="104"/>
      <c r="F1521" s="105"/>
      <c r="G1521" s="155" t="s">
        <v>6820</v>
      </c>
      <c r="H1521" s="156" t="s">
        <v>1923</v>
      </c>
      <c r="I1521" s="156" t="s">
        <v>10167</v>
      </c>
      <c r="J1521" s="108">
        <v>22.804094855756802</v>
      </c>
      <c r="K1521" s="109">
        <v>16.018981638584901</v>
      </c>
      <c r="L1521" s="110">
        <v>0.997409353132511</v>
      </c>
      <c r="M1521" s="111">
        <v>6</v>
      </c>
      <c r="N1521" s="112">
        <v>25</v>
      </c>
      <c r="O1521" s="110">
        <v>1</v>
      </c>
      <c r="P1521" s="113">
        <v>0.48371304165581303</v>
      </c>
      <c r="Q1521" s="114">
        <v>1</v>
      </c>
      <c r="R1521" s="115">
        <v>0.13823327999711901</v>
      </c>
      <c r="S1521" s="112">
        <v>0.13823327999711901</v>
      </c>
      <c r="T1521" s="112">
        <v>1.1854018521310006</v>
      </c>
      <c r="U1521" s="363">
        <v>0.16386198613472808</v>
      </c>
      <c r="V1521" s="116" t="s">
        <v>10168</v>
      </c>
      <c r="W1521" s="363" t="s">
        <v>10168</v>
      </c>
      <c r="X1521" s="117" t="s">
        <v>10179</v>
      </c>
    </row>
    <row r="1522" spans="1:24" ht="14.4">
      <c r="A1522" s="155" t="s">
        <v>6338</v>
      </c>
      <c r="B1522" s="84">
        <v>1514</v>
      </c>
      <c r="C1522" s="103"/>
      <c r="D1522" s="103"/>
      <c r="E1522" s="104"/>
      <c r="F1522" s="105"/>
      <c r="G1522" s="155" t="s">
        <v>6338</v>
      </c>
      <c r="H1522" s="156" t="s">
        <v>6339</v>
      </c>
      <c r="I1522" s="156" t="s">
        <v>3440</v>
      </c>
      <c r="J1522" s="108">
        <v>44.945776699499703</v>
      </c>
      <c r="K1522" s="109">
        <v>14.753319777989301</v>
      </c>
      <c r="L1522" s="110">
        <v>0.99988625152440302</v>
      </c>
      <c r="M1522" s="111">
        <v>0</v>
      </c>
      <c r="N1522" s="112">
        <v>18</v>
      </c>
      <c r="O1522" s="110">
        <v>1</v>
      </c>
      <c r="P1522" s="113">
        <v>0</v>
      </c>
      <c r="Q1522" s="114">
        <v>0</v>
      </c>
      <c r="R1522" s="115">
        <v>0.079403022353160102</v>
      </c>
      <c r="S1522" s="112">
        <v>0.079403022353160102</v>
      </c>
      <c r="T1522" s="112">
        <v>2.0581651017840183</v>
      </c>
      <c r="U1522" s="363">
        <v>0.16342452958345044</v>
      </c>
      <c r="V1522" s="143" t="s">
        <v>10168</v>
      </c>
      <c r="W1522" s="363" t="s">
        <v>10168</v>
      </c>
      <c r="X1522" s="117" t="s">
        <v>10179</v>
      </c>
    </row>
    <row r="1523" spans="1:24" ht="14.4">
      <c r="A1523" s="155" t="s">
        <v>8971</v>
      </c>
      <c r="B1523" s="84">
        <v>1515</v>
      </c>
      <c r="C1523" s="103"/>
      <c r="D1523" s="103"/>
      <c r="E1523" s="104"/>
      <c r="F1523" s="105"/>
      <c r="G1523" s="155" t="s">
        <v>8971</v>
      </c>
      <c r="H1523" s="156" t="s">
        <v>3407</v>
      </c>
      <c r="I1523" s="156" t="s">
        <v>10254</v>
      </c>
      <c r="J1523" s="108">
        <v>3.0228802851325001</v>
      </c>
      <c r="K1523" s="109">
        <v>50.066262148724398</v>
      </c>
      <c r="L1523" s="110">
        <v>0.022937499423258598</v>
      </c>
      <c r="M1523" s="111">
        <v>0</v>
      </c>
      <c r="N1523" s="112">
        <v>11</v>
      </c>
      <c r="O1523" s="110">
        <v>0.534029912828204</v>
      </c>
      <c r="P1523" s="113">
        <v>0.617089887275455</v>
      </c>
      <c r="Q1523" s="114">
        <v>0</v>
      </c>
      <c r="R1523" s="115">
        <v>0.040788326534684102</v>
      </c>
      <c r="S1523" s="112">
        <v>0.040788326534684102</v>
      </c>
      <c r="T1523" s="112">
        <v>3.9971112332504388</v>
      </c>
      <c r="U1523" s="363">
        <v>0.16303547817727276</v>
      </c>
      <c r="V1523" s="143" t="s">
        <v>10172</v>
      </c>
      <c r="W1523" s="363" t="s">
        <v>10172</v>
      </c>
      <c r="X1523" s="117" t="s">
        <v>10168</v>
      </c>
    </row>
    <row r="1524" spans="1:24" ht="14.4">
      <c r="A1524" s="155" t="s">
        <v>6112</v>
      </c>
      <c r="B1524" s="84">
        <v>1516</v>
      </c>
      <c r="C1524" s="103"/>
      <c r="D1524" s="103"/>
      <c r="E1524" s="104"/>
      <c r="F1524" s="105"/>
      <c r="G1524" s="155" t="s">
        <v>6112</v>
      </c>
      <c r="H1524" s="156" t="s">
        <v>1923</v>
      </c>
      <c r="I1524" s="156" t="s">
        <v>10167</v>
      </c>
      <c r="J1524" s="108">
        <v>25.930555689712101</v>
      </c>
      <c r="K1524" s="109">
        <v>26.9033823713091</v>
      </c>
      <c r="L1524" s="110">
        <v>0.96010845367078801</v>
      </c>
      <c r="M1524" s="111">
        <v>1</v>
      </c>
      <c r="N1524" s="112">
        <v>27</v>
      </c>
      <c r="O1524" s="110">
        <v>1</v>
      </c>
      <c r="P1524" s="113">
        <v>0</v>
      </c>
      <c r="Q1524" s="114">
        <v>0</v>
      </c>
      <c r="R1524" s="115">
        <v>0.078332323740869597</v>
      </c>
      <c r="S1524" s="112">
        <v>0.078332323740869597</v>
      </c>
      <c r="T1524" s="112">
        <v>2.0789109910076742</v>
      </c>
      <c r="U1524" s="363">
        <v>0.16284592877606519</v>
      </c>
      <c r="V1524" s="143" t="s">
        <v>10168</v>
      </c>
      <c r="W1524" s="363" t="s">
        <v>10168</v>
      </c>
      <c r="X1524" s="117" t="s">
        <v>10179</v>
      </c>
    </row>
    <row r="1525" spans="1:24" ht="14.4">
      <c r="A1525" s="155" t="s">
        <v>8709</v>
      </c>
      <c r="B1525" s="84">
        <v>1517</v>
      </c>
      <c r="C1525" s="103"/>
      <c r="D1525" s="103"/>
      <c r="E1525" s="104"/>
      <c r="F1525" s="105"/>
      <c r="G1525" s="155" t="s">
        <v>8709</v>
      </c>
      <c r="H1525" s="156" t="s">
        <v>8710</v>
      </c>
      <c r="I1525" s="156" t="s">
        <v>10201</v>
      </c>
      <c r="J1525" s="108">
        <v>0.189716254473734</v>
      </c>
      <c r="K1525" s="109">
        <v>10</v>
      </c>
      <c r="L1525" s="110">
        <v>0</v>
      </c>
      <c r="M1525" s="111">
        <v>0</v>
      </c>
      <c r="N1525" s="112">
        <v>0</v>
      </c>
      <c r="O1525" s="110">
        <v>0.046632011178946803</v>
      </c>
      <c r="P1525" s="113">
        <v>0</v>
      </c>
      <c r="Q1525" s="114">
        <v>0</v>
      </c>
      <c r="R1525" s="115">
        <v>0.0049216711449103197</v>
      </c>
      <c r="S1525" s="112">
        <v>0.0049216711449103197</v>
      </c>
      <c r="T1525" s="112">
        <v>2.9474433754396649</v>
      </c>
      <c r="U1525" s="363">
        <v>0.16273726959680379</v>
      </c>
      <c r="V1525" s="143" t="s">
        <v>10179</v>
      </c>
      <c r="W1525" s="363" t="s">
        <v>10179</v>
      </c>
      <c r="X1525" s="117" t="s">
        <v>10172</v>
      </c>
    </row>
    <row r="1526" spans="1:24" ht="14.4">
      <c r="A1526" s="155" t="s">
        <v>6834</v>
      </c>
      <c r="B1526" s="84">
        <v>1518</v>
      </c>
      <c r="C1526" s="103"/>
      <c r="D1526" s="103"/>
      <c r="E1526" s="104"/>
      <c r="F1526" s="105"/>
      <c r="G1526" s="155" t="s">
        <v>6834</v>
      </c>
      <c r="H1526" s="156" t="s">
        <v>6835</v>
      </c>
      <c r="I1526" s="156" t="s">
        <v>10177</v>
      </c>
      <c r="J1526" s="108">
        <v>25.198083304924602</v>
      </c>
      <c r="K1526" s="109">
        <v>33.461097914545498</v>
      </c>
      <c r="L1526" s="110">
        <v>0.98283411548732302</v>
      </c>
      <c r="M1526" s="111">
        <v>1</v>
      </c>
      <c r="N1526" s="112">
        <v>6</v>
      </c>
      <c r="O1526" s="110">
        <v>0.81010115451458298</v>
      </c>
      <c r="P1526" s="113">
        <v>0</v>
      </c>
      <c r="Q1526" s="114">
        <v>0</v>
      </c>
      <c r="R1526" s="115">
        <v>0.059218082496325299</v>
      </c>
      <c r="S1526" s="112">
        <v>0.059218082496325299</v>
      </c>
      <c r="T1526" s="112">
        <v>2.7463055336692794</v>
      </c>
      <c r="U1526" s="363">
        <v>0.16263094765294206</v>
      </c>
      <c r="V1526" s="143" t="s">
        <v>10172</v>
      </c>
      <c r="W1526" s="363" t="s">
        <v>10172</v>
      </c>
      <c r="X1526" s="117" t="s">
        <v>10172</v>
      </c>
    </row>
    <row r="1527" spans="1:24" ht="14.4">
      <c r="A1527" s="155" t="s">
        <v>7525</v>
      </c>
      <c r="B1527" s="84">
        <v>1519</v>
      </c>
      <c r="C1527" s="103"/>
      <c r="D1527" s="103"/>
      <c r="E1527" s="104"/>
      <c r="F1527" s="105"/>
      <c r="G1527" s="155" t="s">
        <v>7525</v>
      </c>
      <c r="H1527" s="156" t="s">
        <v>6792</v>
      </c>
      <c r="I1527" s="156" t="s">
        <v>10264</v>
      </c>
      <c r="J1527" s="108">
        <v>27.661426659015198</v>
      </c>
      <c r="K1527" s="109">
        <v>57.946280757308898</v>
      </c>
      <c r="L1527" s="110">
        <v>0.69116724017201903</v>
      </c>
      <c r="M1527" s="111">
        <v>2</v>
      </c>
      <c r="N1527" s="112">
        <v>5</v>
      </c>
      <c r="O1527" s="110">
        <v>0.77945546348222094</v>
      </c>
      <c r="P1527" s="113">
        <v>0</v>
      </c>
      <c r="Q1527" s="114">
        <v>0</v>
      </c>
      <c r="R1527" s="115">
        <v>0.077528040360459793</v>
      </c>
      <c r="S1527" s="112">
        <v>0.077528040360459793</v>
      </c>
      <c r="T1527" s="112">
        <v>2.093402636789373</v>
      </c>
      <c r="U1527" s="363">
        <v>0.16229740411569946</v>
      </c>
      <c r="V1527" s="143" t="s">
        <v>10168</v>
      </c>
      <c r="W1527" s="363" t="s">
        <v>10168</v>
      </c>
      <c r="X1527" s="117" t="s">
        <v>10179</v>
      </c>
    </row>
    <row r="1528" spans="1:24" ht="14.4">
      <c r="A1528" s="155" t="s">
        <v>6013</v>
      </c>
      <c r="B1528" s="84">
        <v>1520</v>
      </c>
      <c r="C1528" s="103"/>
      <c r="D1528" s="103"/>
      <c r="E1528" s="104"/>
      <c r="F1528" s="105"/>
      <c r="G1528" s="155" t="s">
        <v>6013</v>
      </c>
      <c r="H1528" s="156" t="s">
        <v>5991</v>
      </c>
      <c r="I1528" s="156" t="s">
        <v>10178</v>
      </c>
      <c r="J1528" s="108">
        <v>31.947521522000599</v>
      </c>
      <c r="K1528" s="109">
        <v>20.682254284744499</v>
      </c>
      <c r="L1528" s="110">
        <v>0.70585607958764196</v>
      </c>
      <c r="M1528" s="111">
        <v>0</v>
      </c>
      <c r="N1528" s="112">
        <v>8</v>
      </c>
      <c r="O1528" s="110">
        <v>0.96186071222860303</v>
      </c>
      <c r="P1528" s="113">
        <v>0</v>
      </c>
      <c r="Q1528" s="114">
        <v>0</v>
      </c>
      <c r="R1528" s="115">
        <v>0.059129355893590599</v>
      </c>
      <c r="S1528" s="112">
        <v>0.059129355893590599</v>
      </c>
      <c r="T1528" s="112">
        <v>2.738431986473215</v>
      </c>
      <c r="U1528" s="363">
        <v>0.16192171951856701</v>
      </c>
      <c r="V1528" s="143" t="s">
        <v>10172</v>
      </c>
      <c r="W1528" s="363" t="s">
        <v>10172</v>
      </c>
      <c r="X1528" s="117" t="s">
        <v>10172</v>
      </c>
    </row>
    <row r="1529" spans="1:24" ht="14.4">
      <c r="A1529" s="155" t="s">
        <v>8300</v>
      </c>
      <c r="B1529" s="84">
        <v>1521</v>
      </c>
      <c r="C1529" s="103"/>
      <c r="D1529" s="103"/>
      <c r="E1529" s="104"/>
      <c r="F1529" s="105"/>
      <c r="G1529" s="155" t="s">
        <v>8300</v>
      </c>
      <c r="H1529" s="156" t="s">
        <v>6955</v>
      </c>
      <c r="I1529" s="156" t="s">
        <v>10167</v>
      </c>
      <c r="J1529" s="108">
        <v>15.556890255160599</v>
      </c>
      <c r="K1529" s="109">
        <v>10</v>
      </c>
      <c r="L1529" s="110">
        <v>0.47802384023113798</v>
      </c>
      <c r="M1529" s="111">
        <v>4</v>
      </c>
      <c r="N1529" s="112">
        <v>26</v>
      </c>
      <c r="O1529" s="110">
        <v>0.866068699372887</v>
      </c>
      <c r="P1529" s="113">
        <v>0</v>
      </c>
      <c r="Q1529" s="114">
        <v>0</v>
      </c>
      <c r="R1529" s="115">
        <v>0.055880251864940701</v>
      </c>
      <c r="S1529" s="112">
        <v>0.055880251864940701</v>
      </c>
      <c r="T1529" s="112">
        <v>2.8839920431958865</v>
      </c>
      <c r="U1529" s="363">
        <v>0.16115820175027107</v>
      </c>
      <c r="V1529" s="143" t="s">
        <v>10172</v>
      </c>
      <c r="W1529" s="363" t="s">
        <v>10172</v>
      </c>
      <c r="X1529" s="117" t="s">
        <v>10172</v>
      </c>
    </row>
    <row r="1530" spans="1:24" ht="14.4">
      <c r="A1530" s="155" t="s">
        <v>474</v>
      </c>
      <c r="B1530" s="84">
        <v>1522</v>
      </c>
      <c r="C1530" s="103"/>
      <c r="D1530" s="103"/>
      <c r="E1530" s="104"/>
      <c r="F1530" s="105"/>
      <c r="G1530" s="155" t="s">
        <v>474</v>
      </c>
      <c r="H1530" s="156" t="s">
        <v>473</v>
      </c>
      <c r="I1530" s="156" t="s">
        <v>1452</v>
      </c>
      <c r="J1530" s="108">
        <v>2.676418735690326</v>
      </c>
      <c r="K1530" s="109">
        <v>10</v>
      </c>
      <c r="L1530" s="110">
        <v>0.224849603539483</v>
      </c>
      <c r="M1530" s="111">
        <v>3</v>
      </c>
      <c r="N1530" s="112">
        <v>5</v>
      </c>
      <c r="O1530" s="110">
        <v>0.47861565879823598</v>
      </c>
      <c r="P1530" s="113">
        <v>0.771749017907705</v>
      </c>
      <c r="Q1530" s="114">
        <v>0</v>
      </c>
      <c r="R1530" s="115">
        <v>0.046471252755630903</v>
      </c>
      <c r="S1530" s="112">
        <v>0.046471252755630903</v>
      </c>
      <c r="T1530" s="112">
        <v>3.4640158225293636</v>
      </c>
      <c r="U1530" s="363">
        <v>0.16097715483826674</v>
      </c>
      <c r="V1530" s="143" t="s">
        <v>10172</v>
      </c>
      <c r="W1530" s="363" t="s">
        <v>10172</v>
      </c>
      <c r="X1530" s="117" t="s">
        <v>10168</v>
      </c>
    </row>
    <row r="1531" spans="1:24" ht="14.4">
      <c r="A1531" s="155" t="s">
        <v>10482</v>
      </c>
      <c r="B1531" s="84">
        <v>1523</v>
      </c>
      <c r="C1531" s="103"/>
      <c r="D1531" s="103"/>
      <c r="E1531" s="104"/>
      <c r="F1531" s="105"/>
      <c r="G1531" s="155" t="s">
        <v>10482</v>
      </c>
      <c r="H1531" s="156" t="s">
        <v>213</v>
      </c>
      <c r="I1531" s="156" t="s">
        <v>10204</v>
      </c>
      <c r="J1531" s="108">
        <v>8.5910447901590103</v>
      </c>
      <c r="K1531" s="109">
        <v>44.589672982098598</v>
      </c>
      <c r="L1531" s="110">
        <v>0.35584862818368901</v>
      </c>
      <c r="M1531" s="111">
        <v>1</v>
      </c>
      <c r="N1531" s="112">
        <v>10</v>
      </c>
      <c r="O1531" s="110">
        <v>0.63727720133976895</v>
      </c>
      <c r="P1531" s="113">
        <v>0</v>
      </c>
      <c r="Q1531" s="114">
        <v>0</v>
      </c>
      <c r="R1531" s="115">
        <v>0.046138693662320103</v>
      </c>
      <c r="S1531" s="112">
        <v>0.046138693662320103</v>
      </c>
      <c r="T1531" s="112">
        <v>3.488230008735691</v>
      </c>
      <c r="U1531" s="363">
        <v>0.16094237579676823</v>
      </c>
      <c r="V1531" s="143" t="s">
        <v>10172</v>
      </c>
      <c r="W1531" s="363" t="s">
        <v>10172</v>
      </c>
      <c r="X1531" s="117" t="s">
        <v>10168</v>
      </c>
    </row>
    <row r="1532" spans="1:24" ht="14.4">
      <c r="A1532" s="155" t="s">
        <v>8772</v>
      </c>
      <c r="B1532" s="84">
        <v>1524</v>
      </c>
      <c r="C1532" s="103"/>
      <c r="D1532" s="103"/>
      <c r="E1532" s="104"/>
      <c r="F1532" s="250"/>
      <c r="G1532" s="155" t="s">
        <v>8772</v>
      </c>
      <c r="H1532" s="156" t="s">
        <v>602</v>
      </c>
      <c r="I1532" s="156" t="s">
        <v>10175</v>
      </c>
      <c r="J1532" s="108">
        <v>2.65132081067213</v>
      </c>
      <c r="K1532" s="109">
        <v>65.904758695426906</v>
      </c>
      <c r="L1532" s="110">
        <v>1</v>
      </c>
      <c r="M1532" s="111">
        <v>5</v>
      </c>
      <c r="N1532" s="112">
        <v>0</v>
      </c>
      <c r="O1532" s="110">
        <v>1</v>
      </c>
      <c r="P1532" s="113">
        <v>0.44915279467771402</v>
      </c>
      <c r="Q1532" s="114">
        <v>0</v>
      </c>
      <c r="R1532" s="115">
        <v>0.0872260152009878</v>
      </c>
      <c r="S1532" s="112">
        <v>0.0872260152009878</v>
      </c>
      <c r="T1532" s="112">
        <v>1.8377225010619191</v>
      </c>
      <c r="U1532" s="363">
        <v>0.16029721081282428</v>
      </c>
      <c r="V1532" s="143" t="s">
        <v>10168</v>
      </c>
      <c r="W1532" s="363" t="s">
        <v>10168</v>
      </c>
      <c r="X1532" s="117" t="s">
        <v>10179</v>
      </c>
    </row>
    <row r="1533" spans="1:24" ht="14.4">
      <c r="A1533" s="155" t="s">
        <v>9888</v>
      </c>
      <c r="B1533" s="84">
        <v>1525</v>
      </c>
      <c r="C1533" s="103"/>
      <c r="D1533" s="103"/>
      <c r="E1533" s="104"/>
      <c r="F1533" s="105"/>
      <c r="G1533" s="155" t="s">
        <v>9888</v>
      </c>
      <c r="H1533" s="156" t="s">
        <v>7524</v>
      </c>
      <c r="I1533" s="156" t="s">
        <v>1452</v>
      </c>
      <c r="J1533" s="108">
        <v>1.17314013546136</v>
      </c>
      <c r="K1533" s="109">
        <v>10</v>
      </c>
      <c r="L1533" s="110">
        <v>0.48073592847241198</v>
      </c>
      <c r="M1533" s="111">
        <v>0</v>
      </c>
      <c r="N1533" s="112">
        <v>1</v>
      </c>
      <c r="O1533" s="110">
        <v>0.192493922059633</v>
      </c>
      <c r="P1533" s="113">
        <v>1</v>
      </c>
      <c r="Q1533" s="114">
        <v>0</v>
      </c>
      <c r="R1533" s="115">
        <v>0.042461412393666402</v>
      </c>
      <c r="S1533" s="112">
        <v>0.042461412393666402</v>
      </c>
      <c r="T1533" s="112">
        <v>3.7672055966974587</v>
      </c>
      <c r="U1533" s="363">
        <v>0.15996087041309889</v>
      </c>
      <c r="V1533" s="143" t="s">
        <v>10172</v>
      </c>
      <c r="W1533" s="363" t="s">
        <v>10172</v>
      </c>
      <c r="X1533" s="117" t="s">
        <v>10168</v>
      </c>
    </row>
    <row r="1534" spans="1:24" ht="14.4">
      <c r="A1534" s="155" t="s">
        <v>6037</v>
      </c>
      <c r="B1534" s="84">
        <v>1526</v>
      </c>
      <c r="C1534" s="103"/>
      <c r="D1534" s="103"/>
      <c r="E1534" s="104"/>
      <c r="F1534" s="105"/>
      <c r="G1534" s="155" t="s">
        <v>6037</v>
      </c>
      <c r="H1534" s="156" t="s">
        <v>5954</v>
      </c>
      <c r="I1534" s="156" t="s">
        <v>10270</v>
      </c>
      <c r="J1534" s="108">
        <v>12.648942346161</v>
      </c>
      <c r="K1534" s="109">
        <v>55.804660659873797</v>
      </c>
      <c r="L1534" s="110">
        <v>0.31350606888504101</v>
      </c>
      <c r="M1534" s="111">
        <v>1</v>
      </c>
      <c r="N1534" s="112">
        <v>2</v>
      </c>
      <c r="O1534" s="110">
        <v>0.83953383594020403</v>
      </c>
      <c r="P1534" s="113">
        <v>0</v>
      </c>
      <c r="Q1534" s="114">
        <v>0</v>
      </c>
      <c r="R1534" s="115">
        <v>0.043694569772234397</v>
      </c>
      <c r="S1534" s="112">
        <v>0.043694569772234397</v>
      </c>
      <c r="T1534" s="112">
        <v>3.646151065720276</v>
      </c>
      <c r="U1534" s="363">
        <v>0.15931700214122141</v>
      </c>
      <c r="V1534" s="143" t="s">
        <v>10172</v>
      </c>
      <c r="W1534" s="363" t="s">
        <v>10172</v>
      </c>
      <c r="X1534" s="117" t="s">
        <v>10168</v>
      </c>
    </row>
    <row r="1535" spans="1:24" ht="14.4">
      <c r="A1535" s="155" t="s">
        <v>8870</v>
      </c>
      <c r="B1535" s="84">
        <v>1527</v>
      </c>
      <c r="C1535" s="103"/>
      <c r="D1535" s="103"/>
      <c r="E1535" s="104"/>
      <c r="F1535" s="105"/>
      <c r="G1535" s="155" t="s">
        <v>8870</v>
      </c>
      <c r="H1535" s="156" t="s">
        <v>1766</v>
      </c>
      <c r="I1535" s="156" t="s">
        <v>10204</v>
      </c>
      <c r="J1535" s="108">
        <v>14.258464358801101</v>
      </c>
      <c r="K1535" s="109">
        <v>63.0060371020841</v>
      </c>
      <c r="L1535" s="110">
        <v>0.194353651660988</v>
      </c>
      <c r="M1535" s="111">
        <v>12</v>
      </c>
      <c r="N1535" s="112">
        <v>36</v>
      </c>
      <c r="O1535" s="110">
        <v>1</v>
      </c>
      <c r="P1535" s="113">
        <v>0</v>
      </c>
      <c r="Q1535" s="114">
        <v>0</v>
      </c>
      <c r="R1535" s="115">
        <v>0.084546750910895599</v>
      </c>
      <c r="S1535" s="112">
        <v>0.084546750910895599</v>
      </c>
      <c r="T1535" s="112">
        <v>1.8822058115941154</v>
      </c>
      <c r="U1535" s="363">
        <v>0.15913438591588777</v>
      </c>
      <c r="V1535" s="143" t="s">
        <v>10168</v>
      </c>
      <c r="W1535" s="363" t="s">
        <v>10168</v>
      </c>
      <c r="X1535" s="117" t="s">
        <v>10179</v>
      </c>
    </row>
    <row r="1536" spans="1:24" ht="14.4">
      <c r="A1536" s="155" t="s">
        <v>8288</v>
      </c>
      <c r="B1536" s="84">
        <v>1528</v>
      </c>
      <c r="C1536" s="103"/>
      <c r="D1536" s="103"/>
      <c r="E1536" s="104"/>
      <c r="F1536" s="105"/>
      <c r="G1536" s="155" t="s">
        <v>8288</v>
      </c>
      <c r="H1536" s="156" t="s">
        <v>6279</v>
      </c>
      <c r="I1536" s="156" t="s">
        <v>10167</v>
      </c>
      <c r="J1536" s="108">
        <v>10.460540562161301</v>
      </c>
      <c r="K1536" s="109">
        <v>25.886321195038899</v>
      </c>
      <c r="L1536" s="110">
        <v>0.57754418697138099</v>
      </c>
      <c r="M1536" s="111">
        <v>1</v>
      </c>
      <c r="N1536" s="112">
        <v>16</v>
      </c>
      <c r="O1536" s="110">
        <v>1</v>
      </c>
      <c r="P1536" s="113">
        <v>0</v>
      </c>
      <c r="Q1536" s="114">
        <v>0</v>
      </c>
      <c r="R1536" s="115">
        <v>0.0528920974574352</v>
      </c>
      <c r="S1536" s="112">
        <v>0.0528920974574352</v>
      </c>
      <c r="T1536" s="112">
        <v>3.0037248224730049</v>
      </c>
      <c r="U1536" s="363">
        <v>0.15887330604555941</v>
      </c>
      <c r="V1536" s="143" t="s">
        <v>10172</v>
      </c>
      <c r="W1536" s="363" t="s">
        <v>10172</v>
      </c>
      <c r="X1536" s="117" t="s">
        <v>10172</v>
      </c>
    </row>
    <row r="1537" spans="1:24" ht="14.4">
      <c r="A1537" s="155" t="s">
        <v>10483</v>
      </c>
      <c r="B1537" s="84">
        <v>1529</v>
      </c>
      <c r="C1537" s="103"/>
      <c r="D1537" s="103"/>
      <c r="E1537" s="104"/>
      <c r="F1537" s="105"/>
      <c r="G1537" s="155" t="s">
        <v>10483</v>
      </c>
      <c r="H1537" s="156" t="s">
        <v>553</v>
      </c>
      <c r="I1537" s="156" t="s">
        <v>10201</v>
      </c>
      <c r="J1537" s="108">
        <v>0.27217158868404201</v>
      </c>
      <c r="K1537" s="109">
        <v>10</v>
      </c>
      <c r="L1537" s="110">
        <v>0.454948427427038</v>
      </c>
      <c r="M1537" s="111">
        <v>2</v>
      </c>
      <c r="N1537" s="112">
        <v>1</v>
      </c>
      <c r="O1537" s="110">
        <v>0.11732387669406701</v>
      </c>
      <c r="P1537" s="113">
        <v>1</v>
      </c>
      <c r="Q1537" s="114">
        <v>0</v>
      </c>
      <c r="R1537" s="115">
        <v>0.039699403680358403</v>
      </c>
      <c r="S1537" s="112">
        <v>0.039699403680358403</v>
      </c>
      <c r="T1537" s="112">
        <v>3.997397654545034</v>
      </c>
      <c r="U1537" s="363">
        <v>0.15869430315870117</v>
      </c>
      <c r="V1537" s="143" t="s">
        <v>10172</v>
      </c>
      <c r="W1537" s="363" t="s">
        <v>10172</v>
      </c>
      <c r="X1537" s="117" t="s">
        <v>10168</v>
      </c>
    </row>
    <row r="1538" spans="1:24" ht="14.4">
      <c r="A1538" s="155" t="s">
        <v>9690</v>
      </c>
      <c r="B1538" s="84">
        <v>1530</v>
      </c>
      <c r="C1538" s="103"/>
      <c r="D1538" s="103"/>
      <c r="E1538" s="104"/>
      <c r="F1538" s="105"/>
      <c r="G1538" s="155" t="s">
        <v>9690</v>
      </c>
      <c r="H1538" s="156" t="s">
        <v>8373</v>
      </c>
      <c r="I1538" s="156" t="s">
        <v>10204</v>
      </c>
      <c r="J1538" s="108">
        <v>5.8216318802899298</v>
      </c>
      <c r="K1538" s="109">
        <v>10</v>
      </c>
      <c r="L1538" s="110">
        <v>0.84424439226699899</v>
      </c>
      <c r="M1538" s="111">
        <v>0</v>
      </c>
      <c r="N1538" s="112">
        <v>6</v>
      </c>
      <c r="O1538" s="110">
        <v>1</v>
      </c>
      <c r="P1538" s="113">
        <v>0</v>
      </c>
      <c r="Q1538" s="114">
        <v>0</v>
      </c>
      <c r="R1538" s="115">
        <v>0.047568449267068699</v>
      </c>
      <c r="S1538" s="112">
        <v>0.047568449267068699</v>
      </c>
      <c r="T1538" s="112">
        <v>3.3140259998642034</v>
      </c>
      <c r="U1538" s="363">
        <v>0.15764307764428698</v>
      </c>
      <c r="V1538" s="143" t="s">
        <v>10172</v>
      </c>
      <c r="W1538" s="363" t="s">
        <v>10172</v>
      </c>
      <c r="X1538" s="117" t="s">
        <v>10168</v>
      </c>
    </row>
    <row r="1539" spans="1:24" ht="14.4">
      <c r="A1539" s="155" t="s">
        <v>9113</v>
      </c>
      <c r="B1539" s="84">
        <v>1531</v>
      </c>
      <c r="C1539" s="103"/>
      <c r="D1539" s="103"/>
      <c r="E1539" s="104"/>
      <c r="F1539" s="105"/>
      <c r="G1539" s="155" t="s">
        <v>9113</v>
      </c>
      <c r="H1539" s="156" t="s">
        <v>9114</v>
      </c>
      <c r="I1539" s="156" t="s">
        <v>10254</v>
      </c>
      <c r="J1539" s="108">
        <v>5.9925129961066492</v>
      </c>
      <c r="K1539" s="109">
        <v>29.582865351112702</v>
      </c>
      <c r="L1539" s="110">
        <v>0.31668075740088902</v>
      </c>
      <c r="M1539" s="111">
        <v>8</v>
      </c>
      <c r="N1539" s="112">
        <v>11</v>
      </c>
      <c r="O1539" s="110">
        <v>0.82310455518213199</v>
      </c>
      <c r="P1539" s="113">
        <v>0.247382305264288</v>
      </c>
      <c r="Q1539" s="114">
        <v>0</v>
      </c>
      <c r="R1539" s="115">
        <v>0.047645437782485402</v>
      </c>
      <c r="S1539" s="112">
        <v>0.047645437782485402</v>
      </c>
      <c r="T1539" s="112">
        <v>3.303137355692412</v>
      </c>
      <c r="U1539" s="363">
        <v>0.15737942536764615</v>
      </c>
      <c r="V1539" s="143" t="s">
        <v>10172</v>
      </c>
      <c r="W1539" s="363" t="s">
        <v>10172</v>
      </c>
      <c r="X1539" s="117" t="s">
        <v>10168</v>
      </c>
    </row>
    <row r="1540" spans="1:24" ht="14.4">
      <c r="A1540" s="155" t="s">
        <v>2838</v>
      </c>
      <c r="B1540" s="84">
        <v>1532</v>
      </c>
      <c r="C1540" s="103">
        <v>2019</v>
      </c>
      <c r="D1540" s="103">
        <v>31215474</v>
      </c>
      <c r="E1540" s="104">
        <v>0.51</v>
      </c>
      <c r="F1540" s="105"/>
      <c r="G1540" s="155" t="s">
        <v>2838</v>
      </c>
      <c r="H1540" s="156" t="s">
        <v>1754</v>
      </c>
      <c r="I1540" s="156" t="s">
        <v>10212</v>
      </c>
      <c r="J1540" s="108">
        <v>7.10767754726999</v>
      </c>
      <c r="K1540" s="109">
        <v>10</v>
      </c>
      <c r="L1540" s="110">
        <v>0.88566557545084001</v>
      </c>
      <c r="M1540" s="111">
        <v>7</v>
      </c>
      <c r="N1540" s="112">
        <v>3</v>
      </c>
      <c r="O1540" s="110">
        <v>1</v>
      </c>
      <c r="P1540" s="113">
        <v>0</v>
      </c>
      <c r="Q1540" s="114">
        <v>0</v>
      </c>
      <c r="R1540" s="115">
        <v>0.050547641331029902</v>
      </c>
      <c r="S1540" s="112">
        <v>0.050547641331029902</v>
      </c>
      <c r="T1540" s="112">
        <v>3.1112677944002711</v>
      </c>
      <c r="U1540" s="363">
        <v>0.15726724855612939</v>
      </c>
      <c r="V1540" s="143" t="s">
        <v>10172</v>
      </c>
      <c r="W1540" s="363" t="s">
        <v>10172</v>
      </c>
      <c r="X1540" s="117" t="s">
        <v>10168</v>
      </c>
    </row>
    <row r="1541" spans="1:24" ht="14.4">
      <c r="A1541" s="155" t="s">
        <v>6423</v>
      </c>
      <c r="B1541" s="84">
        <v>1533</v>
      </c>
      <c r="C1541" s="103"/>
      <c r="D1541" s="103"/>
      <c r="E1541" s="104"/>
      <c r="F1541" s="105"/>
      <c r="G1541" s="155" t="s">
        <v>6423</v>
      </c>
      <c r="H1541" s="156" t="s">
        <v>6106</v>
      </c>
      <c r="I1541" s="156" t="s">
        <v>10178</v>
      </c>
      <c r="J1541" s="108">
        <v>14.289753601866099</v>
      </c>
      <c r="K1541" s="109">
        <v>11.2028171663792</v>
      </c>
      <c r="L1541" s="110">
        <v>0.80242615862253097</v>
      </c>
      <c r="M1541" s="111">
        <v>1</v>
      </c>
      <c r="N1541" s="112">
        <v>11</v>
      </c>
      <c r="O1541" s="110">
        <v>1</v>
      </c>
      <c r="P1541" s="113">
        <v>0</v>
      </c>
      <c r="Q1541" s="114">
        <v>0</v>
      </c>
      <c r="R1541" s="115">
        <v>0.051908815911937203</v>
      </c>
      <c r="S1541" s="112">
        <v>0.051908815911937203</v>
      </c>
      <c r="T1541" s="112">
        <v>3.0273343538345983</v>
      </c>
      <c r="U1541" s="363">
        <v>0.15714534167708352</v>
      </c>
      <c r="V1541" s="143" t="s">
        <v>10172</v>
      </c>
      <c r="W1541" s="363" t="s">
        <v>10172</v>
      </c>
      <c r="X1541" s="117" t="s">
        <v>10172</v>
      </c>
    </row>
    <row r="1542" spans="1:24" ht="14.4">
      <c r="A1542" s="155" t="s">
        <v>6527</v>
      </c>
      <c r="B1542" s="84">
        <v>1534</v>
      </c>
      <c r="C1542" s="103"/>
      <c r="D1542" s="103"/>
      <c r="E1542" s="104"/>
      <c r="F1542" s="105"/>
      <c r="G1542" s="155" t="s">
        <v>6527</v>
      </c>
      <c r="H1542" s="156" t="s">
        <v>6528</v>
      </c>
      <c r="I1542" s="156" t="s">
        <v>10204</v>
      </c>
      <c r="J1542" s="108">
        <v>37.0057828411164</v>
      </c>
      <c r="K1542" s="109">
        <v>66.352094082391702</v>
      </c>
      <c r="L1542" s="110">
        <v>0.673324103296847</v>
      </c>
      <c r="M1542" s="111">
        <v>5</v>
      </c>
      <c r="N1542" s="112">
        <v>13</v>
      </c>
      <c r="O1542" s="110">
        <v>0.97476551688719104</v>
      </c>
      <c r="P1542" s="113">
        <v>0</v>
      </c>
      <c r="Q1542" s="114">
        <v>0</v>
      </c>
      <c r="R1542" s="115">
        <v>0.071452185739429297</v>
      </c>
      <c r="S1542" s="112">
        <v>0.071452185739429297</v>
      </c>
      <c r="T1542" s="112">
        <v>2.1941314123476872</v>
      </c>
      <c r="U1542" s="363">
        <v>0.15677548521178328</v>
      </c>
      <c r="V1542" s="143" t="s">
        <v>10168</v>
      </c>
      <c r="W1542" s="363" t="s">
        <v>10168</v>
      </c>
      <c r="X1542" s="117" t="s">
        <v>10179</v>
      </c>
    </row>
    <row r="1543" spans="1:24" ht="14.4">
      <c r="A1543" s="155" t="s">
        <v>9104</v>
      </c>
      <c r="B1543" s="84">
        <v>1535</v>
      </c>
      <c r="C1543" s="103"/>
      <c r="D1543" s="103"/>
      <c r="E1543" s="104"/>
      <c r="F1543" s="105"/>
      <c r="G1543" s="155" t="s">
        <v>9104</v>
      </c>
      <c r="H1543" s="156" t="s">
        <v>8869</v>
      </c>
      <c r="I1543" s="156" t="s">
        <v>10204</v>
      </c>
      <c r="J1543" s="108">
        <v>12.243914870249</v>
      </c>
      <c r="K1543" s="109">
        <v>49.022590424009401</v>
      </c>
      <c r="L1543" s="110">
        <v>0.37044491437788302</v>
      </c>
      <c r="M1543" s="111">
        <v>15</v>
      </c>
      <c r="N1543" s="112">
        <v>12</v>
      </c>
      <c r="O1543" s="110">
        <v>0.85925742173541098</v>
      </c>
      <c r="P1543" s="113">
        <v>0</v>
      </c>
      <c r="Q1543" s="114">
        <v>0</v>
      </c>
      <c r="R1543" s="115">
        <v>0.050332260166342097</v>
      </c>
      <c r="S1543" s="112">
        <v>0.050332260166342097</v>
      </c>
      <c r="T1543" s="112">
        <v>3.1146075917255924</v>
      </c>
      <c r="U1543" s="363">
        <v>0.15676523962279673</v>
      </c>
      <c r="V1543" s="143" t="s">
        <v>10172</v>
      </c>
      <c r="W1543" s="363" t="s">
        <v>10172</v>
      </c>
      <c r="X1543" s="117" t="s">
        <v>10168</v>
      </c>
    </row>
    <row r="1544" spans="1:24" ht="14.4">
      <c r="A1544" s="155" t="s">
        <v>9621</v>
      </c>
      <c r="B1544" s="84">
        <v>1536</v>
      </c>
      <c r="C1544" s="103"/>
      <c r="D1544" s="103"/>
      <c r="E1544" s="104"/>
      <c r="F1544" s="105"/>
      <c r="G1544" s="155" t="s">
        <v>9621</v>
      </c>
      <c r="H1544" s="156" t="s">
        <v>9622</v>
      </c>
      <c r="I1544" s="156" t="s">
        <v>10250</v>
      </c>
      <c r="J1544" s="108">
        <v>4.7078495146644732</v>
      </c>
      <c r="K1544" s="109">
        <v>10</v>
      </c>
      <c r="L1544" s="110">
        <v>0</v>
      </c>
      <c r="M1544" s="111">
        <v>4</v>
      </c>
      <c r="N1544" s="112">
        <v>1</v>
      </c>
      <c r="O1544" s="110">
        <v>1</v>
      </c>
      <c r="P1544" s="113">
        <v>0.18754408172002701</v>
      </c>
      <c r="Q1544" s="114">
        <v>0</v>
      </c>
      <c r="R1544" s="115">
        <v>0.035354200634340402</v>
      </c>
      <c r="S1544" s="112">
        <v>0.035354200634340402</v>
      </c>
      <c r="T1544" s="112">
        <v>4.4284765531481067</v>
      </c>
      <c r="U1544" s="363">
        <v>0.15656524856447041</v>
      </c>
      <c r="V1544" s="143" t="s">
        <v>10172</v>
      </c>
      <c r="W1544" s="363" t="s">
        <v>10172</v>
      </c>
      <c r="X1544" s="117" t="s">
        <v>10168</v>
      </c>
    </row>
    <row r="1545" spans="1:24" ht="14.4">
      <c r="A1545" s="155" t="s">
        <v>9336</v>
      </c>
      <c r="B1545" s="84">
        <v>1537</v>
      </c>
      <c r="C1545" s="103"/>
      <c r="D1545" s="103"/>
      <c r="E1545" s="104"/>
      <c r="F1545" s="105"/>
      <c r="G1545" s="155" t="s">
        <v>9336</v>
      </c>
      <c r="H1545" s="156" t="s">
        <v>7005</v>
      </c>
      <c r="I1545" s="156" t="s">
        <v>10178</v>
      </c>
      <c r="J1545" s="108">
        <v>0.10881150493497885</v>
      </c>
      <c r="K1545" s="109">
        <v>10</v>
      </c>
      <c r="L1545" s="110">
        <v>0.92577279527341205</v>
      </c>
      <c r="M1545" s="111">
        <v>0</v>
      </c>
      <c r="N1545" s="112">
        <v>0</v>
      </c>
      <c r="O1545" s="110">
        <v>0.085243295221485299</v>
      </c>
      <c r="P1545" s="113">
        <v>0.92577279527341205</v>
      </c>
      <c r="Q1545" s="114">
        <v>0</v>
      </c>
      <c r="R1545" s="115">
        <v>0.047519060443916399</v>
      </c>
      <c r="S1545" s="112">
        <v>0.047519060443916399</v>
      </c>
      <c r="T1545" s="112">
        <v>3.2729247250414546</v>
      </c>
      <c r="U1545" s="363">
        <v>0.15552630783763333</v>
      </c>
      <c r="V1545" s="143" t="s">
        <v>10172</v>
      </c>
      <c r="W1545" s="363" t="s">
        <v>10172</v>
      </c>
      <c r="X1545" s="117" t="s">
        <v>10168</v>
      </c>
    </row>
    <row r="1546" spans="1:24" ht="14.4">
      <c r="A1546" s="155" t="s">
        <v>10484</v>
      </c>
      <c r="B1546" s="84">
        <v>1538</v>
      </c>
      <c r="C1546" s="103"/>
      <c r="D1546" s="103"/>
      <c r="E1546" s="104"/>
      <c r="F1546" s="105"/>
      <c r="G1546" s="155" t="s">
        <v>10484</v>
      </c>
      <c r="H1546" s="156" t="s">
        <v>9665</v>
      </c>
      <c r="I1546" s="156" t="s">
        <v>10217</v>
      </c>
      <c r="J1546" s="108">
        <v>3.5027098925460654</v>
      </c>
      <c r="K1546" s="109">
        <v>51.2022325271274</v>
      </c>
      <c r="L1546" s="110">
        <v>0</v>
      </c>
      <c r="M1546" s="111">
        <v>4</v>
      </c>
      <c r="N1546" s="112">
        <v>0</v>
      </c>
      <c r="O1546" s="110">
        <v>0.726886792586524</v>
      </c>
      <c r="P1546" s="113">
        <v>0.71747193794861497</v>
      </c>
      <c r="Q1546" s="114">
        <v>0</v>
      </c>
      <c r="R1546" s="115">
        <v>0.0421483510633349</v>
      </c>
      <c r="S1546" s="112">
        <v>0.0421483510633349</v>
      </c>
      <c r="T1546" s="112">
        <v>3.6814402006335092</v>
      </c>
      <c r="U1546" s="363">
        <v>0.15516663399497521</v>
      </c>
      <c r="V1546" s="143" t="s">
        <v>10172</v>
      </c>
      <c r="W1546" s="363" t="s">
        <v>10172</v>
      </c>
      <c r="X1546" s="117" t="s">
        <v>10168</v>
      </c>
    </row>
    <row r="1547" spans="1:24" ht="14.4">
      <c r="A1547" s="155" t="s">
        <v>8762</v>
      </c>
      <c r="B1547" s="84">
        <v>1539</v>
      </c>
      <c r="C1547" s="103"/>
      <c r="D1547" s="103"/>
      <c r="E1547" s="104"/>
      <c r="F1547" s="105"/>
      <c r="G1547" s="155" t="s">
        <v>8762</v>
      </c>
      <c r="H1547" s="156" t="s">
        <v>1457</v>
      </c>
      <c r="I1547" s="156" t="s">
        <v>10335</v>
      </c>
      <c r="J1547" s="108">
        <v>2.8816525285935901</v>
      </c>
      <c r="K1547" s="109">
        <v>10</v>
      </c>
      <c r="L1547" s="110">
        <v>1</v>
      </c>
      <c r="M1547" s="111">
        <v>2</v>
      </c>
      <c r="N1547" s="112">
        <v>2</v>
      </c>
      <c r="O1547" s="110">
        <v>1</v>
      </c>
      <c r="P1547" s="113">
        <v>0</v>
      </c>
      <c r="Q1547" s="114">
        <v>0</v>
      </c>
      <c r="R1547" s="115">
        <v>0.074119176704862996</v>
      </c>
      <c r="S1547" s="112">
        <v>0.074119176704862996</v>
      </c>
      <c r="T1547" s="112">
        <v>2.0914144326115531</v>
      </c>
      <c r="U1547" s="363">
        <v>0.15501391589383648</v>
      </c>
      <c r="V1547" s="143" t="s">
        <v>10168</v>
      </c>
      <c r="W1547" s="363" t="s">
        <v>10168</v>
      </c>
      <c r="X1547" s="117" t="s">
        <v>10179</v>
      </c>
    </row>
    <row r="1548" spans="1:24" ht="14.4">
      <c r="A1548" s="155" t="s">
        <v>938</v>
      </c>
      <c r="B1548" s="84">
        <v>1540</v>
      </c>
      <c r="C1548" s="103"/>
      <c r="D1548" s="103">
        <v>35060387</v>
      </c>
      <c r="E1548" s="104">
        <v>0.45</v>
      </c>
      <c r="F1548" s="105"/>
      <c r="G1548" s="155" t="s">
        <v>938</v>
      </c>
      <c r="H1548" s="156" t="s">
        <v>937</v>
      </c>
      <c r="I1548" s="156" t="s">
        <v>10204</v>
      </c>
      <c r="J1548" s="108">
        <v>6.8985090927744901</v>
      </c>
      <c r="K1548" s="109">
        <v>10</v>
      </c>
      <c r="L1548" s="110">
        <v>0.043369408172939002</v>
      </c>
      <c r="M1548" s="111">
        <v>11</v>
      </c>
      <c r="N1548" s="112">
        <v>17</v>
      </c>
      <c r="O1548" s="110">
        <v>0.83841032857995601</v>
      </c>
      <c r="P1548" s="113">
        <v>0</v>
      </c>
      <c r="Q1548" s="114">
        <v>0</v>
      </c>
      <c r="R1548" s="115">
        <v>0.058669233049047302</v>
      </c>
      <c r="S1548" s="112">
        <v>0.058669233049047302</v>
      </c>
      <c r="T1548" s="112">
        <v>2.634612920575214</v>
      </c>
      <c r="U1548" s="363">
        <v>0.15457071943125839</v>
      </c>
      <c r="V1548" s="143" t="s">
        <v>10172</v>
      </c>
      <c r="W1548" s="363" t="s">
        <v>10172</v>
      </c>
      <c r="X1548" s="117" t="s">
        <v>10172</v>
      </c>
    </row>
    <row r="1549" spans="1:24" ht="14.4">
      <c r="A1549" s="155" t="s">
        <v>9452</v>
      </c>
      <c r="B1549" s="84">
        <v>1541</v>
      </c>
      <c r="C1549" s="103"/>
      <c r="D1549" s="103"/>
      <c r="E1549" s="104"/>
      <c r="F1549" s="105"/>
      <c r="G1549" s="155" t="s">
        <v>9452</v>
      </c>
      <c r="H1549" s="156" t="s">
        <v>3489</v>
      </c>
      <c r="I1549" s="156" t="s">
        <v>10212</v>
      </c>
      <c r="J1549" s="108">
        <v>2.67788299532647</v>
      </c>
      <c r="K1549" s="109">
        <v>10</v>
      </c>
      <c r="L1549" s="110">
        <v>0.26909422786897902</v>
      </c>
      <c r="M1549" s="111">
        <v>3</v>
      </c>
      <c r="N1549" s="112">
        <v>0</v>
      </c>
      <c r="O1549" s="110">
        <v>0.57990239250199505</v>
      </c>
      <c r="P1549" s="113">
        <v>1</v>
      </c>
      <c r="Q1549" s="114">
        <v>0</v>
      </c>
      <c r="R1549" s="115">
        <v>0.0529776790742051</v>
      </c>
      <c r="S1549" s="112">
        <v>0.0529776790742051</v>
      </c>
      <c r="T1549" s="112">
        <v>2.917260601448084</v>
      </c>
      <c r="U1549" s="363">
        <v>0.15454969591933915</v>
      </c>
      <c r="V1549" s="143" t="s">
        <v>10172</v>
      </c>
      <c r="W1549" s="363" t="s">
        <v>10172</v>
      </c>
      <c r="X1549" s="117" t="s">
        <v>10172</v>
      </c>
    </row>
    <row r="1550" spans="1:24" ht="14.4">
      <c r="A1550" s="155" t="s">
        <v>7141</v>
      </c>
      <c r="B1550" s="84">
        <v>1542</v>
      </c>
      <c r="C1550" s="103"/>
      <c r="D1550" s="103"/>
      <c r="E1550" s="104"/>
      <c r="F1550" s="105"/>
      <c r="G1550" s="155" t="s">
        <v>7141</v>
      </c>
      <c r="H1550" s="156" t="s">
        <v>5926</v>
      </c>
      <c r="I1550" s="156" t="s">
        <v>10175</v>
      </c>
      <c r="J1550" s="108">
        <v>42.863129567766784</v>
      </c>
      <c r="K1550" s="109">
        <v>13.9127222016243</v>
      </c>
      <c r="L1550" s="110">
        <v>0.931703553994773</v>
      </c>
      <c r="M1550" s="111">
        <v>8</v>
      </c>
      <c r="N1550" s="112">
        <v>9</v>
      </c>
      <c r="O1550" s="110">
        <v>1</v>
      </c>
      <c r="P1550" s="113">
        <v>0.034803539662647702</v>
      </c>
      <c r="Q1550" s="114">
        <v>0</v>
      </c>
      <c r="R1550" s="115">
        <v>0.064625152213568501</v>
      </c>
      <c r="S1550" s="112">
        <v>0.064625152213568501</v>
      </c>
      <c r="T1550" s="112">
        <v>2.3914378179759517</v>
      </c>
      <c r="U1550" s="363">
        <v>0.15454703299597999</v>
      </c>
      <c r="V1550" s="143" t="s">
        <v>10168</v>
      </c>
      <c r="W1550" s="363" t="s">
        <v>10168</v>
      </c>
      <c r="X1550" s="117" t="s">
        <v>10172</v>
      </c>
    </row>
    <row r="1551" spans="1:24" ht="14.4">
      <c r="A1551" s="155" t="s">
        <v>6823</v>
      </c>
      <c r="B1551" s="84">
        <v>1543</v>
      </c>
      <c r="C1551" s="103"/>
      <c r="D1551" s="103"/>
      <c r="E1551" s="104"/>
      <c r="F1551" s="105"/>
      <c r="G1551" s="155" t="s">
        <v>6823</v>
      </c>
      <c r="H1551" s="156" t="s">
        <v>6461</v>
      </c>
      <c r="I1551" s="156" t="s">
        <v>1544</v>
      </c>
      <c r="J1551" s="108">
        <v>6.6700323931450196</v>
      </c>
      <c r="K1551" s="109">
        <v>37.718340811537999</v>
      </c>
      <c r="L1551" s="110">
        <v>0.68609171575083705</v>
      </c>
      <c r="M1551" s="111">
        <v>0</v>
      </c>
      <c r="N1551" s="112">
        <v>0</v>
      </c>
      <c r="O1551" s="110">
        <v>0.76771925861863399</v>
      </c>
      <c r="P1551" s="113">
        <v>0.50177593342114901</v>
      </c>
      <c r="Q1551" s="114">
        <v>1</v>
      </c>
      <c r="R1551" s="115">
        <v>0.046838922632572097</v>
      </c>
      <c r="S1551" s="112">
        <v>0.046838922632572097</v>
      </c>
      <c r="T1551" s="112">
        <v>3.2953817126324934</v>
      </c>
      <c r="U1551" s="363">
        <v>0.15435212908278628</v>
      </c>
      <c r="V1551" s="143" t="s">
        <v>10172</v>
      </c>
      <c r="W1551" s="363" t="s">
        <v>10172</v>
      </c>
      <c r="X1551" s="117" t="s">
        <v>10168</v>
      </c>
    </row>
    <row r="1552" spans="1:24" ht="14.4">
      <c r="A1552" s="155" t="s">
        <v>7498</v>
      </c>
      <c r="B1552" s="84">
        <v>1544</v>
      </c>
      <c r="C1552" s="103"/>
      <c r="D1552" s="103"/>
      <c r="E1552" s="104"/>
      <c r="F1552" s="105"/>
      <c r="G1552" s="155" t="s">
        <v>7498</v>
      </c>
      <c r="H1552" s="156" t="s">
        <v>77</v>
      </c>
      <c r="I1552" s="156" t="s">
        <v>10178</v>
      </c>
      <c r="J1552" s="108">
        <v>18.749303550849898</v>
      </c>
      <c r="K1552" s="109">
        <v>21.016135528181199</v>
      </c>
      <c r="L1552" s="110">
        <v>0.63901525658443303</v>
      </c>
      <c r="M1552" s="111">
        <v>1</v>
      </c>
      <c r="N1552" s="112">
        <v>8</v>
      </c>
      <c r="O1552" s="110">
        <v>1</v>
      </c>
      <c r="P1552" s="113">
        <v>0</v>
      </c>
      <c r="Q1552" s="114">
        <v>0</v>
      </c>
      <c r="R1552" s="115">
        <v>0.075763550426837703</v>
      </c>
      <c r="S1552" s="112">
        <v>0.075763550426837703</v>
      </c>
      <c r="T1552" s="112">
        <v>2.0292158600789447</v>
      </c>
      <c r="U1552" s="363">
        <v>0.15374059814202998</v>
      </c>
      <c r="V1552" s="143" t="s">
        <v>10168</v>
      </c>
      <c r="W1552" s="363" t="s">
        <v>10168</v>
      </c>
      <c r="X1552" s="117" t="s">
        <v>10179</v>
      </c>
    </row>
    <row r="1553" spans="1:24" ht="14.4">
      <c r="A1553" s="155" t="s">
        <v>10485</v>
      </c>
      <c r="B1553" s="84">
        <v>1545</v>
      </c>
      <c r="C1553" s="103"/>
      <c r="D1553" s="103"/>
      <c r="E1553" s="104"/>
      <c r="F1553" s="105"/>
      <c r="G1553" s="155" t="s">
        <v>10485</v>
      </c>
      <c r="H1553" s="156" t="s">
        <v>7640</v>
      </c>
      <c r="I1553" s="156" t="s">
        <v>10270</v>
      </c>
      <c r="J1553" s="108">
        <v>1.1184889953656401</v>
      </c>
      <c r="K1553" s="109">
        <v>70.124018690972704</v>
      </c>
      <c r="L1553" s="110">
        <v>0.062520412968109507</v>
      </c>
      <c r="M1553" s="111">
        <v>0</v>
      </c>
      <c r="N1553" s="112">
        <v>0</v>
      </c>
      <c r="O1553" s="110">
        <v>0.208271232008271</v>
      </c>
      <c r="P1553" s="113">
        <v>1</v>
      </c>
      <c r="Q1553" s="114">
        <v>0</v>
      </c>
      <c r="R1553" s="115">
        <v>0.045012544678920602</v>
      </c>
      <c r="S1553" s="112">
        <v>0.045012544678920602</v>
      </c>
      <c r="T1553" s="112">
        <v>3.4072052353259457</v>
      </c>
      <c r="U1553" s="363">
        <v>0.1533669778853613</v>
      </c>
      <c r="V1553" s="143" t="s">
        <v>10172</v>
      </c>
      <c r="W1553" s="363" t="s">
        <v>10172</v>
      </c>
      <c r="X1553" s="117" t="s">
        <v>10168</v>
      </c>
    </row>
    <row r="1554" spans="1:24" ht="14.4">
      <c r="A1554" s="155" t="s">
        <v>8738</v>
      </c>
      <c r="B1554" s="84">
        <v>1546</v>
      </c>
      <c r="C1554" s="103"/>
      <c r="D1554" s="103"/>
      <c r="E1554" s="104"/>
      <c r="F1554" s="105"/>
      <c r="G1554" s="155" t="s">
        <v>8738</v>
      </c>
      <c r="H1554" s="156" t="s">
        <v>7446</v>
      </c>
      <c r="I1554" s="156" t="s">
        <v>10201</v>
      </c>
      <c r="J1554" s="108">
        <v>2.7277280452901258</v>
      </c>
      <c r="K1554" s="109">
        <v>18.169414304402299</v>
      </c>
      <c r="L1554" s="110">
        <v>0.27031048246633599</v>
      </c>
      <c r="M1554" s="111">
        <v>6</v>
      </c>
      <c r="N1554" s="112">
        <v>9</v>
      </c>
      <c r="O1554" s="110">
        <v>0.33127282136464697</v>
      </c>
      <c r="P1554" s="113">
        <v>0.66639650279524498</v>
      </c>
      <c r="Q1554" s="114">
        <v>0</v>
      </c>
      <c r="R1554" s="115">
        <v>0.042143608610444597</v>
      </c>
      <c r="S1554" s="112">
        <v>0.042143608610444597</v>
      </c>
      <c r="T1554" s="112">
        <v>3.6272764574945682</v>
      </c>
      <c r="U1554" s="363">
        <v>0.15286651934653106</v>
      </c>
      <c r="V1554" s="143" t="s">
        <v>10172</v>
      </c>
      <c r="W1554" s="363" t="s">
        <v>10172</v>
      </c>
      <c r="X1554" s="117" t="s">
        <v>10168</v>
      </c>
    </row>
    <row r="1555" spans="1:24" ht="14.4">
      <c r="A1555" s="155" t="s">
        <v>6239</v>
      </c>
      <c r="B1555" s="84">
        <v>1547</v>
      </c>
      <c r="C1555" s="103"/>
      <c r="D1555" s="103"/>
      <c r="E1555" s="104"/>
      <c r="F1555" s="105"/>
      <c r="G1555" s="155" t="s">
        <v>6239</v>
      </c>
      <c r="H1555" s="156" t="s">
        <v>6158</v>
      </c>
      <c r="I1555" s="156" t="s">
        <v>10175</v>
      </c>
      <c r="J1555" s="108">
        <v>34.030985980546603</v>
      </c>
      <c r="K1555" s="109">
        <v>83.638377415440701</v>
      </c>
      <c r="L1555" s="110">
        <v>0.99667450748147202</v>
      </c>
      <c r="M1555" s="111">
        <v>1</v>
      </c>
      <c r="N1555" s="112">
        <v>6</v>
      </c>
      <c r="O1555" s="110">
        <v>1</v>
      </c>
      <c r="P1555" s="113">
        <v>0</v>
      </c>
      <c r="Q1555" s="114">
        <v>0</v>
      </c>
      <c r="R1555" s="115">
        <v>0.11037483913787099</v>
      </c>
      <c r="S1555" s="112">
        <v>0.11037483913787099</v>
      </c>
      <c r="T1555" s="112">
        <v>1.3787541746428764</v>
      </c>
      <c r="U1555" s="363">
        <v>0.15217977023687557</v>
      </c>
      <c r="V1555" s="116" t="s">
        <v>10168</v>
      </c>
      <c r="W1555" s="363" t="s">
        <v>10168</v>
      </c>
      <c r="X1555" s="117" t="s">
        <v>10179</v>
      </c>
    </row>
    <row r="1556" spans="1:24" ht="14.4">
      <c r="A1556" s="155" t="s">
        <v>6974</v>
      </c>
      <c r="B1556" s="84">
        <v>1548</v>
      </c>
      <c r="C1556" s="103"/>
      <c r="D1556" s="103"/>
      <c r="E1556" s="104"/>
      <c r="F1556" s="105"/>
      <c r="G1556" s="155" t="s">
        <v>6974</v>
      </c>
      <c r="H1556" s="156" t="s">
        <v>5942</v>
      </c>
      <c r="I1556" s="156" t="s">
        <v>10204</v>
      </c>
      <c r="J1556" s="108">
        <v>30.164728950757301</v>
      </c>
      <c r="K1556" s="109">
        <v>49.350613418765597</v>
      </c>
      <c r="L1556" s="110">
        <v>0.76403713613748703</v>
      </c>
      <c r="M1556" s="111">
        <v>12</v>
      </c>
      <c r="N1556" s="112">
        <v>16</v>
      </c>
      <c r="O1556" s="110">
        <v>0.60917928191474602</v>
      </c>
      <c r="P1556" s="113">
        <v>0</v>
      </c>
      <c r="Q1556" s="114">
        <v>0</v>
      </c>
      <c r="R1556" s="115">
        <v>0.072449272445566898</v>
      </c>
      <c r="S1556" s="112">
        <v>0.072449272445566898</v>
      </c>
      <c r="T1556" s="112">
        <v>2.0931871514742744</v>
      </c>
      <c r="U1556" s="363">
        <v>0.15164988621671982</v>
      </c>
      <c r="V1556" s="143" t="s">
        <v>10168</v>
      </c>
      <c r="W1556" s="363" t="s">
        <v>10168</v>
      </c>
      <c r="X1556" s="117" t="s">
        <v>10179</v>
      </c>
    </row>
    <row r="1557" spans="1:24" ht="14.4">
      <c r="A1557" s="155" t="s">
        <v>6760</v>
      </c>
      <c r="B1557" s="84">
        <v>1549</v>
      </c>
      <c r="C1557" s="103"/>
      <c r="D1557" s="103"/>
      <c r="E1557" s="104"/>
      <c r="F1557" s="105"/>
      <c r="G1557" s="155" t="s">
        <v>6760</v>
      </c>
      <c r="H1557" s="156" t="s">
        <v>5887</v>
      </c>
      <c r="I1557" s="156" t="s">
        <v>1452</v>
      </c>
      <c r="J1557" s="108">
        <v>17.059823372463011</v>
      </c>
      <c r="K1557" s="109">
        <v>62.481993891479597</v>
      </c>
      <c r="L1557" s="110">
        <v>0.68415498912225103</v>
      </c>
      <c r="M1557" s="111">
        <v>4</v>
      </c>
      <c r="N1557" s="112">
        <v>8</v>
      </c>
      <c r="O1557" s="110">
        <v>0.84919956605110403</v>
      </c>
      <c r="P1557" s="113">
        <v>0.25346226518855403</v>
      </c>
      <c r="Q1557" s="114">
        <v>0</v>
      </c>
      <c r="R1557" s="115">
        <v>0.082178231628052295</v>
      </c>
      <c r="S1557" s="112">
        <v>0.082178231628052295</v>
      </c>
      <c r="T1557" s="112">
        <v>1.8324713694657158</v>
      </c>
      <c r="U1557" s="363">
        <v>0.15058925665172779</v>
      </c>
      <c r="V1557" s="143" t="s">
        <v>10168</v>
      </c>
      <c r="W1557" s="363" t="s">
        <v>10168</v>
      </c>
      <c r="X1557" s="117" t="s">
        <v>10179</v>
      </c>
    </row>
    <row r="1558" spans="1:24" ht="14.4">
      <c r="A1558" s="155" t="s">
        <v>6841</v>
      </c>
      <c r="B1558" s="84">
        <v>1550</v>
      </c>
      <c r="C1558" s="103"/>
      <c r="D1558" s="103"/>
      <c r="E1558" s="104"/>
      <c r="F1558" s="105"/>
      <c r="G1558" s="155" t="s">
        <v>6841</v>
      </c>
      <c r="H1558" s="156" t="s">
        <v>6122</v>
      </c>
      <c r="I1558" s="156" t="s">
        <v>10178</v>
      </c>
      <c r="J1558" s="108">
        <v>7.0765293105565243</v>
      </c>
      <c r="K1558" s="109">
        <v>18.345582084512301</v>
      </c>
      <c r="L1558" s="110">
        <v>0.88343185429263105</v>
      </c>
      <c r="M1558" s="111">
        <v>2</v>
      </c>
      <c r="N1558" s="112">
        <v>2</v>
      </c>
      <c r="O1558" s="110">
        <v>1</v>
      </c>
      <c r="P1558" s="113">
        <v>0.023709169358254099</v>
      </c>
      <c r="Q1558" s="114">
        <v>0</v>
      </c>
      <c r="R1558" s="115">
        <v>0.050870859999899001</v>
      </c>
      <c r="S1558" s="112">
        <v>0.050870859999899001</v>
      </c>
      <c r="T1558" s="112">
        <v>2.9544995718373026</v>
      </c>
      <c r="U1558" s="363">
        <v>0.15029793408869696</v>
      </c>
      <c r="V1558" s="143" t="s">
        <v>10172</v>
      </c>
      <c r="W1558" s="363" t="s">
        <v>10172</v>
      </c>
      <c r="X1558" s="117" t="s">
        <v>10172</v>
      </c>
    </row>
    <row r="1559" spans="1:24" ht="14.4">
      <c r="A1559" s="155" t="s">
        <v>8404</v>
      </c>
      <c r="B1559" s="84">
        <v>1551</v>
      </c>
      <c r="C1559" s="103"/>
      <c r="D1559" s="103"/>
      <c r="E1559" s="104"/>
      <c r="F1559" s="105"/>
      <c r="G1559" s="155" t="s">
        <v>8404</v>
      </c>
      <c r="H1559" s="156" t="s">
        <v>5922</v>
      </c>
      <c r="I1559" s="156" t="s">
        <v>10167</v>
      </c>
      <c r="J1559" s="108">
        <v>10.1927602382881</v>
      </c>
      <c r="K1559" s="109">
        <v>54.278628891966299</v>
      </c>
      <c r="L1559" s="110">
        <v>0.66143850201677201</v>
      </c>
      <c r="M1559" s="111">
        <v>1</v>
      </c>
      <c r="N1559" s="112">
        <v>7</v>
      </c>
      <c r="O1559" s="110">
        <v>1</v>
      </c>
      <c r="P1559" s="113">
        <v>0</v>
      </c>
      <c r="Q1559" s="114">
        <v>0</v>
      </c>
      <c r="R1559" s="115">
        <v>0.044035931883782603</v>
      </c>
      <c r="S1559" s="112">
        <v>0.044035931883782603</v>
      </c>
      <c r="T1559" s="112">
        <v>3.4103939934069047</v>
      </c>
      <c r="U1559" s="363">
        <v>0.15017987759052778</v>
      </c>
      <c r="V1559" s="143" t="s">
        <v>10172</v>
      </c>
      <c r="W1559" s="363" t="s">
        <v>10172</v>
      </c>
      <c r="X1559" s="117" t="s">
        <v>10168</v>
      </c>
    </row>
    <row r="1560" spans="1:24" ht="14.4">
      <c r="A1560" s="155" t="s">
        <v>6124</v>
      </c>
      <c r="B1560" s="84">
        <v>1552</v>
      </c>
      <c r="C1560" s="103"/>
      <c r="D1560" s="103"/>
      <c r="E1560" s="104"/>
      <c r="F1560" s="105"/>
      <c r="G1560" s="155" t="s">
        <v>6124</v>
      </c>
      <c r="H1560" s="156" t="s">
        <v>6125</v>
      </c>
      <c r="I1560" s="156" t="s">
        <v>3440</v>
      </c>
      <c r="J1560" s="108">
        <v>36.621363547761703</v>
      </c>
      <c r="K1560" s="109">
        <v>13.383372501427999</v>
      </c>
      <c r="L1560" s="110">
        <v>0.99507758636286403</v>
      </c>
      <c r="M1560" s="111">
        <v>0</v>
      </c>
      <c r="N1560" s="112">
        <v>5</v>
      </c>
      <c r="O1560" s="110">
        <v>1</v>
      </c>
      <c r="P1560" s="113">
        <v>0</v>
      </c>
      <c r="Q1560" s="114">
        <v>0</v>
      </c>
      <c r="R1560" s="115">
        <v>0.078024027152881106</v>
      </c>
      <c r="S1560" s="112">
        <v>0.078024027152881106</v>
      </c>
      <c r="T1560" s="112">
        <v>1.9195654142446432</v>
      </c>
      <c r="U1560" s="363">
        <v>0.1497722240027555</v>
      </c>
      <c r="V1560" s="143" t="s">
        <v>10168</v>
      </c>
      <c r="W1560" s="363" t="s">
        <v>10168</v>
      </c>
      <c r="X1560" s="117" t="s">
        <v>10179</v>
      </c>
    </row>
    <row r="1561" spans="1:24" ht="14.4">
      <c r="A1561" s="155" t="s">
        <v>2228</v>
      </c>
      <c r="B1561" s="84">
        <v>1553</v>
      </c>
      <c r="C1561" s="103"/>
      <c r="D1561" s="103"/>
      <c r="E1561" s="104"/>
      <c r="F1561" s="105"/>
      <c r="G1561" s="155" t="s">
        <v>2228</v>
      </c>
      <c r="H1561" s="156" t="s">
        <v>2220</v>
      </c>
      <c r="I1561" s="156" t="s">
        <v>10201</v>
      </c>
      <c r="J1561" s="108">
        <v>17.698600423157</v>
      </c>
      <c r="K1561" s="109">
        <v>68.058868524890897</v>
      </c>
      <c r="L1561" s="110">
        <v>0.26537881998109503</v>
      </c>
      <c r="M1561" s="111">
        <v>2</v>
      </c>
      <c r="N1561" s="112">
        <v>4</v>
      </c>
      <c r="O1561" s="110">
        <v>0.90067959535340303</v>
      </c>
      <c r="P1561" s="113">
        <v>0</v>
      </c>
      <c r="Q1561" s="114">
        <v>0</v>
      </c>
      <c r="R1561" s="115">
        <v>0.065491067994784505</v>
      </c>
      <c r="S1561" s="112">
        <v>0.065491067994784505</v>
      </c>
      <c r="T1561" s="112">
        <v>2.2846360556123786</v>
      </c>
      <c r="U1561" s="363">
        <v>0.14962325526144657</v>
      </c>
      <c r="V1561" s="143" t="s">
        <v>10168</v>
      </c>
      <c r="W1561" s="363" t="s">
        <v>10168</v>
      </c>
      <c r="X1561" s="117" t="s">
        <v>10172</v>
      </c>
    </row>
    <row r="1562" spans="1:24" ht="14.4">
      <c r="A1562" s="155" t="s">
        <v>8009</v>
      </c>
      <c r="B1562" s="84">
        <v>1554</v>
      </c>
      <c r="C1562" s="103"/>
      <c r="D1562" s="103"/>
      <c r="E1562" s="104"/>
      <c r="F1562" s="105"/>
      <c r="G1562" s="155" t="s">
        <v>8009</v>
      </c>
      <c r="H1562" s="156" t="s">
        <v>7041</v>
      </c>
      <c r="I1562" s="156" t="s">
        <v>10167</v>
      </c>
      <c r="J1562" s="108">
        <v>7.4180100996384404</v>
      </c>
      <c r="K1562" s="109">
        <v>94.107188601264397</v>
      </c>
      <c r="L1562" s="110">
        <v>0.600982596182149</v>
      </c>
      <c r="M1562" s="111">
        <v>3</v>
      </c>
      <c r="N1562" s="112">
        <v>1</v>
      </c>
      <c r="O1562" s="110">
        <v>0.999999999999999</v>
      </c>
      <c r="P1562" s="113">
        <v>0.85764388174416495</v>
      </c>
      <c r="Q1562" s="114">
        <v>0</v>
      </c>
      <c r="R1562" s="115">
        <v>0.174073525101414</v>
      </c>
      <c r="S1562" s="112">
        <v>0.174073525101414</v>
      </c>
      <c r="T1562" s="112">
        <v>0.8568741375464447</v>
      </c>
      <c r="U1562" s="363">
        <v>0.14915910169094351</v>
      </c>
      <c r="V1562" s="116" t="s">
        <v>10168</v>
      </c>
      <c r="W1562" s="363" t="s">
        <v>10168</v>
      </c>
      <c r="X1562" s="117" t="s">
        <v>10179</v>
      </c>
    </row>
    <row r="1563" spans="1:24" ht="14.4">
      <c r="A1563" s="155" t="s">
        <v>5946</v>
      </c>
      <c r="B1563" s="84">
        <v>1555</v>
      </c>
      <c r="C1563" s="103"/>
      <c r="D1563" s="103"/>
      <c r="E1563" s="104"/>
      <c r="F1563" s="105"/>
      <c r="G1563" s="155" t="s">
        <v>5946</v>
      </c>
      <c r="H1563" s="156" t="s">
        <v>5947</v>
      </c>
      <c r="I1563" s="156" t="s">
        <v>10175</v>
      </c>
      <c r="J1563" s="108">
        <v>11.233133963546621</v>
      </c>
      <c r="K1563" s="109">
        <v>23.062649083954302</v>
      </c>
      <c r="L1563" s="110">
        <v>0.36020952652126598</v>
      </c>
      <c r="M1563" s="111">
        <v>1</v>
      </c>
      <c r="N1563" s="112">
        <v>3</v>
      </c>
      <c r="O1563" s="110">
        <v>0.81201163950081601</v>
      </c>
      <c r="P1563" s="113">
        <v>0.471555142202498</v>
      </c>
      <c r="Q1563" s="114">
        <v>1</v>
      </c>
      <c r="R1563" s="115">
        <v>0.051651558132884502</v>
      </c>
      <c r="S1563" s="112">
        <v>0.051651558132884502</v>
      </c>
      <c r="T1563" s="112">
        <v>2.8874877480329473</v>
      </c>
      <c r="U1563" s="363">
        <v>0.14914324127551554</v>
      </c>
      <c r="V1563" s="143" t="s">
        <v>10172</v>
      </c>
      <c r="W1563" s="363" t="s">
        <v>10172</v>
      </c>
      <c r="X1563" s="117" t="s">
        <v>10172</v>
      </c>
    </row>
    <row r="1564" spans="1:24" ht="14.4">
      <c r="A1564" s="155" t="s">
        <v>584</v>
      </c>
      <c r="B1564" s="84">
        <v>1556</v>
      </c>
      <c r="C1564" s="104" t="s">
        <v>10241</v>
      </c>
      <c r="D1564" s="103">
        <v>35053033</v>
      </c>
      <c r="E1564" s="104">
        <v>7.07</v>
      </c>
      <c r="F1564" s="105"/>
      <c r="G1564" s="155" t="s">
        <v>584</v>
      </c>
      <c r="H1564" s="156" t="s">
        <v>583</v>
      </c>
      <c r="I1564" s="156" t="s">
        <v>10254</v>
      </c>
      <c r="J1564" s="108">
        <v>3.4580422019138997</v>
      </c>
      <c r="K1564" s="109">
        <v>10.519234414473701</v>
      </c>
      <c r="L1564" s="110">
        <v>0.20088329190240001</v>
      </c>
      <c r="M1564" s="111">
        <v>0</v>
      </c>
      <c r="N1564" s="112">
        <v>5</v>
      </c>
      <c r="O1564" s="110">
        <v>0.72426306086606895</v>
      </c>
      <c r="P1564" s="113">
        <v>0.34874275264489002</v>
      </c>
      <c r="Q1564" s="114">
        <v>0</v>
      </c>
      <c r="R1564" s="115">
        <v>0.037210359199075102</v>
      </c>
      <c r="S1564" s="112">
        <v>0.037210359199075102</v>
      </c>
      <c r="T1564" s="112">
        <v>4.0030029286720339</v>
      </c>
      <c r="U1564" s="363">
        <v>0.14895317685083598</v>
      </c>
      <c r="V1564" s="143" t="s">
        <v>10172</v>
      </c>
      <c r="W1564" s="363" t="s">
        <v>10172</v>
      </c>
      <c r="X1564" s="117" t="s">
        <v>10168</v>
      </c>
    </row>
    <row r="1565" spans="1:24" ht="14.4">
      <c r="A1565" s="155" t="s">
        <v>8228</v>
      </c>
      <c r="B1565" s="84">
        <v>1557</v>
      </c>
      <c r="C1565" s="103"/>
      <c r="D1565" s="103"/>
      <c r="E1565" s="104"/>
      <c r="F1565" s="105"/>
      <c r="G1565" s="155" t="s">
        <v>8228</v>
      </c>
      <c r="H1565" s="156" t="s">
        <v>7952</v>
      </c>
      <c r="I1565" s="156" t="s">
        <v>10178</v>
      </c>
      <c r="J1565" s="108">
        <v>12.2834823369296</v>
      </c>
      <c r="K1565" s="109">
        <v>20.913024809622399</v>
      </c>
      <c r="L1565" s="110">
        <v>0.70735397769275599</v>
      </c>
      <c r="M1565" s="111">
        <v>4</v>
      </c>
      <c r="N1565" s="112">
        <v>7</v>
      </c>
      <c r="O1565" s="110">
        <v>0.96308948215725199</v>
      </c>
      <c r="P1565" s="113">
        <v>0</v>
      </c>
      <c r="Q1565" s="114">
        <v>0</v>
      </c>
      <c r="R1565" s="115">
        <v>0.053929292725135101</v>
      </c>
      <c r="S1565" s="112">
        <v>0.053929292725135101</v>
      </c>
      <c r="T1565" s="112">
        <v>2.7592075906255227</v>
      </c>
      <c r="U1565" s="363">
        <v>0.14880211384425854</v>
      </c>
      <c r="V1565" s="143" t="s">
        <v>10172</v>
      </c>
      <c r="W1565" s="363" t="s">
        <v>10172</v>
      </c>
      <c r="X1565" s="117" t="s">
        <v>10172</v>
      </c>
    </row>
    <row r="1566" spans="1:24" ht="14.4">
      <c r="A1566" s="155" t="s">
        <v>9793</v>
      </c>
      <c r="B1566" s="84">
        <v>1558</v>
      </c>
      <c r="C1566" s="103"/>
      <c r="D1566" s="103"/>
      <c r="E1566" s="104"/>
      <c r="F1566" s="105"/>
      <c r="G1566" s="155" t="s">
        <v>9793</v>
      </c>
      <c r="H1566" s="156" t="s">
        <v>9794</v>
      </c>
      <c r="I1566" s="156" t="s">
        <v>10270</v>
      </c>
      <c r="J1566" s="108">
        <v>4.8099592892555005</v>
      </c>
      <c r="K1566" s="109">
        <v>9.9999999999999893</v>
      </c>
      <c r="L1566" s="110">
        <v>0.62875451242045</v>
      </c>
      <c r="M1566" s="111">
        <v>5</v>
      </c>
      <c r="N1566" s="112">
        <v>1</v>
      </c>
      <c r="O1566" s="110">
        <v>1</v>
      </c>
      <c r="P1566" s="113">
        <v>0.19479743412806499</v>
      </c>
      <c r="Q1566" s="114">
        <v>0</v>
      </c>
      <c r="R1566" s="115">
        <v>0.046107812312697401</v>
      </c>
      <c r="S1566" s="112">
        <v>0.046107812312697401</v>
      </c>
      <c r="T1566" s="112">
        <v>3.2168343370843342</v>
      </c>
      <c r="U1566" s="363">
        <v>0.14832119385532486</v>
      </c>
      <c r="V1566" s="143" t="s">
        <v>10172</v>
      </c>
      <c r="W1566" s="363" t="s">
        <v>10172</v>
      </c>
      <c r="X1566" s="117" t="s">
        <v>10168</v>
      </c>
    </row>
    <row r="1567" spans="1:24" ht="14.4">
      <c r="A1567" s="155" t="s">
        <v>6602</v>
      </c>
      <c r="B1567" s="84">
        <v>1559</v>
      </c>
      <c r="C1567" s="103"/>
      <c r="D1567" s="103"/>
      <c r="E1567" s="104"/>
      <c r="F1567" s="105"/>
      <c r="G1567" s="155" t="s">
        <v>6602</v>
      </c>
      <c r="H1567" s="156" t="s">
        <v>5853</v>
      </c>
      <c r="I1567" s="156" t="s">
        <v>10167</v>
      </c>
      <c r="J1567" s="108">
        <v>12.7115146643825</v>
      </c>
      <c r="K1567" s="109">
        <v>39.898545993011297</v>
      </c>
      <c r="L1567" s="110">
        <v>0.692240661951949</v>
      </c>
      <c r="M1567" s="111">
        <v>2</v>
      </c>
      <c r="N1567" s="112">
        <v>12</v>
      </c>
      <c r="O1567" s="110">
        <v>1</v>
      </c>
      <c r="P1567" s="113">
        <v>0</v>
      </c>
      <c r="Q1567" s="114">
        <v>0</v>
      </c>
      <c r="R1567" s="115">
        <v>0.075983385853195806</v>
      </c>
      <c r="S1567" s="112">
        <v>0.075983385853195806</v>
      </c>
      <c r="T1567" s="112">
        <v>1.9512806756549199</v>
      </c>
      <c r="U1567" s="363">
        <v>0.14826491248617241</v>
      </c>
      <c r="V1567" s="143" t="s">
        <v>10168</v>
      </c>
      <c r="W1567" s="363" t="s">
        <v>10168</v>
      </c>
      <c r="X1567" s="117" t="s">
        <v>10179</v>
      </c>
    </row>
    <row r="1568" spans="1:24" ht="14.4">
      <c r="A1568" s="155" t="s">
        <v>10486</v>
      </c>
      <c r="B1568" s="84">
        <v>1560</v>
      </c>
      <c r="C1568" s="103"/>
      <c r="D1568" s="103"/>
      <c r="E1568" s="104"/>
      <c r="F1568" s="105"/>
      <c r="G1568" s="155" t="s">
        <v>10486</v>
      </c>
      <c r="H1568" s="156" t="s">
        <v>3396</v>
      </c>
      <c r="I1568" s="156" t="s">
        <v>10201</v>
      </c>
      <c r="J1568" s="108">
        <v>0.34152319300755901</v>
      </c>
      <c r="K1568" s="109">
        <v>10</v>
      </c>
      <c r="L1568" s="110">
        <v>0.10915432197125501</v>
      </c>
      <c r="M1568" s="111">
        <v>0</v>
      </c>
      <c r="N1568" s="112">
        <v>0</v>
      </c>
      <c r="O1568" s="110">
        <v>1</v>
      </c>
      <c r="P1568" s="113">
        <v>0.67564235811885198</v>
      </c>
      <c r="Q1568" s="114">
        <v>0</v>
      </c>
      <c r="R1568" s="115">
        <v>0.040594136916627201</v>
      </c>
      <c r="S1568" s="112">
        <v>0.040594136916627201</v>
      </c>
      <c r="T1568" s="112">
        <v>3.6437648205740287</v>
      </c>
      <c r="U1568" s="363">
        <v>0.14791548801837168</v>
      </c>
      <c r="V1568" s="143" t="s">
        <v>10172</v>
      </c>
      <c r="W1568" s="363" t="s">
        <v>10172</v>
      </c>
      <c r="X1568" s="117" t="s">
        <v>10168</v>
      </c>
    </row>
    <row r="1569" spans="1:24" ht="14.4">
      <c r="A1569" s="155" t="s">
        <v>115</v>
      </c>
      <c r="B1569" s="84">
        <v>1561</v>
      </c>
      <c r="C1569" s="103"/>
      <c r="D1569" s="103"/>
      <c r="E1569" s="104"/>
      <c r="F1569" s="105"/>
      <c r="G1569" s="155" t="s">
        <v>115</v>
      </c>
      <c r="H1569" s="156" t="s">
        <v>115</v>
      </c>
      <c r="I1569" s="156" t="s">
        <v>10201</v>
      </c>
      <c r="J1569" s="108">
        <v>0.0027682797722437401</v>
      </c>
      <c r="K1569" s="109">
        <v>10</v>
      </c>
      <c r="L1569" s="110">
        <v>0</v>
      </c>
      <c r="M1569" s="111">
        <v>0</v>
      </c>
      <c r="N1569" s="112">
        <v>0</v>
      </c>
      <c r="O1569" s="110">
        <v>1</v>
      </c>
      <c r="P1569" s="113">
        <v>1</v>
      </c>
      <c r="Q1569" s="114">
        <v>0</v>
      </c>
      <c r="R1569" s="115">
        <v>0.061559315876217699</v>
      </c>
      <c r="S1569" s="112">
        <v>0.061559315876217699</v>
      </c>
      <c r="T1569" s="112">
        <v>2.3952742159559945</v>
      </c>
      <c r="U1569" s="363">
        <v>0.14745144207019475</v>
      </c>
      <c r="V1569" s="143" t="s">
        <v>10168</v>
      </c>
      <c r="W1569" s="363" t="s">
        <v>10168</v>
      </c>
      <c r="X1569" s="117" t="s">
        <v>10172</v>
      </c>
    </row>
    <row r="1570" spans="1:24" ht="14.4">
      <c r="A1570" s="155" t="s">
        <v>6805</v>
      </c>
      <c r="B1570" s="84">
        <v>1562</v>
      </c>
      <c r="C1570" s="103"/>
      <c r="D1570" s="103"/>
      <c r="E1570" s="104"/>
      <c r="F1570" s="105"/>
      <c r="G1570" s="155" t="s">
        <v>6805</v>
      </c>
      <c r="H1570" s="156" t="s">
        <v>6334</v>
      </c>
      <c r="I1570" s="156" t="s">
        <v>10204</v>
      </c>
      <c r="J1570" s="108">
        <v>20.320346154128078</v>
      </c>
      <c r="K1570" s="109">
        <v>63.030079522746298</v>
      </c>
      <c r="L1570" s="110">
        <v>0.92936287960891695</v>
      </c>
      <c r="M1570" s="111">
        <v>2</v>
      </c>
      <c r="N1570" s="112">
        <v>3</v>
      </c>
      <c r="O1570" s="110">
        <v>0.76373635067665102</v>
      </c>
      <c r="P1570" s="113">
        <v>0.162739794204011</v>
      </c>
      <c r="Q1570" s="114">
        <v>1</v>
      </c>
      <c r="R1570" s="115">
        <v>0.080296396941086895</v>
      </c>
      <c r="S1570" s="112">
        <v>0.080296396941086895</v>
      </c>
      <c r="T1570" s="112">
        <v>1.8322466626037213</v>
      </c>
      <c r="U1570" s="363">
        <v>0.1471228053144101</v>
      </c>
      <c r="V1570" s="143" t="s">
        <v>10168</v>
      </c>
      <c r="W1570" s="363" t="s">
        <v>10168</v>
      </c>
      <c r="X1570" s="117" t="s">
        <v>10179</v>
      </c>
    </row>
    <row r="1571" spans="1:24" ht="14.4">
      <c r="A1571" s="155" t="s">
        <v>8213</v>
      </c>
      <c r="B1571" s="84">
        <v>1563</v>
      </c>
      <c r="C1571" s="103"/>
      <c r="D1571" s="103"/>
      <c r="E1571" s="104"/>
      <c r="F1571" s="105"/>
      <c r="G1571" s="155" t="s">
        <v>8213</v>
      </c>
      <c r="H1571" s="156" t="s">
        <v>2236</v>
      </c>
      <c r="I1571" s="156" t="s">
        <v>1544</v>
      </c>
      <c r="J1571" s="108">
        <v>10.8242293544017</v>
      </c>
      <c r="K1571" s="109">
        <v>23.335369536582501</v>
      </c>
      <c r="L1571" s="110">
        <v>0.98345171837916601</v>
      </c>
      <c r="M1571" s="111">
        <v>1</v>
      </c>
      <c r="N1571" s="112">
        <v>8</v>
      </c>
      <c r="O1571" s="110">
        <v>0.89119452747190697</v>
      </c>
      <c r="P1571" s="113">
        <v>0</v>
      </c>
      <c r="Q1571" s="114">
        <v>0</v>
      </c>
      <c r="R1571" s="115">
        <v>0.0484229117269225</v>
      </c>
      <c r="S1571" s="112">
        <v>0.0484229117269225</v>
      </c>
      <c r="T1571" s="112">
        <v>3.0382011258592554</v>
      </c>
      <c r="U1571" s="363">
        <v>0.14711854492611928</v>
      </c>
      <c r="V1571" s="143" t="s">
        <v>10172</v>
      </c>
      <c r="W1571" s="363" t="s">
        <v>10172</v>
      </c>
      <c r="X1571" s="117" t="s">
        <v>10172</v>
      </c>
    </row>
    <row r="1572" spans="1:24" ht="14.4">
      <c r="A1572" s="155" t="s">
        <v>9224</v>
      </c>
      <c r="B1572" s="84">
        <v>1564</v>
      </c>
      <c r="C1572" s="103"/>
      <c r="D1572" s="103"/>
      <c r="E1572" s="104"/>
      <c r="F1572" s="105"/>
      <c r="G1572" s="155" t="s">
        <v>9224</v>
      </c>
      <c r="H1572" s="156" t="s">
        <v>8579</v>
      </c>
      <c r="I1572" s="156" t="s">
        <v>10204</v>
      </c>
      <c r="J1572" s="108">
        <v>10.8505678610047</v>
      </c>
      <c r="K1572" s="109">
        <v>9.9999999999999893</v>
      </c>
      <c r="L1572" s="110">
        <v>0.43985551130814399</v>
      </c>
      <c r="M1572" s="111">
        <v>19</v>
      </c>
      <c r="N1572" s="112">
        <v>14</v>
      </c>
      <c r="O1572" s="110">
        <v>0.88120461784113002</v>
      </c>
      <c r="P1572" s="113">
        <v>0</v>
      </c>
      <c r="Q1572" s="114">
        <v>0</v>
      </c>
      <c r="R1572" s="115">
        <v>0.067263064282331406</v>
      </c>
      <c r="S1572" s="112">
        <v>0.067263064282331406</v>
      </c>
      <c r="T1572" s="112">
        <v>2.1825193433825598</v>
      </c>
      <c r="U1572" s="363">
        <v>0.14680293889137286</v>
      </c>
      <c r="V1572" s="143" t="s">
        <v>10168</v>
      </c>
      <c r="W1572" s="363" t="s">
        <v>10168</v>
      </c>
      <c r="X1572" s="117" t="s">
        <v>10179</v>
      </c>
    </row>
    <row r="1573" spans="1:24" ht="14.4">
      <c r="A1573" s="155" t="s">
        <v>7289</v>
      </c>
      <c r="B1573" s="84">
        <v>1565</v>
      </c>
      <c r="C1573" s="103"/>
      <c r="D1573" s="103"/>
      <c r="E1573" s="104"/>
      <c r="F1573" s="105"/>
      <c r="G1573" s="155" t="s">
        <v>7289</v>
      </c>
      <c r="H1573" s="156" t="s">
        <v>1432</v>
      </c>
      <c r="I1573" s="156" t="s">
        <v>10167</v>
      </c>
      <c r="J1573" s="108">
        <v>8.1540429323889505</v>
      </c>
      <c r="K1573" s="109">
        <v>12.6610685386774</v>
      </c>
      <c r="L1573" s="110">
        <v>0.71798355564757899</v>
      </c>
      <c r="M1573" s="111">
        <v>0</v>
      </c>
      <c r="N1573" s="112">
        <v>7</v>
      </c>
      <c r="O1573" s="110">
        <v>1</v>
      </c>
      <c r="P1573" s="113">
        <v>0.22117517807077999</v>
      </c>
      <c r="Q1573" s="114">
        <v>0</v>
      </c>
      <c r="R1573" s="115">
        <v>0.043018390269307802</v>
      </c>
      <c r="S1573" s="112">
        <v>0.043018390269307802</v>
      </c>
      <c r="T1573" s="112">
        <v>3.3986925449773357</v>
      </c>
      <c r="U1573" s="363">
        <v>0.14620628230522198</v>
      </c>
      <c r="V1573" s="143" t="s">
        <v>10172</v>
      </c>
      <c r="W1573" s="363" t="s">
        <v>10172</v>
      </c>
      <c r="X1573" s="117" t="s">
        <v>10168</v>
      </c>
    </row>
    <row r="1574" spans="1:24" ht="14.4">
      <c r="A1574" s="155" t="s">
        <v>8650</v>
      </c>
      <c r="B1574" s="84">
        <v>1566</v>
      </c>
      <c r="C1574" s="103"/>
      <c r="D1574" s="103"/>
      <c r="E1574" s="104"/>
      <c r="F1574" s="105"/>
      <c r="G1574" s="155" t="s">
        <v>8650</v>
      </c>
      <c r="H1574" s="156" t="s">
        <v>8651</v>
      </c>
      <c r="I1574" s="156" t="s">
        <v>10191</v>
      </c>
      <c r="J1574" s="108">
        <v>9.6150871854953603</v>
      </c>
      <c r="K1574" s="109">
        <v>10</v>
      </c>
      <c r="L1574" s="110">
        <v>0.69489580773164505</v>
      </c>
      <c r="M1574" s="111">
        <v>2</v>
      </c>
      <c r="N1574" s="112">
        <v>9</v>
      </c>
      <c r="O1574" s="110">
        <v>0.86081394779931797</v>
      </c>
      <c r="P1574" s="113">
        <v>0</v>
      </c>
      <c r="Q1574" s="114">
        <v>0</v>
      </c>
      <c r="R1574" s="115">
        <v>0.040304615314356598</v>
      </c>
      <c r="S1574" s="112">
        <v>0.040304615314356598</v>
      </c>
      <c r="T1574" s="112">
        <v>3.6261083972095847</v>
      </c>
      <c r="U1574" s="363">
        <v>0.14614890403769049</v>
      </c>
      <c r="V1574" s="143" t="s">
        <v>10172</v>
      </c>
      <c r="W1574" s="363" t="s">
        <v>10172</v>
      </c>
      <c r="X1574" s="117" t="s">
        <v>10168</v>
      </c>
    </row>
    <row r="1575" spans="1:24" ht="14.4">
      <c r="A1575" s="155" t="s">
        <v>9085</v>
      </c>
      <c r="B1575" s="84">
        <v>1567</v>
      </c>
      <c r="C1575" s="103"/>
      <c r="D1575" s="103"/>
      <c r="E1575" s="104"/>
      <c r="F1575" s="105"/>
      <c r="G1575" s="155" t="s">
        <v>9085</v>
      </c>
      <c r="H1575" s="156" t="s">
        <v>9086</v>
      </c>
      <c r="I1575" s="156" t="s">
        <v>10191</v>
      </c>
      <c r="J1575" s="108">
        <v>7.2139981158529602</v>
      </c>
      <c r="K1575" s="109">
        <v>10</v>
      </c>
      <c r="L1575" s="110">
        <v>0.65423846823467702</v>
      </c>
      <c r="M1575" s="111">
        <v>2</v>
      </c>
      <c r="N1575" s="112">
        <v>3</v>
      </c>
      <c r="O1575" s="110">
        <v>0.77508098799596503</v>
      </c>
      <c r="P1575" s="113">
        <v>0</v>
      </c>
      <c r="Q1575" s="114">
        <v>0</v>
      </c>
      <c r="R1575" s="115">
        <v>0.0411546452998982</v>
      </c>
      <c r="S1575" s="112">
        <v>0.0411546452998982</v>
      </c>
      <c r="T1575" s="112">
        <v>3.5496687905229103</v>
      </c>
      <c r="U1575" s="363">
        <v>0.14608536000608902</v>
      </c>
      <c r="V1575" s="143" t="s">
        <v>10172</v>
      </c>
      <c r="W1575" s="363" t="s">
        <v>10172</v>
      </c>
      <c r="X1575" s="117" t="s">
        <v>10168</v>
      </c>
    </row>
    <row r="1576" spans="1:24" ht="14.4">
      <c r="A1576" s="155" t="s">
        <v>6285</v>
      </c>
      <c r="B1576" s="84">
        <v>1568</v>
      </c>
      <c r="C1576" s="103"/>
      <c r="D1576" s="103" t="s">
        <v>7</v>
      </c>
      <c r="E1576" s="104">
        <v>5</v>
      </c>
      <c r="F1576" s="105"/>
      <c r="G1576" s="155" t="s">
        <v>6285</v>
      </c>
      <c r="H1576" s="156" t="s">
        <v>333</v>
      </c>
      <c r="I1576" s="156" t="s">
        <v>10201</v>
      </c>
      <c r="J1576" s="108">
        <v>20.223984511659136</v>
      </c>
      <c r="K1576" s="109">
        <v>80.876359402340299</v>
      </c>
      <c r="L1576" s="110">
        <v>0.82090819997796105</v>
      </c>
      <c r="M1576" s="111">
        <v>0</v>
      </c>
      <c r="N1576" s="112">
        <v>5</v>
      </c>
      <c r="O1576" s="110">
        <v>0.59080356747757901</v>
      </c>
      <c r="P1576" s="113">
        <v>0.0292660378349439</v>
      </c>
      <c r="Q1576" s="114">
        <v>0</v>
      </c>
      <c r="R1576" s="115">
        <v>0.051435669306852699</v>
      </c>
      <c r="S1576" s="112">
        <v>0.051435669306852699</v>
      </c>
      <c r="T1576" s="112">
        <v>2.8357999236602023</v>
      </c>
      <c r="U1576" s="363">
        <v>0.1458612670937843</v>
      </c>
      <c r="V1576" s="143" t="s">
        <v>10172</v>
      </c>
      <c r="W1576" s="363" t="s">
        <v>10172</v>
      </c>
      <c r="X1576" s="117" t="s">
        <v>10172</v>
      </c>
    </row>
    <row r="1577" spans="1:24" ht="14.4">
      <c r="A1577" s="155" t="s">
        <v>8776</v>
      </c>
      <c r="B1577" s="84">
        <v>1569</v>
      </c>
      <c r="C1577" s="103"/>
      <c r="D1577" s="103"/>
      <c r="E1577" s="104"/>
      <c r="F1577" s="105"/>
      <c r="G1577" s="155" t="s">
        <v>8776</v>
      </c>
      <c r="H1577" s="156" t="s">
        <v>2609</v>
      </c>
      <c r="I1577" s="156" t="s">
        <v>1452</v>
      </c>
      <c r="J1577" s="108">
        <v>2.0607780962134639</v>
      </c>
      <c r="K1577" s="109">
        <v>10</v>
      </c>
      <c r="L1577" s="110">
        <v>0.77597892100794397</v>
      </c>
      <c r="M1577" s="111">
        <v>0</v>
      </c>
      <c r="N1577" s="112">
        <v>6</v>
      </c>
      <c r="O1577" s="110">
        <v>0.196914786561556</v>
      </c>
      <c r="P1577" s="113">
        <v>0.79161026881085905</v>
      </c>
      <c r="Q1577" s="114">
        <v>0</v>
      </c>
      <c r="R1577" s="115">
        <v>0.0554514018636399</v>
      </c>
      <c r="S1577" s="112">
        <v>0.0554514018636399</v>
      </c>
      <c r="T1577" s="112">
        <v>2.6301409070170778</v>
      </c>
      <c r="U1577" s="363">
        <v>0.14584500039300233</v>
      </c>
      <c r="V1577" s="143" t="s">
        <v>10172</v>
      </c>
      <c r="W1577" s="363" t="s">
        <v>10172</v>
      </c>
      <c r="X1577" s="117" t="s">
        <v>10172</v>
      </c>
    </row>
    <row r="1578" spans="1:24" ht="14.4">
      <c r="A1578" s="155" t="s">
        <v>6946</v>
      </c>
      <c r="B1578" s="84">
        <v>1570</v>
      </c>
      <c r="C1578" s="103"/>
      <c r="D1578" s="103"/>
      <c r="E1578" s="104"/>
      <c r="F1578" s="105"/>
      <c r="G1578" s="155" t="s">
        <v>6946</v>
      </c>
      <c r="H1578" s="156" t="s">
        <v>6566</v>
      </c>
      <c r="I1578" s="156" t="s">
        <v>10178</v>
      </c>
      <c r="J1578" s="108">
        <v>21.598151585313001</v>
      </c>
      <c r="K1578" s="109">
        <v>19.854692819244502</v>
      </c>
      <c r="L1578" s="110">
        <v>0.93501554212331495</v>
      </c>
      <c r="M1578" s="111">
        <v>3</v>
      </c>
      <c r="N1578" s="112">
        <v>7</v>
      </c>
      <c r="O1578" s="110">
        <v>0.995464306008638</v>
      </c>
      <c r="P1578" s="113">
        <v>0</v>
      </c>
      <c r="Q1578" s="114">
        <v>0</v>
      </c>
      <c r="R1578" s="115">
        <v>0.057412025572538099</v>
      </c>
      <c r="S1578" s="112">
        <v>0.057412025572538099</v>
      </c>
      <c r="T1578" s="112">
        <v>2.538402534866897</v>
      </c>
      <c r="U1578" s="363">
        <v>0.14573483124517383</v>
      </c>
      <c r="V1578" s="143" t="s">
        <v>10172</v>
      </c>
      <c r="W1578" s="363" t="s">
        <v>10172</v>
      </c>
      <c r="X1578" s="117" t="s">
        <v>10172</v>
      </c>
    </row>
    <row r="1579" spans="1:24" ht="14.4">
      <c r="A1579" s="155" t="s">
        <v>10487</v>
      </c>
      <c r="B1579" s="84">
        <v>1571</v>
      </c>
      <c r="C1579" s="103"/>
      <c r="D1579" s="103"/>
      <c r="E1579" s="104"/>
      <c r="F1579" s="105"/>
      <c r="G1579" s="155" t="s">
        <v>10487</v>
      </c>
      <c r="H1579" s="156" t="s">
        <v>409</v>
      </c>
      <c r="I1579" s="156" t="s">
        <v>10177</v>
      </c>
      <c r="J1579" s="108">
        <v>18.038468407803901</v>
      </c>
      <c r="K1579" s="109">
        <v>28.198341466309699</v>
      </c>
      <c r="L1579" s="110">
        <v>0.98495607933033302</v>
      </c>
      <c r="M1579" s="111">
        <v>3</v>
      </c>
      <c r="N1579" s="112">
        <v>10</v>
      </c>
      <c r="O1579" s="110">
        <v>1</v>
      </c>
      <c r="P1579" s="113">
        <v>0</v>
      </c>
      <c r="Q1579" s="114">
        <v>0</v>
      </c>
      <c r="R1579" s="115">
        <v>0.0591808908481447</v>
      </c>
      <c r="S1579" s="112">
        <v>0.0591808908481447</v>
      </c>
      <c r="T1579" s="112">
        <v>2.4612382336330567</v>
      </c>
      <c r="U1579" s="363">
        <v>0.1456582712559184</v>
      </c>
      <c r="V1579" s="143" t="s">
        <v>10172</v>
      </c>
      <c r="W1579" s="363" t="s">
        <v>10172</v>
      </c>
      <c r="X1579" s="117" t="s">
        <v>10172</v>
      </c>
    </row>
    <row r="1580" spans="1:24" ht="14.4">
      <c r="A1580" s="155" t="s">
        <v>8673</v>
      </c>
      <c r="B1580" s="84">
        <v>1572</v>
      </c>
      <c r="C1580" s="103"/>
      <c r="D1580" s="103"/>
      <c r="E1580" s="104"/>
      <c r="F1580" s="105"/>
      <c r="G1580" s="155" t="s">
        <v>8673</v>
      </c>
      <c r="H1580" s="156" t="s">
        <v>8043</v>
      </c>
      <c r="I1580" s="156" t="s">
        <v>10204</v>
      </c>
      <c r="J1580" s="108">
        <v>6.8105572539512398</v>
      </c>
      <c r="K1580" s="109">
        <v>67.388739577736104</v>
      </c>
      <c r="L1580" s="110">
        <v>0.96732626812978095</v>
      </c>
      <c r="M1580" s="111">
        <v>8</v>
      </c>
      <c r="N1580" s="112">
        <v>5</v>
      </c>
      <c r="O1580" s="110">
        <v>0.58774715192081495</v>
      </c>
      <c r="P1580" s="113">
        <v>1</v>
      </c>
      <c r="Q1580" s="114">
        <v>1</v>
      </c>
      <c r="R1580" s="115">
        <v>0.16768695172057199</v>
      </c>
      <c r="S1580" s="112">
        <v>0.16768695172057199</v>
      </c>
      <c r="T1580" s="112">
        <v>0.86684837598088726</v>
      </c>
      <c r="U1580" s="363">
        <v>0.14535916177216329</v>
      </c>
      <c r="V1580" s="116" t="s">
        <v>10168</v>
      </c>
      <c r="W1580" s="363" t="s">
        <v>10168</v>
      </c>
      <c r="X1580" s="117" t="s">
        <v>10179</v>
      </c>
    </row>
    <row r="1581" spans="1:24" ht="14.4">
      <c r="A1581" s="155" t="s">
        <v>10488</v>
      </c>
      <c r="B1581" s="84">
        <v>1573</v>
      </c>
      <c r="C1581" s="103"/>
      <c r="D1581" s="103"/>
      <c r="E1581" s="104"/>
      <c r="F1581" s="105"/>
      <c r="G1581" s="155" t="s">
        <v>10488</v>
      </c>
      <c r="H1581" s="156" t="s">
        <v>2447</v>
      </c>
      <c r="I1581" s="156" t="s">
        <v>10212</v>
      </c>
      <c r="J1581" s="108">
        <v>0.80988038000901996</v>
      </c>
      <c r="K1581" s="109">
        <v>10</v>
      </c>
      <c r="L1581" s="110">
        <v>0.58150784829225199</v>
      </c>
      <c r="M1581" s="111">
        <v>0</v>
      </c>
      <c r="N1581" s="112">
        <v>0</v>
      </c>
      <c r="O1581" s="110">
        <v>0.13509924872481699</v>
      </c>
      <c r="P1581" s="113">
        <v>1</v>
      </c>
      <c r="Q1581" s="114">
        <v>0</v>
      </c>
      <c r="R1581" s="115">
        <v>0.042651056475571401</v>
      </c>
      <c r="S1581" s="112">
        <v>0.042651056475571401</v>
      </c>
      <c r="T1581" s="112">
        <v>3.407765050376018</v>
      </c>
      <c r="U1581" s="363">
        <v>0.14534477961906597</v>
      </c>
      <c r="V1581" s="143" t="s">
        <v>10172</v>
      </c>
      <c r="W1581" s="363" t="s">
        <v>10172</v>
      </c>
      <c r="X1581" s="117" t="s">
        <v>10168</v>
      </c>
    </row>
    <row r="1582" spans="1:24" ht="14.4">
      <c r="A1582" s="155" t="s">
        <v>7700</v>
      </c>
      <c r="B1582" s="84">
        <v>1574</v>
      </c>
      <c r="C1582" s="103"/>
      <c r="D1582" s="103"/>
      <c r="E1582" s="104"/>
      <c r="F1582" s="105"/>
      <c r="G1582" s="155" t="s">
        <v>7700</v>
      </c>
      <c r="H1582" s="156" t="s">
        <v>3271</v>
      </c>
      <c r="I1582" s="156" t="s">
        <v>10204</v>
      </c>
      <c r="J1582" s="108">
        <v>32.959704243059697</v>
      </c>
      <c r="K1582" s="109">
        <v>79.384938238968999</v>
      </c>
      <c r="L1582" s="110">
        <v>0.82838191695070296</v>
      </c>
      <c r="M1582" s="111">
        <v>19</v>
      </c>
      <c r="N1582" s="112">
        <v>24</v>
      </c>
      <c r="O1582" s="110">
        <v>1</v>
      </c>
      <c r="P1582" s="113">
        <v>0</v>
      </c>
      <c r="Q1582" s="114">
        <v>0</v>
      </c>
      <c r="R1582" s="115">
        <v>0.12942764001551901</v>
      </c>
      <c r="S1582" s="112">
        <v>0.12942764001551901</v>
      </c>
      <c r="T1582" s="112">
        <v>1.1227580281485094</v>
      </c>
      <c r="U1582" s="363">
        <v>0.14531592189173925</v>
      </c>
      <c r="V1582" s="116" t="s">
        <v>10168</v>
      </c>
      <c r="W1582" s="363" t="s">
        <v>10168</v>
      </c>
      <c r="X1582" s="117" t="s">
        <v>10179</v>
      </c>
    </row>
    <row r="1583" spans="1:24" ht="14.4">
      <c r="A1583" s="155" t="s">
        <v>7052</v>
      </c>
      <c r="B1583" s="84">
        <v>1575</v>
      </c>
      <c r="C1583" s="103"/>
      <c r="D1583" s="103"/>
      <c r="E1583" s="104"/>
      <c r="F1583" s="105"/>
      <c r="G1583" s="155" t="s">
        <v>7052</v>
      </c>
      <c r="H1583" s="156" t="s">
        <v>5840</v>
      </c>
      <c r="I1583" s="156" t="s">
        <v>10204</v>
      </c>
      <c r="J1583" s="108">
        <v>9.8496344761185899</v>
      </c>
      <c r="K1583" s="109">
        <v>13.946152162902999</v>
      </c>
      <c r="L1583" s="110">
        <v>1</v>
      </c>
      <c r="M1583" s="111">
        <v>1</v>
      </c>
      <c r="N1583" s="112">
        <v>10</v>
      </c>
      <c r="O1583" s="110">
        <v>1</v>
      </c>
      <c r="P1583" s="113">
        <v>0</v>
      </c>
      <c r="Q1583" s="114">
        <v>0</v>
      </c>
      <c r="R1583" s="115">
        <v>0.0469187809189354</v>
      </c>
      <c r="S1583" s="112">
        <v>0.0469187809189354</v>
      </c>
      <c r="T1583" s="112">
        <v>3.0951443691271439</v>
      </c>
      <c r="U1583" s="363">
        <v>0.14522040056755298</v>
      </c>
      <c r="V1583" s="143" t="s">
        <v>10172</v>
      </c>
      <c r="W1583" s="363" t="s">
        <v>10172</v>
      </c>
      <c r="X1583" s="117" t="s">
        <v>10168</v>
      </c>
    </row>
    <row r="1584" spans="1:24" ht="14.4">
      <c r="A1584" s="155" t="s">
        <v>6087</v>
      </c>
      <c r="B1584" s="84">
        <v>1576</v>
      </c>
      <c r="C1584" s="103"/>
      <c r="D1584" s="103"/>
      <c r="E1584" s="104"/>
      <c r="F1584" s="105"/>
      <c r="G1584" s="155" t="s">
        <v>6087</v>
      </c>
      <c r="H1584" s="156" t="s">
        <v>5904</v>
      </c>
      <c r="I1584" s="156" t="s">
        <v>10178</v>
      </c>
      <c r="J1584" s="108">
        <v>21.738611744753399</v>
      </c>
      <c r="K1584" s="109">
        <v>30.8372356819998</v>
      </c>
      <c r="L1584" s="110">
        <v>0.63858844777841395</v>
      </c>
      <c r="M1584" s="111">
        <v>7</v>
      </c>
      <c r="N1584" s="112">
        <v>7</v>
      </c>
      <c r="O1584" s="110">
        <v>1</v>
      </c>
      <c r="P1584" s="113">
        <v>0</v>
      </c>
      <c r="Q1584" s="114">
        <v>0</v>
      </c>
      <c r="R1584" s="115">
        <v>0.058590887901968203</v>
      </c>
      <c r="S1584" s="112">
        <v>0.058590887901968203</v>
      </c>
      <c r="T1584" s="112">
        <v>2.4680503025413674</v>
      </c>
      <c r="U1584" s="363">
        <v>0.14460525861261997</v>
      </c>
      <c r="V1584" s="143" t="s">
        <v>10172</v>
      </c>
      <c r="W1584" s="363" t="s">
        <v>10172</v>
      </c>
      <c r="X1584" s="117" t="s">
        <v>10172</v>
      </c>
    </row>
    <row r="1585" spans="1:24" ht="14.4">
      <c r="A1585" s="155" t="s">
        <v>6677</v>
      </c>
      <c r="B1585" s="84">
        <v>1577</v>
      </c>
      <c r="C1585" s="103"/>
      <c r="D1585" s="103"/>
      <c r="E1585" s="104"/>
      <c r="F1585" s="105"/>
      <c r="G1585" s="155" t="s">
        <v>6677</v>
      </c>
      <c r="H1585" s="156" t="s">
        <v>6678</v>
      </c>
      <c r="I1585" s="156" t="s">
        <v>10175</v>
      </c>
      <c r="J1585" s="108">
        <v>15.928977969270299</v>
      </c>
      <c r="K1585" s="109">
        <v>23.853520838640101</v>
      </c>
      <c r="L1585" s="110">
        <v>1</v>
      </c>
      <c r="M1585" s="111">
        <v>1</v>
      </c>
      <c r="N1585" s="112">
        <v>4</v>
      </c>
      <c r="O1585" s="110">
        <v>0.87435517113389105</v>
      </c>
      <c r="P1585" s="113">
        <v>0</v>
      </c>
      <c r="Q1585" s="114">
        <v>0</v>
      </c>
      <c r="R1585" s="115">
        <v>0.0739540467695948</v>
      </c>
      <c r="S1585" s="112">
        <v>0.0739540467695948</v>
      </c>
      <c r="T1585" s="112">
        <v>1.9175940717782871</v>
      </c>
      <c r="U1585" s="363">
        <v>0.14181384166938918</v>
      </c>
      <c r="V1585" s="143" t="s">
        <v>10168</v>
      </c>
      <c r="W1585" s="363" t="s">
        <v>10168</v>
      </c>
      <c r="X1585" s="117" t="s">
        <v>10179</v>
      </c>
    </row>
    <row r="1586" spans="1:24" ht="14.4">
      <c r="A1586" s="155" t="s">
        <v>6159</v>
      </c>
      <c r="B1586" s="84">
        <v>1578</v>
      </c>
      <c r="C1586" s="103"/>
      <c r="D1586" s="103"/>
      <c r="E1586" s="104"/>
      <c r="F1586" s="105"/>
      <c r="G1586" s="155" t="s">
        <v>6159</v>
      </c>
      <c r="H1586" s="156" t="s">
        <v>2251</v>
      </c>
      <c r="I1586" s="156" t="s">
        <v>10167</v>
      </c>
      <c r="J1586" s="108">
        <v>3.3909853290074801</v>
      </c>
      <c r="K1586" s="109">
        <v>10.7516487766281</v>
      </c>
      <c r="L1586" s="110">
        <v>1</v>
      </c>
      <c r="M1586" s="111">
        <v>0</v>
      </c>
      <c r="N1586" s="112">
        <v>1</v>
      </c>
      <c r="O1586" s="110">
        <v>1</v>
      </c>
      <c r="P1586" s="113">
        <v>0.54981342516132603</v>
      </c>
      <c r="Q1586" s="114">
        <v>0</v>
      </c>
      <c r="R1586" s="115">
        <v>0.087918978402074896</v>
      </c>
      <c r="S1586" s="112">
        <v>0.087918978402074896</v>
      </c>
      <c r="T1586" s="112">
        <v>1.6062418046343991</v>
      </c>
      <c r="U1586" s="363">
        <v>0.14121913853016155</v>
      </c>
      <c r="V1586" s="143" t="s">
        <v>10168</v>
      </c>
      <c r="W1586" s="363" t="s">
        <v>10168</v>
      </c>
      <c r="X1586" s="117" t="s">
        <v>10179</v>
      </c>
    </row>
    <row r="1587" spans="1:24" ht="14.4">
      <c r="A1587" s="155" t="s">
        <v>7983</v>
      </c>
      <c r="B1587" s="84">
        <v>1579</v>
      </c>
      <c r="C1587" s="103"/>
      <c r="D1587" s="103"/>
      <c r="E1587" s="104"/>
      <c r="F1587" s="105"/>
      <c r="G1587" s="155" t="s">
        <v>7983</v>
      </c>
      <c r="H1587" s="156" t="s">
        <v>6792</v>
      </c>
      <c r="I1587" s="156" t="s">
        <v>10264</v>
      </c>
      <c r="J1587" s="108">
        <v>28.059587507140801</v>
      </c>
      <c r="K1587" s="109">
        <v>53.492736930082302</v>
      </c>
      <c r="L1587" s="110">
        <v>0.95783037572487395</v>
      </c>
      <c r="M1587" s="111">
        <v>1</v>
      </c>
      <c r="N1587" s="112">
        <v>9</v>
      </c>
      <c r="O1587" s="110">
        <v>0.94617626513391595</v>
      </c>
      <c r="P1587" s="113">
        <v>0</v>
      </c>
      <c r="Q1587" s="114">
        <v>0</v>
      </c>
      <c r="R1587" s="115">
        <v>0.061983628590085597</v>
      </c>
      <c r="S1587" s="112">
        <v>0.061983628590085597</v>
      </c>
      <c r="T1587" s="112">
        <v>2.2722824749294497</v>
      </c>
      <c r="U1587" s="363">
        <v>0.14084431297778749</v>
      </c>
      <c r="V1587" s="143" t="s">
        <v>10168</v>
      </c>
      <c r="W1587" s="363" t="s">
        <v>10168</v>
      </c>
      <c r="X1587" s="117" t="s">
        <v>10172</v>
      </c>
    </row>
    <row r="1588" spans="1:24" ht="14.4">
      <c r="A1588" s="155" t="s">
        <v>9702</v>
      </c>
      <c r="B1588" s="84">
        <v>1580</v>
      </c>
      <c r="C1588" s="103"/>
      <c r="D1588" s="103"/>
      <c r="E1588" s="104"/>
      <c r="F1588" s="105"/>
      <c r="G1588" s="155" t="s">
        <v>9702</v>
      </c>
      <c r="H1588" s="156" t="s">
        <v>8735</v>
      </c>
      <c r="I1588" s="156" t="s">
        <v>10212</v>
      </c>
      <c r="J1588" s="108">
        <v>8.3341888681420695</v>
      </c>
      <c r="K1588" s="109">
        <v>11.181603685874601</v>
      </c>
      <c r="L1588" s="110">
        <v>0.20601491346526099</v>
      </c>
      <c r="M1588" s="111">
        <v>3</v>
      </c>
      <c r="N1588" s="112">
        <v>7</v>
      </c>
      <c r="O1588" s="110">
        <v>0.75562892918434899</v>
      </c>
      <c r="P1588" s="113">
        <v>0</v>
      </c>
      <c r="Q1588" s="114">
        <v>0</v>
      </c>
      <c r="R1588" s="115">
        <v>0.059264697825611799</v>
      </c>
      <c r="S1588" s="112">
        <v>0.059264697825611799</v>
      </c>
      <c r="T1588" s="112">
        <v>2.3713200276645394</v>
      </c>
      <c r="U1588" s="363">
        <v>0.14053556488736035</v>
      </c>
      <c r="V1588" s="143" t="s">
        <v>10172</v>
      </c>
      <c r="W1588" s="363" t="s">
        <v>10172</v>
      </c>
      <c r="X1588" s="117" t="s">
        <v>10172</v>
      </c>
    </row>
    <row r="1589" spans="1:24" ht="14.4">
      <c r="A1589" s="155" t="s">
        <v>6909</v>
      </c>
      <c r="B1589" s="84">
        <v>1581</v>
      </c>
      <c r="C1589" s="103"/>
      <c r="D1589" s="103"/>
      <c r="E1589" s="104"/>
      <c r="F1589" s="105"/>
      <c r="G1589" s="155" t="s">
        <v>6909</v>
      </c>
      <c r="H1589" s="156" t="s">
        <v>6224</v>
      </c>
      <c r="I1589" s="156" t="s">
        <v>10175</v>
      </c>
      <c r="J1589" s="108">
        <v>21.5730996703942</v>
      </c>
      <c r="K1589" s="109">
        <v>10.217936834220399</v>
      </c>
      <c r="L1589" s="110">
        <v>0.61384083907385001</v>
      </c>
      <c r="M1589" s="111">
        <v>5</v>
      </c>
      <c r="N1589" s="112">
        <v>2</v>
      </c>
      <c r="O1589" s="110">
        <v>0.66829000110599202</v>
      </c>
      <c r="P1589" s="113">
        <v>0</v>
      </c>
      <c r="Q1589" s="114">
        <v>0</v>
      </c>
      <c r="R1589" s="115">
        <v>0.036666451965126502</v>
      </c>
      <c r="S1589" s="112">
        <v>0.036666451965126502</v>
      </c>
      <c r="T1589" s="112">
        <v>3.8294081467341647</v>
      </c>
      <c r="U1589" s="363">
        <v>0.14041080986709234</v>
      </c>
      <c r="V1589" s="143" t="s">
        <v>10172</v>
      </c>
      <c r="W1589" s="363" t="s">
        <v>10172</v>
      </c>
      <c r="X1589" s="117" t="s">
        <v>10168</v>
      </c>
    </row>
    <row r="1590" spans="1:24" ht="14.4">
      <c r="A1590" s="155" t="s">
        <v>1806</v>
      </c>
      <c r="B1590" s="84">
        <v>1582</v>
      </c>
      <c r="C1590" s="103"/>
      <c r="D1590" s="103"/>
      <c r="E1590" s="104"/>
      <c r="F1590" s="105"/>
      <c r="G1590" s="155" t="s">
        <v>1806</v>
      </c>
      <c r="H1590" s="156" t="s">
        <v>1805</v>
      </c>
      <c r="I1590" s="156" t="s">
        <v>10204</v>
      </c>
      <c r="J1590" s="108">
        <v>16.988537709643801</v>
      </c>
      <c r="K1590" s="109">
        <v>82.570233219964194</v>
      </c>
      <c r="L1590" s="110">
        <v>0.98712188878889495</v>
      </c>
      <c r="M1590" s="111">
        <v>15</v>
      </c>
      <c r="N1590" s="112">
        <v>4</v>
      </c>
      <c r="O1590" s="110">
        <v>1</v>
      </c>
      <c r="P1590" s="113">
        <v>0</v>
      </c>
      <c r="Q1590" s="114">
        <v>0</v>
      </c>
      <c r="R1590" s="115">
        <v>0.086314904357655903</v>
      </c>
      <c r="S1590" s="112">
        <v>0.086314904357655903</v>
      </c>
      <c r="T1590" s="112">
        <v>1.6262720981195486</v>
      </c>
      <c r="U1590" s="363">
        <v>0.14037152060871325</v>
      </c>
      <c r="V1590" s="143" t="s">
        <v>10168</v>
      </c>
      <c r="W1590" s="363" t="s">
        <v>10168</v>
      </c>
      <c r="X1590" s="117" t="s">
        <v>10179</v>
      </c>
    </row>
    <row r="1591" spans="1:24" ht="14.4">
      <c r="A1591" s="155" t="s">
        <v>9650</v>
      </c>
      <c r="B1591" s="84">
        <v>1583</v>
      </c>
      <c r="C1591" s="103"/>
      <c r="D1591" s="103"/>
      <c r="E1591" s="104"/>
      <c r="F1591" s="105"/>
      <c r="G1591" s="155" t="s">
        <v>9650</v>
      </c>
      <c r="H1591" s="156" t="s">
        <v>9399</v>
      </c>
      <c r="I1591" s="156" t="s">
        <v>10250</v>
      </c>
      <c r="J1591" s="108">
        <v>2.8215439721092599</v>
      </c>
      <c r="K1591" s="109">
        <v>10</v>
      </c>
      <c r="L1591" s="110">
        <v>0.11967340751418699</v>
      </c>
      <c r="M1591" s="111">
        <v>1</v>
      </c>
      <c r="N1591" s="112">
        <v>0</v>
      </c>
      <c r="O1591" s="110">
        <v>1</v>
      </c>
      <c r="P1591" s="113">
        <v>0.42908399940391201</v>
      </c>
      <c r="Q1591" s="114">
        <v>0</v>
      </c>
      <c r="R1591" s="115">
        <v>0.032016164274356898</v>
      </c>
      <c r="S1591" s="112">
        <v>0.032016164274356898</v>
      </c>
      <c r="T1591" s="112">
        <v>4.3830233822806806</v>
      </c>
      <c r="U1591" s="363">
        <v>0.14032759662544567</v>
      </c>
      <c r="V1591" s="143" t="s">
        <v>10172</v>
      </c>
      <c r="W1591" s="363" t="s">
        <v>10172</v>
      </c>
      <c r="X1591" s="117" t="s">
        <v>10168</v>
      </c>
    </row>
    <row r="1592" spans="1:24" ht="14.4">
      <c r="A1592" s="155" t="s">
        <v>5849</v>
      </c>
      <c r="B1592" s="84">
        <v>1584</v>
      </c>
      <c r="C1592" s="103"/>
      <c r="D1592" s="103"/>
      <c r="E1592" s="104"/>
      <c r="F1592" s="105"/>
      <c r="G1592" s="155" t="s">
        <v>5849</v>
      </c>
      <c r="H1592" s="156" t="s">
        <v>5834</v>
      </c>
      <c r="I1592" s="156" t="s">
        <v>10204</v>
      </c>
      <c r="J1592" s="108">
        <v>23.5041471738833</v>
      </c>
      <c r="K1592" s="109">
        <v>79.000001443513995</v>
      </c>
      <c r="L1592" s="110">
        <v>0.88011789743528301</v>
      </c>
      <c r="M1592" s="111">
        <v>1</v>
      </c>
      <c r="N1592" s="112">
        <v>2</v>
      </c>
      <c r="O1592" s="110">
        <v>0.60508522589118796</v>
      </c>
      <c r="P1592" s="113">
        <v>0.36872960218262701</v>
      </c>
      <c r="Q1592" s="114">
        <v>0</v>
      </c>
      <c r="R1592" s="115">
        <v>0.059437474003493501</v>
      </c>
      <c r="S1592" s="112">
        <v>0.059437474003493501</v>
      </c>
      <c r="T1592" s="112">
        <v>2.353979683904702</v>
      </c>
      <c r="U1592" s="363">
        <v>0.13991460626683758</v>
      </c>
      <c r="V1592" s="143" t="s">
        <v>10172</v>
      </c>
      <c r="W1592" s="363" t="s">
        <v>10172</v>
      </c>
      <c r="X1592" s="117" t="s">
        <v>10172</v>
      </c>
    </row>
    <row r="1593" spans="1:24" ht="14.4">
      <c r="A1593" s="155" t="s">
        <v>8360</v>
      </c>
      <c r="B1593" s="84">
        <v>1585</v>
      </c>
      <c r="C1593" s="103"/>
      <c r="D1593" s="103"/>
      <c r="E1593" s="104"/>
      <c r="F1593" s="105"/>
      <c r="G1593" s="155" t="s">
        <v>8360</v>
      </c>
      <c r="H1593" s="156" t="s">
        <v>6279</v>
      </c>
      <c r="I1593" s="156" t="s">
        <v>10167</v>
      </c>
      <c r="J1593" s="108">
        <v>9.5140767242874897</v>
      </c>
      <c r="K1593" s="109">
        <v>57.415503181210703</v>
      </c>
      <c r="L1593" s="110">
        <v>0.65907303321788702</v>
      </c>
      <c r="M1593" s="111">
        <v>1</v>
      </c>
      <c r="N1593" s="112">
        <v>6</v>
      </c>
      <c r="O1593" s="110">
        <v>1</v>
      </c>
      <c r="P1593" s="113">
        <v>0.27609287209595901</v>
      </c>
      <c r="Q1593" s="114">
        <v>0</v>
      </c>
      <c r="R1593" s="115">
        <v>0.052329992016375601</v>
      </c>
      <c r="S1593" s="112">
        <v>0.052329992016375601</v>
      </c>
      <c r="T1593" s="112">
        <v>2.6661079739235016</v>
      </c>
      <c r="U1593" s="363">
        <v>0.13951740899021217</v>
      </c>
      <c r="V1593" s="143" t="s">
        <v>10172</v>
      </c>
      <c r="W1593" s="363" t="s">
        <v>10172</v>
      </c>
      <c r="X1593" s="117" t="s">
        <v>10172</v>
      </c>
    </row>
    <row r="1594" spans="1:24" ht="14.4">
      <c r="A1594" s="155" t="s">
        <v>8011</v>
      </c>
      <c r="B1594" s="84">
        <v>1586</v>
      </c>
      <c r="C1594" s="103"/>
      <c r="D1594" s="103"/>
      <c r="E1594" s="104"/>
      <c r="F1594" s="105"/>
      <c r="G1594" s="155" t="s">
        <v>8011</v>
      </c>
      <c r="H1594" s="156" t="s">
        <v>6045</v>
      </c>
      <c r="I1594" s="156" t="s">
        <v>10175</v>
      </c>
      <c r="J1594" s="108">
        <v>13.086277308308199</v>
      </c>
      <c r="K1594" s="109">
        <v>23.8770832766651</v>
      </c>
      <c r="L1594" s="110">
        <v>1</v>
      </c>
      <c r="M1594" s="111">
        <v>1</v>
      </c>
      <c r="N1594" s="112">
        <v>4</v>
      </c>
      <c r="O1594" s="110">
        <v>1</v>
      </c>
      <c r="P1594" s="113">
        <v>0</v>
      </c>
      <c r="Q1594" s="114">
        <v>0</v>
      </c>
      <c r="R1594" s="115">
        <v>0.050417238806827601</v>
      </c>
      <c r="S1594" s="112">
        <v>0.050417238806827601</v>
      </c>
      <c r="T1594" s="112">
        <v>2.755750863133458</v>
      </c>
      <c r="U1594" s="363">
        <v>0.13893734935872085</v>
      </c>
      <c r="V1594" s="143" t="s">
        <v>10172</v>
      </c>
      <c r="W1594" s="363" t="s">
        <v>10172</v>
      </c>
      <c r="X1594" s="117" t="s">
        <v>10172</v>
      </c>
    </row>
    <row r="1595" spans="1:24" ht="14.4">
      <c r="A1595" s="155" t="s">
        <v>7878</v>
      </c>
      <c r="B1595" s="84">
        <v>1587</v>
      </c>
      <c r="C1595" s="103"/>
      <c r="D1595" s="103"/>
      <c r="E1595" s="104"/>
      <c r="F1595" s="105"/>
      <c r="G1595" s="155" t="s">
        <v>7878</v>
      </c>
      <c r="H1595" s="156" t="s">
        <v>1432</v>
      </c>
      <c r="I1595" s="156" t="s">
        <v>10167</v>
      </c>
      <c r="J1595" s="108">
        <v>13.2215136484729</v>
      </c>
      <c r="K1595" s="109">
        <v>11.2936639740447</v>
      </c>
      <c r="L1595" s="110">
        <v>0.56403037064706696</v>
      </c>
      <c r="M1595" s="111">
        <v>2</v>
      </c>
      <c r="N1595" s="112">
        <v>15</v>
      </c>
      <c r="O1595" s="110">
        <v>0.96226569149971197</v>
      </c>
      <c r="P1595" s="113">
        <v>0</v>
      </c>
      <c r="Q1595" s="114">
        <v>0</v>
      </c>
      <c r="R1595" s="115">
        <v>0.0401067692003702</v>
      </c>
      <c r="S1595" s="112">
        <v>0.0401067692003702</v>
      </c>
      <c r="T1595" s="112">
        <v>3.4615359107467247</v>
      </c>
      <c r="U1595" s="363">
        <v>0.13883102185111215</v>
      </c>
      <c r="V1595" s="143" t="s">
        <v>10172</v>
      </c>
      <c r="W1595" s="363" t="s">
        <v>10172</v>
      </c>
      <c r="X1595" s="117" t="s">
        <v>10168</v>
      </c>
    </row>
    <row r="1596" spans="1:24" ht="14.4">
      <c r="A1596" s="155" t="s">
        <v>8158</v>
      </c>
      <c r="B1596" s="84">
        <v>1588</v>
      </c>
      <c r="C1596" s="103"/>
      <c r="D1596" s="103"/>
      <c r="E1596" s="104"/>
      <c r="F1596" s="105"/>
      <c r="G1596" s="155" t="s">
        <v>8158</v>
      </c>
      <c r="H1596" s="156" t="s">
        <v>6746</v>
      </c>
      <c r="I1596" s="156" t="s">
        <v>10178</v>
      </c>
      <c r="J1596" s="108">
        <v>12.476899602205</v>
      </c>
      <c r="K1596" s="109">
        <v>9.9999999999999893</v>
      </c>
      <c r="L1596" s="110">
        <v>1</v>
      </c>
      <c r="M1596" s="111">
        <v>3</v>
      </c>
      <c r="N1596" s="112">
        <v>3</v>
      </c>
      <c r="O1596" s="110">
        <v>1</v>
      </c>
      <c r="P1596" s="113">
        <v>0</v>
      </c>
      <c r="Q1596" s="114">
        <v>0</v>
      </c>
      <c r="R1596" s="115">
        <v>0.046303150922238002</v>
      </c>
      <c r="S1596" s="112">
        <v>0.046303150922238002</v>
      </c>
      <c r="T1596" s="112">
        <v>2.9958301205847406</v>
      </c>
      <c r="U1596" s="363">
        <v>0.13871637421082172</v>
      </c>
      <c r="V1596" s="143" t="s">
        <v>10172</v>
      </c>
      <c r="W1596" s="363" t="s">
        <v>10172</v>
      </c>
      <c r="X1596" s="117" t="s">
        <v>10172</v>
      </c>
    </row>
    <row r="1597" spans="1:24" ht="14.4">
      <c r="A1597" s="155" t="s">
        <v>1785</v>
      </c>
      <c r="B1597" s="84">
        <v>1589</v>
      </c>
      <c r="C1597" s="103">
        <v>2020</v>
      </c>
      <c r="D1597" s="103">
        <v>35053429</v>
      </c>
      <c r="E1597" s="104">
        <v>0.76</v>
      </c>
      <c r="F1597" s="105"/>
      <c r="G1597" s="155" t="s">
        <v>1785</v>
      </c>
      <c r="H1597" s="156" t="s">
        <v>7847</v>
      </c>
      <c r="I1597" s="156" t="s">
        <v>10217</v>
      </c>
      <c r="J1597" s="108">
        <v>3.2699681526477877</v>
      </c>
      <c r="K1597" s="109">
        <v>24.298478018699999</v>
      </c>
      <c r="L1597" s="110">
        <v>0.27093459927080499</v>
      </c>
      <c r="M1597" s="111">
        <v>1</v>
      </c>
      <c r="N1597" s="112">
        <v>0</v>
      </c>
      <c r="O1597" s="110">
        <v>0.29706822124522902</v>
      </c>
      <c r="P1597" s="113">
        <v>0.73934321130168701</v>
      </c>
      <c r="Q1597" s="114">
        <v>0</v>
      </c>
      <c r="R1597" s="115">
        <v>0.0327608637569397</v>
      </c>
      <c r="S1597" s="112">
        <v>0.0327608637569397</v>
      </c>
      <c r="T1597" s="112">
        <v>4.2337298271765764</v>
      </c>
      <c r="U1597" s="363">
        <v>0.13870064605182367</v>
      </c>
      <c r="V1597" s="143" t="s">
        <v>10172</v>
      </c>
      <c r="W1597" s="363" t="s">
        <v>10172</v>
      </c>
      <c r="X1597" s="117" t="s">
        <v>10168</v>
      </c>
    </row>
    <row r="1598" spans="1:24" ht="14.4">
      <c r="A1598" s="155" t="s">
        <v>8789</v>
      </c>
      <c r="B1598" s="84">
        <v>1590</v>
      </c>
      <c r="C1598" s="103"/>
      <c r="D1598" s="103"/>
      <c r="E1598" s="104"/>
      <c r="F1598" s="105"/>
      <c r="G1598" s="155" t="s">
        <v>8789</v>
      </c>
      <c r="H1598" s="156" t="s">
        <v>2203</v>
      </c>
      <c r="I1598" s="156" t="s">
        <v>10212</v>
      </c>
      <c r="J1598" s="108">
        <v>1.7278849650616599</v>
      </c>
      <c r="K1598" s="109">
        <v>54.180886928550599</v>
      </c>
      <c r="L1598" s="110">
        <v>1</v>
      </c>
      <c r="M1598" s="111">
        <v>1</v>
      </c>
      <c r="N1598" s="112">
        <v>1</v>
      </c>
      <c r="O1598" s="110">
        <v>1</v>
      </c>
      <c r="P1598" s="113">
        <v>0</v>
      </c>
      <c r="Q1598" s="114">
        <v>0</v>
      </c>
      <c r="R1598" s="115">
        <v>0.065511883087669406</v>
      </c>
      <c r="S1598" s="112">
        <v>0.065511883087669406</v>
      </c>
      <c r="T1598" s="112">
        <v>2.1150449188837919</v>
      </c>
      <c r="U1598" s="363">
        <v>0.13856057545108419</v>
      </c>
      <c r="V1598" s="143" t="s">
        <v>10168</v>
      </c>
      <c r="W1598" s="363" t="s">
        <v>10168</v>
      </c>
      <c r="X1598" s="117" t="s">
        <v>10179</v>
      </c>
    </row>
    <row r="1599" spans="1:24" ht="14.4">
      <c r="A1599" s="155" t="s">
        <v>6697</v>
      </c>
      <c r="B1599" s="84">
        <v>1591</v>
      </c>
      <c r="C1599" s="103"/>
      <c r="D1599" s="103"/>
      <c r="E1599" s="104"/>
      <c r="F1599" s="105"/>
      <c r="G1599" s="155" t="s">
        <v>6697</v>
      </c>
      <c r="H1599" s="156" t="s">
        <v>6183</v>
      </c>
      <c r="I1599" s="156" t="s">
        <v>10264</v>
      </c>
      <c r="J1599" s="108">
        <v>29.017191516528801</v>
      </c>
      <c r="K1599" s="109">
        <v>49.4931727280009</v>
      </c>
      <c r="L1599" s="110">
        <v>0.60496442321030497</v>
      </c>
      <c r="M1599" s="111">
        <v>0</v>
      </c>
      <c r="N1599" s="112">
        <v>10</v>
      </c>
      <c r="O1599" s="110">
        <v>0.72262910395817204</v>
      </c>
      <c r="P1599" s="113">
        <v>0</v>
      </c>
      <c r="Q1599" s="114">
        <v>0</v>
      </c>
      <c r="R1599" s="115">
        <v>0.079416497765647506</v>
      </c>
      <c r="S1599" s="112">
        <v>0.079416497765647506</v>
      </c>
      <c r="T1599" s="112">
        <v>1.7408889391092102</v>
      </c>
      <c r="U1599" s="363">
        <v>0.13825530254300705</v>
      </c>
      <c r="V1599" s="143" t="s">
        <v>10168</v>
      </c>
      <c r="W1599" s="363" t="s">
        <v>10168</v>
      </c>
      <c r="X1599" s="117" t="s">
        <v>10179</v>
      </c>
    </row>
    <row r="1600" spans="1:24" ht="14.4">
      <c r="A1600" s="155" t="s">
        <v>9377</v>
      </c>
      <c r="B1600" s="84">
        <v>1592</v>
      </c>
      <c r="C1600" s="103"/>
      <c r="D1600" s="103"/>
      <c r="E1600" s="104"/>
      <c r="F1600" s="105"/>
      <c r="G1600" s="155" t="s">
        <v>9377</v>
      </c>
      <c r="H1600" s="156" t="s">
        <v>6476</v>
      </c>
      <c r="I1600" s="156" t="s">
        <v>10178</v>
      </c>
      <c r="J1600" s="108">
        <v>1.8751791920453629</v>
      </c>
      <c r="K1600" s="109">
        <v>10</v>
      </c>
      <c r="L1600" s="110">
        <v>0.77050947151907401</v>
      </c>
      <c r="M1600" s="111">
        <v>0</v>
      </c>
      <c r="N1600" s="112">
        <v>1</v>
      </c>
      <c r="O1600" s="110">
        <v>1</v>
      </c>
      <c r="P1600" s="113">
        <v>0.077200275957158199</v>
      </c>
      <c r="Q1600" s="114">
        <v>0</v>
      </c>
      <c r="R1600" s="115">
        <v>0.040294975155070301</v>
      </c>
      <c r="S1600" s="112">
        <v>0.040294975155070301</v>
      </c>
      <c r="T1600" s="112">
        <v>3.4297907384745008</v>
      </c>
      <c r="U1600" s="363">
        <v>0.13820333259392023</v>
      </c>
      <c r="V1600" s="143" t="s">
        <v>10172</v>
      </c>
      <c r="W1600" s="363" t="s">
        <v>10172</v>
      </c>
      <c r="X1600" s="117" t="s">
        <v>10168</v>
      </c>
    </row>
    <row r="1601" spans="1:24" ht="14.4">
      <c r="A1601" s="155" t="s">
        <v>6536</v>
      </c>
      <c r="B1601" s="84">
        <v>1593</v>
      </c>
      <c r="C1601" s="103"/>
      <c r="D1601" s="103"/>
      <c r="E1601" s="104"/>
      <c r="F1601" s="105"/>
      <c r="G1601" s="155" t="s">
        <v>6536</v>
      </c>
      <c r="H1601" s="156" t="s">
        <v>6384</v>
      </c>
      <c r="I1601" s="156" t="s">
        <v>10175</v>
      </c>
      <c r="J1601" s="108">
        <v>25.070934743733599</v>
      </c>
      <c r="K1601" s="109">
        <v>15.084358123883399</v>
      </c>
      <c r="L1601" s="110">
        <v>0.83356622832864502</v>
      </c>
      <c r="M1601" s="111">
        <v>3</v>
      </c>
      <c r="N1601" s="112">
        <v>7</v>
      </c>
      <c r="O1601" s="110">
        <v>0.99962602369208198</v>
      </c>
      <c r="P1601" s="113">
        <v>0</v>
      </c>
      <c r="Q1601" s="114">
        <v>0</v>
      </c>
      <c r="R1601" s="115">
        <v>0.066396134899384798</v>
      </c>
      <c r="S1601" s="112">
        <v>0.066396134899384798</v>
      </c>
      <c r="T1601" s="112">
        <v>2.0762598815643574</v>
      </c>
      <c r="U1601" s="363">
        <v>0.13785563118252778</v>
      </c>
      <c r="V1601" s="143" t="s">
        <v>10168</v>
      </c>
      <c r="W1601" s="363" t="s">
        <v>10168</v>
      </c>
      <c r="X1601" s="117" t="s">
        <v>10179</v>
      </c>
    </row>
    <row r="1602" spans="1:24" ht="14.4">
      <c r="A1602" s="155" t="s">
        <v>7482</v>
      </c>
      <c r="B1602" s="84">
        <v>1594</v>
      </c>
      <c r="C1602" s="103"/>
      <c r="D1602" s="103"/>
      <c r="E1602" s="104"/>
      <c r="F1602" s="105"/>
      <c r="G1602" s="155" t="s">
        <v>7482</v>
      </c>
      <c r="H1602" s="156" t="s">
        <v>6183</v>
      </c>
      <c r="I1602" s="156" t="s">
        <v>10264</v>
      </c>
      <c r="J1602" s="108">
        <v>33.058062375720141</v>
      </c>
      <c r="K1602" s="109">
        <v>70.225609825214505</v>
      </c>
      <c r="L1602" s="110">
        <v>0.71541811867406202</v>
      </c>
      <c r="M1602" s="111">
        <v>1</v>
      </c>
      <c r="N1602" s="112">
        <v>11</v>
      </c>
      <c r="O1602" s="110">
        <v>0.92672858369370303</v>
      </c>
      <c r="P1602" s="113">
        <v>0.059310150937018698</v>
      </c>
      <c r="Q1602" s="114">
        <v>1</v>
      </c>
      <c r="R1602" s="115">
        <v>0.081945830994883007</v>
      </c>
      <c r="S1602" s="112">
        <v>0.081945830994883007</v>
      </c>
      <c r="T1602" s="112">
        <v>1.6818958739354752</v>
      </c>
      <c r="U1602" s="363">
        <v>0.1378243550365075</v>
      </c>
      <c r="V1602" s="143" t="s">
        <v>10168</v>
      </c>
      <c r="W1602" s="363" t="s">
        <v>10168</v>
      </c>
      <c r="X1602" s="117" t="s">
        <v>10179</v>
      </c>
    </row>
    <row r="1603" spans="1:24" ht="14.4">
      <c r="A1603" s="155" t="s">
        <v>7485</v>
      </c>
      <c r="B1603" s="84">
        <v>1595</v>
      </c>
      <c r="C1603" s="103"/>
      <c r="D1603" s="103"/>
      <c r="E1603" s="104"/>
      <c r="F1603" s="105"/>
      <c r="G1603" s="155" t="s">
        <v>7485</v>
      </c>
      <c r="H1603" s="156" t="s">
        <v>6700</v>
      </c>
      <c r="I1603" s="156" t="s">
        <v>10178</v>
      </c>
      <c r="J1603" s="108">
        <v>38.9746589335371</v>
      </c>
      <c r="K1603" s="109">
        <v>13.5243763845166</v>
      </c>
      <c r="L1603" s="110">
        <v>0.95184742999279004</v>
      </c>
      <c r="M1603" s="111">
        <v>3</v>
      </c>
      <c r="N1603" s="112">
        <v>8</v>
      </c>
      <c r="O1603" s="110">
        <v>1</v>
      </c>
      <c r="P1603" s="113">
        <v>0</v>
      </c>
      <c r="Q1603" s="114">
        <v>0</v>
      </c>
      <c r="R1603" s="115">
        <v>0.064846503509813094</v>
      </c>
      <c r="S1603" s="112">
        <v>0.064846503509813094</v>
      </c>
      <c r="T1603" s="112">
        <v>2.1226885396548383</v>
      </c>
      <c r="U1603" s="363">
        <v>0.1376489298369675</v>
      </c>
      <c r="V1603" s="143" t="s">
        <v>10168</v>
      </c>
      <c r="W1603" s="363" t="s">
        <v>10168</v>
      </c>
      <c r="X1603" s="117" t="s">
        <v>10179</v>
      </c>
    </row>
    <row r="1604" spans="1:24" ht="14.4">
      <c r="A1604" s="155" t="s">
        <v>8205</v>
      </c>
      <c r="B1604" s="84">
        <v>1596</v>
      </c>
      <c r="C1604" s="103"/>
      <c r="D1604" s="103"/>
      <c r="E1604" s="104"/>
      <c r="F1604" s="105"/>
      <c r="G1604" s="155" t="s">
        <v>8205</v>
      </c>
      <c r="H1604" s="156" t="s">
        <v>7249</v>
      </c>
      <c r="I1604" s="156" t="s">
        <v>10201</v>
      </c>
      <c r="J1604" s="108">
        <v>10.596379968674</v>
      </c>
      <c r="K1604" s="109">
        <v>14.748692002764001</v>
      </c>
      <c r="L1604" s="110">
        <v>0.311343394655128</v>
      </c>
      <c r="M1604" s="111">
        <v>2</v>
      </c>
      <c r="N1604" s="112">
        <v>14</v>
      </c>
      <c r="O1604" s="110">
        <v>1</v>
      </c>
      <c r="P1604" s="113">
        <v>0</v>
      </c>
      <c r="Q1604" s="114">
        <v>0</v>
      </c>
      <c r="R1604" s="115">
        <v>0.034114113007364402</v>
      </c>
      <c r="S1604" s="112">
        <v>0.034114113007364402</v>
      </c>
      <c r="T1604" s="112">
        <v>4.0304447615358079</v>
      </c>
      <c r="U1604" s="363">
        <v>0.13749504806497242</v>
      </c>
      <c r="V1604" s="143" t="s">
        <v>10172</v>
      </c>
      <c r="W1604" s="363" t="s">
        <v>10172</v>
      </c>
      <c r="X1604" s="117" t="s">
        <v>10168</v>
      </c>
    </row>
    <row r="1605" spans="1:24" ht="14.4">
      <c r="A1605" s="155" t="s">
        <v>8528</v>
      </c>
      <c r="B1605" s="84">
        <v>1597</v>
      </c>
      <c r="C1605" s="103"/>
      <c r="D1605" s="103"/>
      <c r="E1605" s="104"/>
      <c r="F1605" s="105"/>
      <c r="G1605" s="155" t="s">
        <v>8528</v>
      </c>
      <c r="H1605" s="156" t="s">
        <v>3157</v>
      </c>
      <c r="I1605" s="156" t="s">
        <v>10178</v>
      </c>
      <c r="J1605" s="108">
        <v>19.1961687948403</v>
      </c>
      <c r="K1605" s="109">
        <v>52.064316310989099</v>
      </c>
      <c r="L1605" s="110">
        <v>0.71740932700870597</v>
      </c>
      <c r="M1605" s="111">
        <v>1</v>
      </c>
      <c r="N1605" s="112">
        <v>4</v>
      </c>
      <c r="O1605" s="110">
        <v>1</v>
      </c>
      <c r="P1605" s="113">
        <v>0</v>
      </c>
      <c r="Q1605" s="114">
        <v>0</v>
      </c>
      <c r="R1605" s="115">
        <v>0.080042232646852701</v>
      </c>
      <c r="S1605" s="112">
        <v>0.080042232646852701</v>
      </c>
      <c r="T1605" s="112">
        <v>1.7168374258228136</v>
      </c>
      <c r="U1605" s="363">
        <v>0.13741950065453337</v>
      </c>
      <c r="V1605" s="143" t="s">
        <v>10168</v>
      </c>
      <c r="W1605" s="363" t="s">
        <v>10168</v>
      </c>
      <c r="X1605" s="117" t="s">
        <v>10179</v>
      </c>
    </row>
    <row r="1606" spans="1:24" ht="14.4">
      <c r="A1606" s="155" t="s">
        <v>9742</v>
      </c>
      <c r="B1606" s="84">
        <v>1598</v>
      </c>
      <c r="C1606" s="103"/>
      <c r="D1606" s="103"/>
      <c r="E1606" s="104"/>
      <c r="F1606" s="105"/>
      <c r="G1606" s="155" t="s">
        <v>9742</v>
      </c>
      <c r="H1606" s="156" t="s">
        <v>9399</v>
      </c>
      <c r="I1606" s="156" t="s">
        <v>10250</v>
      </c>
      <c r="J1606" s="108">
        <v>2.70757447290725</v>
      </c>
      <c r="K1606" s="109">
        <v>10</v>
      </c>
      <c r="L1606" s="110">
        <v>0.13992433673382701</v>
      </c>
      <c r="M1606" s="111">
        <v>1</v>
      </c>
      <c r="N1606" s="112">
        <v>4</v>
      </c>
      <c r="O1606" s="110">
        <v>1</v>
      </c>
      <c r="P1606" s="113">
        <v>0.34598566586503299</v>
      </c>
      <c r="Q1606" s="114">
        <v>0</v>
      </c>
      <c r="R1606" s="115">
        <v>0.030956422331702999</v>
      </c>
      <c r="S1606" s="112">
        <v>0.030956422331702999</v>
      </c>
      <c r="T1606" s="112">
        <v>4.4173740258720313</v>
      </c>
      <c r="U1606" s="363">
        <v>0.13674609594198972</v>
      </c>
      <c r="V1606" s="143" t="s">
        <v>10172</v>
      </c>
      <c r="W1606" s="363" t="s">
        <v>10172</v>
      </c>
      <c r="X1606" s="117" t="s">
        <v>10168</v>
      </c>
    </row>
    <row r="1607" spans="1:24" ht="14.4">
      <c r="A1607" s="155" t="s">
        <v>8378</v>
      </c>
      <c r="B1607" s="84">
        <v>1599</v>
      </c>
      <c r="C1607" s="103"/>
      <c r="D1607" s="103"/>
      <c r="E1607" s="104"/>
      <c r="F1607" s="105"/>
      <c r="G1607" s="155" t="s">
        <v>8378</v>
      </c>
      <c r="H1607" s="156" t="s">
        <v>77</v>
      </c>
      <c r="I1607" s="156" t="s">
        <v>10178</v>
      </c>
      <c r="J1607" s="108">
        <v>22.1149227882674</v>
      </c>
      <c r="K1607" s="109">
        <v>21.109381471759299</v>
      </c>
      <c r="L1607" s="110">
        <v>0.82768616293900099</v>
      </c>
      <c r="M1607" s="111">
        <v>7</v>
      </c>
      <c r="N1607" s="112">
        <v>7</v>
      </c>
      <c r="O1607" s="110">
        <v>1</v>
      </c>
      <c r="P1607" s="113">
        <v>0</v>
      </c>
      <c r="Q1607" s="114">
        <v>0</v>
      </c>
      <c r="R1607" s="115">
        <v>0.081648599506222705</v>
      </c>
      <c r="S1607" s="112">
        <v>0.081648599506222705</v>
      </c>
      <c r="T1607" s="112">
        <v>1.6738393045461588</v>
      </c>
      <c r="U1607" s="363">
        <v>0.13666663501466367</v>
      </c>
      <c r="V1607" s="143" t="s">
        <v>10168</v>
      </c>
      <c r="W1607" s="363" t="s">
        <v>10168</v>
      </c>
      <c r="X1607" s="117" t="s">
        <v>10179</v>
      </c>
    </row>
    <row r="1608" spans="1:24" ht="14.4">
      <c r="A1608" s="155" t="s">
        <v>9239</v>
      </c>
      <c r="B1608" s="84">
        <v>1600</v>
      </c>
      <c r="C1608" s="103"/>
      <c r="D1608" s="103"/>
      <c r="E1608" s="104"/>
      <c r="F1608" s="105"/>
      <c r="G1608" s="155" t="s">
        <v>9239</v>
      </c>
      <c r="H1608" s="156" t="s">
        <v>8579</v>
      </c>
      <c r="I1608" s="156" t="s">
        <v>10204</v>
      </c>
      <c r="J1608" s="108">
        <v>13.056842898446099</v>
      </c>
      <c r="K1608" s="109">
        <v>10.5093815204182</v>
      </c>
      <c r="L1608" s="110">
        <v>0.092631436632632805</v>
      </c>
      <c r="M1608" s="111">
        <v>19</v>
      </c>
      <c r="N1608" s="112">
        <v>29</v>
      </c>
      <c r="O1608" s="110">
        <v>1</v>
      </c>
      <c r="P1608" s="113">
        <v>0</v>
      </c>
      <c r="Q1608" s="114">
        <v>0</v>
      </c>
      <c r="R1608" s="115">
        <v>0.068351511430084694</v>
      </c>
      <c r="S1608" s="112">
        <v>0.068351511430084694</v>
      </c>
      <c r="T1608" s="112">
        <v>1.9989675410617469</v>
      </c>
      <c r="U1608" s="363">
        <v>0.1366324527312503</v>
      </c>
      <c r="V1608" s="143" t="s">
        <v>10168</v>
      </c>
      <c r="W1608" s="363" t="s">
        <v>10168</v>
      </c>
      <c r="X1608" s="117" t="s">
        <v>10179</v>
      </c>
    </row>
    <row r="1609" spans="1:24" ht="14.4">
      <c r="A1609" s="155" t="s">
        <v>10489</v>
      </c>
      <c r="B1609" s="84">
        <v>1601</v>
      </c>
      <c r="C1609" s="103"/>
      <c r="D1609" s="103"/>
      <c r="E1609" s="104"/>
      <c r="F1609" s="105"/>
      <c r="G1609" s="155" t="s">
        <v>10489</v>
      </c>
      <c r="H1609" s="156" t="s">
        <v>368</v>
      </c>
      <c r="I1609" s="156" t="s">
        <v>1452</v>
      </c>
      <c r="J1609" s="108">
        <v>0.032130996523906698</v>
      </c>
      <c r="K1609" s="109">
        <v>10</v>
      </c>
      <c r="L1609" s="110">
        <v>1</v>
      </c>
      <c r="M1609" s="111">
        <v>0</v>
      </c>
      <c r="N1609" s="112">
        <v>0</v>
      </c>
      <c r="O1609" s="110">
        <v>0.062076285665295099</v>
      </c>
      <c r="P1609" s="113">
        <v>1</v>
      </c>
      <c r="Q1609" s="114">
        <v>0</v>
      </c>
      <c r="R1609" s="115">
        <v>0.055255470881021299</v>
      </c>
      <c r="S1609" s="112">
        <v>0.055255470881021299</v>
      </c>
      <c r="T1609" s="112">
        <v>2.4590641017538979</v>
      </c>
      <c r="U1609" s="363">
        <v>0.13587674486902729</v>
      </c>
      <c r="V1609" s="143" t="s">
        <v>10172</v>
      </c>
      <c r="W1609" s="363" t="s">
        <v>10172</v>
      </c>
      <c r="X1609" s="117" t="s">
        <v>10172</v>
      </c>
    </row>
    <row r="1610" spans="1:24" ht="14.4">
      <c r="A1610" s="155" t="s">
        <v>1920</v>
      </c>
      <c r="B1610" s="84">
        <v>1602</v>
      </c>
      <c r="C1610" s="103"/>
      <c r="D1610" s="103"/>
      <c r="E1610" s="104"/>
      <c r="F1610" s="105"/>
      <c r="G1610" s="155" t="s">
        <v>1920</v>
      </c>
      <c r="H1610" s="156" t="s">
        <v>1903</v>
      </c>
      <c r="I1610" s="156" t="s">
        <v>10191</v>
      </c>
      <c r="J1610" s="108">
        <v>13.663945784215169</v>
      </c>
      <c r="K1610" s="109">
        <v>15.4901689058643</v>
      </c>
      <c r="L1610" s="110">
        <v>0.38186619096972602</v>
      </c>
      <c r="M1610" s="111">
        <v>1</v>
      </c>
      <c r="N1610" s="112">
        <v>13</v>
      </c>
      <c r="O1610" s="110">
        <v>0.86419902679884197</v>
      </c>
      <c r="P1610" s="113">
        <v>0.10539562770244799</v>
      </c>
      <c r="Q1610" s="114">
        <v>0</v>
      </c>
      <c r="R1610" s="115">
        <v>0.041286139439229902</v>
      </c>
      <c r="S1610" s="112">
        <v>0.041286139439229902</v>
      </c>
      <c r="T1610" s="112">
        <v>3.2819296437034895</v>
      </c>
      <c r="U1610" s="363">
        <v>0.13549820489968437</v>
      </c>
      <c r="V1610" s="143" t="s">
        <v>10172</v>
      </c>
      <c r="W1610" s="363" t="s">
        <v>10172</v>
      </c>
      <c r="X1610" s="117" t="s">
        <v>10168</v>
      </c>
    </row>
    <row r="1611" spans="1:24" ht="14.4">
      <c r="A1611" s="155" t="s">
        <v>7350</v>
      </c>
      <c r="B1611" s="84">
        <v>1603</v>
      </c>
      <c r="C1611" s="103"/>
      <c r="D1611" s="103"/>
      <c r="E1611" s="104"/>
      <c r="F1611" s="105"/>
      <c r="G1611" s="155" t="s">
        <v>7350</v>
      </c>
      <c r="H1611" s="156" t="s">
        <v>5991</v>
      </c>
      <c r="I1611" s="156" t="s">
        <v>10178</v>
      </c>
      <c r="J1611" s="108">
        <v>24.7638201321361</v>
      </c>
      <c r="K1611" s="109">
        <v>11.276453056440999</v>
      </c>
      <c r="L1611" s="110">
        <v>0.87336143005161504</v>
      </c>
      <c r="M1611" s="111">
        <v>1</v>
      </c>
      <c r="N1611" s="112">
        <v>8</v>
      </c>
      <c r="O1611" s="110">
        <v>0.97196821098907304</v>
      </c>
      <c r="P1611" s="113">
        <v>0</v>
      </c>
      <c r="Q1611" s="114">
        <v>0</v>
      </c>
      <c r="R1611" s="115">
        <v>0.057140728515655603</v>
      </c>
      <c r="S1611" s="112">
        <v>0.057140728515655603</v>
      </c>
      <c r="T1611" s="112">
        <v>2.3630408905929414</v>
      </c>
      <c r="U1611" s="363">
        <v>0.13502587800076429</v>
      </c>
      <c r="V1611" s="143" t="s">
        <v>10172</v>
      </c>
      <c r="W1611" s="363" t="s">
        <v>10172</v>
      </c>
      <c r="X1611" s="117" t="s">
        <v>10172</v>
      </c>
    </row>
    <row r="1612" spans="1:24" ht="14.4">
      <c r="A1612" s="155" t="s">
        <v>7667</v>
      </c>
      <c r="B1612" s="84">
        <v>1604</v>
      </c>
      <c r="C1612" s="103"/>
      <c r="D1612" s="103"/>
      <c r="E1612" s="104"/>
      <c r="F1612" s="105"/>
      <c r="G1612" s="155" t="s">
        <v>7667</v>
      </c>
      <c r="H1612" s="156" t="s">
        <v>1732</v>
      </c>
      <c r="I1612" s="156" t="s">
        <v>10204</v>
      </c>
      <c r="J1612" s="108">
        <v>14.367751218087101</v>
      </c>
      <c r="K1612" s="109">
        <v>85.182538383245799</v>
      </c>
      <c r="L1612" s="110">
        <v>1</v>
      </c>
      <c r="M1612" s="111">
        <v>14</v>
      </c>
      <c r="N1612" s="112">
        <v>8</v>
      </c>
      <c r="O1612" s="110">
        <v>0.96860112252745101</v>
      </c>
      <c r="P1612" s="113">
        <v>0</v>
      </c>
      <c r="Q1612" s="114">
        <v>0</v>
      </c>
      <c r="R1612" s="115">
        <v>0.081262473310391506</v>
      </c>
      <c r="S1612" s="112">
        <v>0.081262473310391506</v>
      </c>
      <c r="T1612" s="112">
        <v>1.660912421471074</v>
      </c>
      <c r="U1612" s="363">
        <v>0.13496985132069086</v>
      </c>
      <c r="V1612" s="143" t="s">
        <v>10168</v>
      </c>
      <c r="W1612" s="363" t="s">
        <v>10168</v>
      </c>
      <c r="X1612" s="117" t="s">
        <v>10179</v>
      </c>
    </row>
    <row r="1613" spans="1:24" ht="14.4">
      <c r="A1613" s="155" t="s">
        <v>5844</v>
      </c>
      <c r="B1613" s="84">
        <v>1605</v>
      </c>
      <c r="C1613" s="103"/>
      <c r="D1613" s="103"/>
      <c r="E1613" s="104"/>
      <c r="F1613" s="105"/>
      <c r="G1613" s="155" t="s">
        <v>5844</v>
      </c>
      <c r="H1613" s="156" t="s">
        <v>5845</v>
      </c>
      <c r="I1613" s="156" t="s">
        <v>10175</v>
      </c>
      <c r="J1613" s="108">
        <v>20.00501149965012</v>
      </c>
      <c r="K1613" s="109">
        <v>83.614589004559605</v>
      </c>
      <c r="L1613" s="110">
        <v>0.061187317255365602</v>
      </c>
      <c r="M1613" s="111">
        <v>5</v>
      </c>
      <c r="N1613" s="112">
        <v>12</v>
      </c>
      <c r="O1613" s="110">
        <v>1</v>
      </c>
      <c r="P1613" s="113">
        <v>0.230785686860038</v>
      </c>
      <c r="Q1613" s="114">
        <v>0</v>
      </c>
      <c r="R1613" s="115">
        <v>0.080342367077891996</v>
      </c>
      <c r="S1613" s="112">
        <v>0.080342367077891996</v>
      </c>
      <c r="T1613" s="112">
        <v>1.6795250047558488</v>
      </c>
      <c r="U1613" s="363">
        <v>0.13493701444859271</v>
      </c>
      <c r="V1613" s="143" t="s">
        <v>10168</v>
      </c>
      <c r="W1613" s="363" t="s">
        <v>10168</v>
      </c>
      <c r="X1613" s="117" t="s">
        <v>10179</v>
      </c>
    </row>
    <row r="1614" spans="1:24" ht="14.4">
      <c r="A1614" s="155" t="s">
        <v>2569</v>
      </c>
      <c r="B1614" s="84">
        <v>1606</v>
      </c>
      <c r="C1614" s="103"/>
      <c r="D1614" s="103"/>
      <c r="E1614" s="104"/>
      <c r="F1614" s="105"/>
      <c r="G1614" s="155" t="s">
        <v>2569</v>
      </c>
      <c r="H1614" s="156" t="s">
        <v>2568</v>
      </c>
      <c r="I1614" s="156" t="s">
        <v>10175</v>
      </c>
      <c r="J1614" s="108">
        <v>12.969604861194689</v>
      </c>
      <c r="K1614" s="109">
        <v>10</v>
      </c>
      <c r="L1614" s="110">
        <v>0.78068656917461199</v>
      </c>
      <c r="M1614" s="111">
        <v>7</v>
      </c>
      <c r="N1614" s="112">
        <v>5</v>
      </c>
      <c r="O1614" s="110">
        <v>0.99923376178394197</v>
      </c>
      <c r="P1614" s="113">
        <v>0.17251005992176299</v>
      </c>
      <c r="Q1614" s="114">
        <v>1</v>
      </c>
      <c r="R1614" s="115">
        <v>0.037994683042715902</v>
      </c>
      <c r="S1614" s="112">
        <v>0.037994683042715902</v>
      </c>
      <c r="T1614" s="112">
        <v>3.540790279175678</v>
      </c>
      <c r="U1614" s="363">
        <v>0.13453120437800944</v>
      </c>
      <c r="V1614" s="143" t="s">
        <v>10172</v>
      </c>
      <c r="W1614" s="363" t="s">
        <v>10172</v>
      </c>
      <c r="X1614" s="117" t="s">
        <v>10168</v>
      </c>
    </row>
    <row r="1615" spans="1:24" ht="14.4">
      <c r="A1615" s="155" t="s">
        <v>6177</v>
      </c>
      <c r="B1615" s="84">
        <v>1607</v>
      </c>
      <c r="C1615" s="103"/>
      <c r="D1615" s="103" t="s">
        <v>7</v>
      </c>
      <c r="E1615" s="104">
        <v>6.40</v>
      </c>
      <c r="F1615" s="105"/>
      <c r="G1615" s="155" t="s">
        <v>6177</v>
      </c>
      <c r="H1615" s="156" t="s">
        <v>3016</v>
      </c>
      <c r="I1615" s="156" t="s">
        <v>10167</v>
      </c>
      <c r="J1615" s="108">
        <v>7.9769869546860299</v>
      </c>
      <c r="K1615" s="109">
        <v>43.336291641620903</v>
      </c>
      <c r="L1615" s="110">
        <v>0.28211581623764898</v>
      </c>
      <c r="M1615" s="111">
        <v>1</v>
      </c>
      <c r="N1615" s="112">
        <v>3</v>
      </c>
      <c r="O1615" s="110">
        <v>1</v>
      </c>
      <c r="P1615" s="113">
        <v>0.195522841067444</v>
      </c>
      <c r="Q1615" s="114">
        <v>0</v>
      </c>
      <c r="R1615" s="115">
        <v>0.0432162585708223</v>
      </c>
      <c r="S1615" s="112">
        <v>0.0432162585708223</v>
      </c>
      <c r="T1615" s="112">
        <v>3.1120307347271008</v>
      </c>
      <c r="U1615" s="363">
        <v>0.1344903249123125</v>
      </c>
      <c r="V1615" s="143" t="s">
        <v>10172</v>
      </c>
      <c r="W1615" s="363" t="s">
        <v>10172</v>
      </c>
      <c r="X1615" s="117" t="s">
        <v>10168</v>
      </c>
    </row>
    <row r="1616" spans="1:24" ht="14.4">
      <c r="A1616" s="155" t="s">
        <v>6336</v>
      </c>
      <c r="B1616" s="84">
        <v>1608</v>
      </c>
      <c r="C1616" s="103"/>
      <c r="D1616" s="103"/>
      <c r="E1616" s="104"/>
      <c r="F1616" s="105"/>
      <c r="G1616" s="155" t="s">
        <v>6336</v>
      </c>
      <c r="H1616" s="156" t="s">
        <v>6337</v>
      </c>
      <c r="I1616" s="156" t="s">
        <v>10177</v>
      </c>
      <c r="J1616" s="108">
        <v>17.600460820879398</v>
      </c>
      <c r="K1616" s="109">
        <v>19.3826229859568</v>
      </c>
      <c r="L1616" s="110">
        <v>0.70602229929960003</v>
      </c>
      <c r="M1616" s="111">
        <v>2</v>
      </c>
      <c r="N1616" s="112">
        <v>10</v>
      </c>
      <c r="O1616" s="110">
        <v>0.83308865650309305</v>
      </c>
      <c r="P1616" s="113">
        <v>0</v>
      </c>
      <c r="Q1616" s="114">
        <v>0</v>
      </c>
      <c r="R1616" s="115">
        <v>0.042959803200194997</v>
      </c>
      <c r="S1616" s="112">
        <v>0.042959803200194997</v>
      </c>
      <c r="T1616" s="112">
        <v>3.1263465898125014</v>
      </c>
      <c r="U1616" s="363">
        <v>0.1343072342339458</v>
      </c>
      <c r="V1616" s="143" t="s">
        <v>10172</v>
      </c>
      <c r="W1616" s="363" t="s">
        <v>10172</v>
      </c>
      <c r="X1616" s="117" t="s">
        <v>10168</v>
      </c>
    </row>
    <row r="1617" spans="1:24" ht="14.4">
      <c r="A1617" s="155" t="s">
        <v>8001</v>
      </c>
      <c r="B1617" s="84">
        <v>1609</v>
      </c>
      <c r="C1617" s="103"/>
      <c r="D1617" s="103"/>
      <c r="E1617" s="104"/>
      <c r="F1617" s="105"/>
      <c r="G1617" s="155" t="s">
        <v>8001</v>
      </c>
      <c r="H1617" s="156" t="s">
        <v>8002</v>
      </c>
      <c r="I1617" s="156" t="s">
        <v>10177</v>
      </c>
      <c r="J1617" s="108">
        <v>12.5062861119728</v>
      </c>
      <c r="K1617" s="109">
        <v>11.317739282352001</v>
      </c>
      <c r="L1617" s="110">
        <v>0.79034153058791601</v>
      </c>
      <c r="M1617" s="111">
        <v>1</v>
      </c>
      <c r="N1617" s="112">
        <v>18</v>
      </c>
      <c r="O1617" s="110">
        <v>1</v>
      </c>
      <c r="P1617" s="113">
        <v>0</v>
      </c>
      <c r="Q1617" s="114">
        <v>0</v>
      </c>
      <c r="R1617" s="115">
        <v>0.0458962520602368</v>
      </c>
      <c r="S1617" s="112">
        <v>0.0458962520602368</v>
      </c>
      <c r="T1617" s="112">
        <v>2.9189501050775264</v>
      </c>
      <c r="U1617" s="363">
        <v>0.13396886977389286</v>
      </c>
      <c r="V1617" s="143" t="s">
        <v>10172</v>
      </c>
      <c r="W1617" s="363" t="s">
        <v>10172</v>
      </c>
      <c r="X1617" s="117" t="s">
        <v>10172</v>
      </c>
    </row>
    <row r="1618" spans="1:24" ht="14.4">
      <c r="A1618" s="155" t="s">
        <v>10120</v>
      </c>
      <c r="B1618" s="84">
        <v>1610</v>
      </c>
      <c r="C1618" s="103"/>
      <c r="D1618" s="103"/>
      <c r="E1618" s="104"/>
      <c r="F1618" s="105"/>
      <c r="G1618" s="155" t="s">
        <v>10120</v>
      </c>
      <c r="H1618" s="156" t="s">
        <v>9794</v>
      </c>
      <c r="I1618" s="156" t="s">
        <v>10270</v>
      </c>
      <c r="J1618" s="108">
        <v>7.0760975901524104</v>
      </c>
      <c r="K1618" s="109">
        <v>10</v>
      </c>
      <c r="L1618" s="110">
        <v>0.24566783917568999</v>
      </c>
      <c r="M1618" s="111">
        <v>6</v>
      </c>
      <c r="N1618" s="112">
        <v>16</v>
      </c>
      <c r="O1618" s="110">
        <v>0.90445915222969198</v>
      </c>
      <c r="P1618" s="113">
        <v>0</v>
      </c>
      <c r="Q1618" s="114">
        <v>0</v>
      </c>
      <c r="R1618" s="115">
        <v>0.040554742797517897</v>
      </c>
      <c r="S1618" s="112">
        <v>0.040554742797517897</v>
      </c>
      <c r="T1618" s="112">
        <v>3.3026305889476606</v>
      </c>
      <c r="U1618" s="363">
        <v>0.13393733408998743</v>
      </c>
      <c r="V1618" s="143" t="s">
        <v>10172</v>
      </c>
      <c r="W1618" s="363" t="s">
        <v>10172</v>
      </c>
      <c r="X1618" s="117" t="s">
        <v>10168</v>
      </c>
    </row>
    <row r="1619" spans="1:24" ht="14.4">
      <c r="A1619" s="155" t="s">
        <v>7308</v>
      </c>
      <c r="B1619" s="84">
        <v>1611</v>
      </c>
      <c r="C1619" s="103"/>
      <c r="D1619" s="103"/>
      <c r="E1619" s="104"/>
      <c r="F1619" s="105"/>
      <c r="G1619" s="155" t="s">
        <v>7308</v>
      </c>
      <c r="H1619" s="156" t="s">
        <v>3271</v>
      </c>
      <c r="I1619" s="156" t="s">
        <v>10204</v>
      </c>
      <c r="J1619" s="108">
        <v>17.021581513948401</v>
      </c>
      <c r="K1619" s="109">
        <v>48.521405356143099</v>
      </c>
      <c r="L1619" s="110">
        <v>0.76145369756486303</v>
      </c>
      <c r="M1619" s="111">
        <v>20</v>
      </c>
      <c r="N1619" s="112">
        <v>19</v>
      </c>
      <c r="O1619" s="110">
        <v>1</v>
      </c>
      <c r="P1619" s="113">
        <v>0</v>
      </c>
      <c r="Q1619" s="114">
        <v>0</v>
      </c>
      <c r="R1619" s="115">
        <v>0.119523724975756</v>
      </c>
      <c r="S1619" s="112">
        <v>0.119523724975756</v>
      </c>
      <c r="T1619" s="112">
        <v>1.1197385935813919</v>
      </c>
      <c r="U1619" s="363">
        <v>0.13383532770396211</v>
      </c>
      <c r="V1619" s="116" t="s">
        <v>10168</v>
      </c>
      <c r="W1619" s="363" t="s">
        <v>10168</v>
      </c>
      <c r="X1619" s="117" t="s">
        <v>10179</v>
      </c>
    </row>
    <row r="1620" spans="1:24" ht="14.4">
      <c r="A1620" s="155" t="s">
        <v>7553</v>
      </c>
      <c r="B1620" s="84">
        <v>1612</v>
      </c>
      <c r="C1620" s="103"/>
      <c r="D1620" s="103"/>
      <c r="E1620" s="104"/>
      <c r="F1620" s="105"/>
      <c r="G1620" s="155" t="s">
        <v>7553</v>
      </c>
      <c r="H1620" s="156" t="s">
        <v>6531</v>
      </c>
      <c r="I1620" s="156" t="s">
        <v>1452</v>
      </c>
      <c r="J1620" s="108">
        <v>6.5546087009507303</v>
      </c>
      <c r="K1620" s="109">
        <v>49.1883060082653</v>
      </c>
      <c r="L1620" s="110">
        <v>0.041079645995453398</v>
      </c>
      <c r="M1620" s="111">
        <v>3</v>
      </c>
      <c r="N1620" s="112">
        <v>3</v>
      </c>
      <c r="O1620" s="110">
        <v>0.77097206421806297</v>
      </c>
      <c r="P1620" s="113">
        <v>0.22414247035517801</v>
      </c>
      <c r="Q1620" s="114">
        <v>0</v>
      </c>
      <c r="R1620" s="115">
        <v>0.0532336320661436</v>
      </c>
      <c r="S1620" s="112">
        <v>0.0532336320661436</v>
      </c>
      <c r="T1620" s="112">
        <v>2.5104437780514761</v>
      </c>
      <c r="U1620" s="363">
        <v>0.13364004040353175</v>
      </c>
      <c r="V1620" s="143" t="s">
        <v>10172</v>
      </c>
      <c r="W1620" s="363" t="s">
        <v>10172</v>
      </c>
      <c r="X1620" s="117" t="s">
        <v>10172</v>
      </c>
    </row>
    <row r="1621" spans="1:24" ht="14.4">
      <c r="A1621" s="155" t="s">
        <v>2225</v>
      </c>
      <c r="B1621" s="84">
        <v>1613</v>
      </c>
      <c r="C1621" s="103"/>
      <c r="D1621" s="103"/>
      <c r="E1621" s="104"/>
      <c r="F1621" s="105"/>
      <c r="G1621" s="155" t="s">
        <v>2225</v>
      </c>
      <c r="H1621" s="156" t="s">
        <v>2220</v>
      </c>
      <c r="I1621" s="156" t="s">
        <v>10201</v>
      </c>
      <c r="J1621" s="108">
        <v>9.3432975022956306</v>
      </c>
      <c r="K1621" s="109">
        <v>47.0333359570201</v>
      </c>
      <c r="L1621" s="110">
        <v>0.65929582115108598</v>
      </c>
      <c r="M1621" s="111">
        <v>7</v>
      </c>
      <c r="N1621" s="112">
        <v>4</v>
      </c>
      <c r="O1621" s="110">
        <v>0.99863314580433404</v>
      </c>
      <c r="P1621" s="113">
        <v>0</v>
      </c>
      <c r="Q1621" s="114">
        <v>0</v>
      </c>
      <c r="R1621" s="115">
        <v>0.054846304095202102</v>
      </c>
      <c r="S1621" s="112">
        <v>0.054846304095202102</v>
      </c>
      <c r="T1621" s="112">
        <v>2.4322584832910756</v>
      </c>
      <c r="U1621" s="363">
        <v>0.13340038841271737</v>
      </c>
      <c r="V1621" s="143" t="s">
        <v>10172</v>
      </c>
      <c r="W1621" s="363" t="s">
        <v>10172</v>
      </c>
      <c r="X1621" s="117" t="s">
        <v>10172</v>
      </c>
    </row>
    <row r="1622" spans="1:24" ht="14.4">
      <c r="A1622" s="155" t="s">
        <v>10490</v>
      </c>
      <c r="B1622" s="84">
        <v>1614</v>
      </c>
      <c r="C1622" s="103"/>
      <c r="D1622" s="103"/>
      <c r="E1622" s="104"/>
      <c r="F1622" s="105"/>
      <c r="G1622" s="155" t="s">
        <v>10490</v>
      </c>
      <c r="H1622" s="156" t="s">
        <v>9665</v>
      </c>
      <c r="I1622" s="156" t="s">
        <v>10217</v>
      </c>
      <c r="J1622" s="108">
        <v>0.48816379341781801</v>
      </c>
      <c r="K1622" s="109">
        <v>27.997399482482699</v>
      </c>
      <c r="L1622" s="110">
        <v>0.36146030542020502</v>
      </c>
      <c r="M1622" s="111">
        <v>0</v>
      </c>
      <c r="N1622" s="112">
        <v>1</v>
      </c>
      <c r="O1622" s="110">
        <v>0.053728446094915401</v>
      </c>
      <c r="P1622" s="113">
        <v>1</v>
      </c>
      <c r="Q1622" s="114">
        <v>0</v>
      </c>
      <c r="R1622" s="115">
        <v>0.038046958729318903</v>
      </c>
      <c r="S1622" s="112">
        <v>0.038046958729318903</v>
      </c>
      <c r="T1622" s="112">
        <v>3.497609801454244</v>
      </c>
      <c r="U1622" s="363">
        <v>0.13307341576719089</v>
      </c>
      <c r="V1622" s="143" t="s">
        <v>10172</v>
      </c>
      <c r="W1622" s="363" t="s">
        <v>10172</v>
      </c>
      <c r="X1622" s="117" t="s">
        <v>10168</v>
      </c>
    </row>
    <row r="1623" spans="1:24" ht="14.4">
      <c r="A1623" s="155" t="s">
        <v>8336</v>
      </c>
      <c r="B1623" s="84">
        <v>1615</v>
      </c>
      <c r="C1623" s="103"/>
      <c r="D1623" s="103"/>
      <c r="E1623" s="104"/>
      <c r="F1623" s="105"/>
      <c r="G1623" s="155" t="s">
        <v>8336</v>
      </c>
      <c r="H1623" s="156" t="s">
        <v>6894</v>
      </c>
      <c r="I1623" s="156" t="s">
        <v>10167</v>
      </c>
      <c r="J1623" s="108">
        <v>9.3161429887441507</v>
      </c>
      <c r="K1623" s="109">
        <v>16.9625654295602</v>
      </c>
      <c r="L1623" s="110">
        <v>0.82708628103747694</v>
      </c>
      <c r="M1623" s="111">
        <v>2</v>
      </c>
      <c r="N1623" s="112">
        <v>8</v>
      </c>
      <c r="O1623" s="110">
        <v>0.88081101167056197</v>
      </c>
      <c r="P1623" s="113">
        <v>0</v>
      </c>
      <c r="Q1623" s="114">
        <v>0</v>
      </c>
      <c r="R1623" s="115">
        <v>0.036210571069638903</v>
      </c>
      <c r="S1623" s="112">
        <v>0.036210571069638903</v>
      </c>
      <c r="T1623" s="112">
        <v>3.6748738369206619</v>
      </c>
      <c r="U1623" s="363">
        <v>0.13306928024377224</v>
      </c>
      <c r="V1623" s="143" t="s">
        <v>10172</v>
      </c>
      <c r="W1623" s="363" t="s">
        <v>10172</v>
      </c>
      <c r="X1623" s="117" t="s">
        <v>10168</v>
      </c>
    </row>
    <row r="1624" spans="1:24" ht="14.4">
      <c r="A1624" s="155" t="s">
        <v>6896</v>
      </c>
      <c r="B1624" s="84">
        <v>1616</v>
      </c>
      <c r="C1624" s="103"/>
      <c r="D1624" s="103"/>
      <c r="E1624" s="104"/>
      <c r="F1624" s="105"/>
      <c r="G1624" s="155" t="s">
        <v>6896</v>
      </c>
      <c r="H1624" s="156" t="s">
        <v>6897</v>
      </c>
      <c r="I1624" s="156" t="s">
        <v>10167</v>
      </c>
      <c r="J1624" s="108">
        <v>9.1816466145788294</v>
      </c>
      <c r="K1624" s="109">
        <v>28.133505757400101</v>
      </c>
      <c r="L1624" s="110">
        <v>0.944954014565491</v>
      </c>
      <c r="M1624" s="111">
        <v>4</v>
      </c>
      <c r="N1624" s="112">
        <v>24</v>
      </c>
      <c r="O1624" s="110">
        <v>0.77458625536895298</v>
      </c>
      <c r="P1624" s="113">
        <v>0</v>
      </c>
      <c r="Q1624" s="114">
        <v>0</v>
      </c>
      <c r="R1624" s="115">
        <v>0.054576132730478399</v>
      </c>
      <c r="S1624" s="112">
        <v>0.054576132730478399</v>
      </c>
      <c r="T1624" s="112">
        <v>2.4337512955200542</v>
      </c>
      <c r="U1624" s="363">
        <v>0.13282473373727624</v>
      </c>
      <c r="V1624" s="143" t="s">
        <v>10172</v>
      </c>
      <c r="W1624" s="363" t="s">
        <v>10172</v>
      </c>
      <c r="X1624" s="117" t="s">
        <v>10172</v>
      </c>
    </row>
    <row r="1625" spans="1:24" ht="14.4">
      <c r="A1625" s="155" t="s">
        <v>7345</v>
      </c>
      <c r="B1625" s="84">
        <v>1617</v>
      </c>
      <c r="C1625" s="103"/>
      <c r="D1625" s="103"/>
      <c r="E1625" s="104"/>
      <c r="F1625" s="105"/>
      <c r="G1625" s="155" t="s">
        <v>7345</v>
      </c>
      <c r="H1625" s="156" t="s">
        <v>6764</v>
      </c>
      <c r="I1625" s="156" t="s">
        <v>1452</v>
      </c>
      <c r="J1625" s="108">
        <v>14.0913036509422</v>
      </c>
      <c r="K1625" s="109">
        <v>49.287424226007303</v>
      </c>
      <c r="L1625" s="110">
        <v>0.0140842471412298</v>
      </c>
      <c r="M1625" s="111">
        <v>9</v>
      </c>
      <c r="N1625" s="112">
        <v>10</v>
      </c>
      <c r="O1625" s="110">
        <v>0.90638141329572197</v>
      </c>
      <c r="P1625" s="113">
        <v>0</v>
      </c>
      <c r="Q1625" s="114">
        <v>0</v>
      </c>
      <c r="R1625" s="115">
        <v>0.066854766404662896</v>
      </c>
      <c r="S1625" s="112">
        <v>0.066854766404662896</v>
      </c>
      <c r="T1625" s="112">
        <v>1.9842403129086699</v>
      </c>
      <c r="U1625" s="363">
        <v>0.13265592261022432</v>
      </c>
      <c r="V1625" s="143" t="s">
        <v>10168</v>
      </c>
      <c r="W1625" s="363" t="s">
        <v>10168</v>
      </c>
      <c r="X1625" s="117" t="s">
        <v>10179</v>
      </c>
    </row>
    <row r="1626" spans="1:24" ht="14.4">
      <c r="A1626" s="155" t="s">
        <v>9761</v>
      </c>
      <c r="B1626" s="84">
        <v>1618</v>
      </c>
      <c r="C1626" s="103"/>
      <c r="D1626" s="103"/>
      <c r="E1626" s="104"/>
      <c r="F1626" s="105"/>
      <c r="G1626" s="155" t="s">
        <v>9761</v>
      </c>
      <c r="H1626" s="156" t="s">
        <v>8605</v>
      </c>
      <c r="I1626" s="156" t="s">
        <v>10217</v>
      </c>
      <c r="J1626" s="108">
        <v>4.1602223185282696</v>
      </c>
      <c r="K1626" s="109">
        <v>10</v>
      </c>
      <c r="L1626" s="110">
        <v>0.35512346209442702</v>
      </c>
      <c r="M1626" s="111">
        <v>2</v>
      </c>
      <c r="N1626" s="112">
        <v>3</v>
      </c>
      <c r="O1626" s="110">
        <v>1</v>
      </c>
      <c r="P1626" s="113">
        <v>0</v>
      </c>
      <c r="Q1626" s="114">
        <v>0</v>
      </c>
      <c r="R1626" s="115">
        <v>0.027370437159928901</v>
      </c>
      <c r="S1626" s="112">
        <v>0.027370437159928901</v>
      </c>
      <c r="T1626" s="112">
        <v>4.8418067335391113</v>
      </c>
      <c r="U1626" s="363">
        <v>0.13252236694085287</v>
      </c>
      <c r="V1626" s="143" t="s">
        <v>10172</v>
      </c>
      <c r="W1626" s="363" t="s">
        <v>10172</v>
      </c>
      <c r="X1626" s="117" t="s">
        <v>10168</v>
      </c>
    </row>
    <row r="1627" spans="1:24" ht="14.4">
      <c r="A1627" s="155" t="s">
        <v>6898</v>
      </c>
      <c r="B1627" s="84">
        <v>1619</v>
      </c>
      <c r="C1627" s="103"/>
      <c r="D1627" s="103"/>
      <c r="E1627" s="104"/>
      <c r="F1627" s="105"/>
      <c r="G1627" s="155" t="s">
        <v>6898</v>
      </c>
      <c r="H1627" s="156" t="s">
        <v>6840</v>
      </c>
      <c r="I1627" s="156" t="s">
        <v>1544</v>
      </c>
      <c r="J1627" s="108">
        <v>7.8801747042362296</v>
      </c>
      <c r="K1627" s="109">
        <v>65.872255906482096</v>
      </c>
      <c r="L1627" s="110">
        <v>0.901516170726538</v>
      </c>
      <c r="M1627" s="111">
        <v>0</v>
      </c>
      <c r="N1627" s="112">
        <v>1</v>
      </c>
      <c r="O1627" s="110">
        <v>0.82169950701197203</v>
      </c>
      <c r="P1627" s="113">
        <v>0</v>
      </c>
      <c r="Q1627" s="114">
        <v>0</v>
      </c>
      <c r="R1627" s="115">
        <v>0.0423658123228925</v>
      </c>
      <c r="S1627" s="112">
        <v>0.0423658123228925</v>
      </c>
      <c r="T1627" s="112">
        <v>3.1206305054237373</v>
      </c>
      <c r="U1627" s="363">
        <v>0.13220804632187522</v>
      </c>
      <c r="V1627" s="143" t="s">
        <v>10172</v>
      </c>
      <c r="W1627" s="363" t="s">
        <v>10172</v>
      </c>
      <c r="X1627" s="117" t="s">
        <v>10168</v>
      </c>
    </row>
    <row r="1628" spans="1:24" ht="14.4">
      <c r="A1628" s="155" t="s">
        <v>7689</v>
      </c>
      <c r="B1628" s="84">
        <v>1620</v>
      </c>
      <c r="C1628" s="103"/>
      <c r="D1628" s="103"/>
      <c r="E1628" s="104"/>
      <c r="F1628" s="105"/>
      <c r="G1628" s="155" t="s">
        <v>7689</v>
      </c>
      <c r="H1628" s="156" t="s">
        <v>1805</v>
      </c>
      <c r="I1628" s="156" t="s">
        <v>10204</v>
      </c>
      <c r="J1628" s="108">
        <v>17.6484911993963</v>
      </c>
      <c r="K1628" s="109">
        <v>69.508533884750605</v>
      </c>
      <c r="L1628" s="110">
        <v>0.99928861903871302</v>
      </c>
      <c r="M1628" s="111">
        <v>19</v>
      </c>
      <c r="N1628" s="112">
        <v>10</v>
      </c>
      <c r="O1628" s="110">
        <v>0.80044964265067997</v>
      </c>
      <c r="P1628" s="113">
        <v>0</v>
      </c>
      <c r="Q1628" s="114">
        <v>0</v>
      </c>
      <c r="R1628" s="115">
        <v>0.113125886508602</v>
      </c>
      <c r="S1628" s="112">
        <v>0.113125886508602</v>
      </c>
      <c r="T1628" s="112">
        <v>1.1671752068991921</v>
      </c>
      <c r="U1628" s="363">
        <v>0.13203772999133206</v>
      </c>
      <c r="V1628" s="116" t="s">
        <v>10168</v>
      </c>
      <c r="W1628" s="363" t="s">
        <v>10168</v>
      </c>
      <c r="X1628" s="117" t="s">
        <v>10179</v>
      </c>
    </row>
    <row r="1629" spans="1:24" ht="14.4">
      <c r="A1629" s="155" t="s">
        <v>7875</v>
      </c>
      <c r="B1629" s="84">
        <v>1621</v>
      </c>
      <c r="C1629" s="103"/>
      <c r="D1629" s="103"/>
      <c r="E1629" s="104"/>
      <c r="F1629" s="105"/>
      <c r="G1629" s="155" t="s">
        <v>7875</v>
      </c>
      <c r="H1629" s="156" t="s">
        <v>6313</v>
      </c>
      <c r="I1629" s="156" t="s">
        <v>10204</v>
      </c>
      <c r="J1629" s="108">
        <v>12.5736250121757</v>
      </c>
      <c r="K1629" s="109">
        <v>13.683722638976</v>
      </c>
      <c r="L1629" s="110">
        <v>0.90261395086088203</v>
      </c>
      <c r="M1629" s="111">
        <v>2</v>
      </c>
      <c r="N1629" s="112">
        <v>19</v>
      </c>
      <c r="O1629" s="110">
        <v>0.92620780934885405</v>
      </c>
      <c r="P1629" s="113">
        <v>0</v>
      </c>
      <c r="Q1629" s="114">
        <v>0</v>
      </c>
      <c r="R1629" s="115">
        <v>0.043154540597830499</v>
      </c>
      <c r="S1629" s="112">
        <v>0.043154540597830499</v>
      </c>
      <c r="T1629" s="112">
        <v>3.045551278708778</v>
      </c>
      <c r="U1629" s="363">
        <v>0.13142936629981256</v>
      </c>
      <c r="V1629" s="143" t="s">
        <v>10172</v>
      </c>
      <c r="W1629" s="363" t="s">
        <v>10172</v>
      </c>
      <c r="X1629" s="117" t="s">
        <v>10172</v>
      </c>
    </row>
    <row r="1630" spans="1:24" ht="14.4">
      <c r="A1630" s="155" t="s">
        <v>8532</v>
      </c>
      <c r="B1630" s="84">
        <v>1622</v>
      </c>
      <c r="C1630" s="103"/>
      <c r="D1630" s="103"/>
      <c r="E1630" s="104"/>
      <c r="F1630" s="105"/>
      <c r="G1630" s="155" t="s">
        <v>8532</v>
      </c>
      <c r="H1630" s="156" t="s">
        <v>5867</v>
      </c>
      <c r="I1630" s="156" t="s">
        <v>10201</v>
      </c>
      <c r="J1630" s="108">
        <v>4.9722188539475454</v>
      </c>
      <c r="K1630" s="109">
        <v>28.265111055153799</v>
      </c>
      <c r="L1630" s="110">
        <v>0.55549072054178295</v>
      </c>
      <c r="M1630" s="111">
        <v>1</v>
      </c>
      <c r="N1630" s="112">
        <v>7</v>
      </c>
      <c r="O1630" s="110">
        <v>0.93629714881986403</v>
      </c>
      <c r="P1630" s="113">
        <v>0.17789020957703999</v>
      </c>
      <c r="Q1630" s="114">
        <v>1</v>
      </c>
      <c r="R1630" s="115">
        <v>0.042408680486496597</v>
      </c>
      <c r="S1630" s="112">
        <v>0.042408680486496597</v>
      </c>
      <c r="T1630" s="112">
        <v>3.0962489147105039</v>
      </c>
      <c r="U1630" s="363">
        <v>0.13130783093061962</v>
      </c>
      <c r="V1630" s="143" t="s">
        <v>10172</v>
      </c>
      <c r="W1630" s="363" t="s">
        <v>10172</v>
      </c>
      <c r="X1630" s="117" t="s">
        <v>10168</v>
      </c>
    </row>
    <row r="1631" spans="1:24" ht="14.4">
      <c r="A1631" s="155" t="s">
        <v>9588</v>
      </c>
      <c r="B1631" s="84">
        <v>1623</v>
      </c>
      <c r="C1631" s="103"/>
      <c r="D1631" s="103"/>
      <c r="E1631" s="104"/>
      <c r="F1631" s="105"/>
      <c r="G1631" s="155" t="s">
        <v>9588</v>
      </c>
      <c r="H1631" s="156" t="s">
        <v>9589</v>
      </c>
      <c r="I1631" s="156" t="s">
        <v>10191</v>
      </c>
      <c r="J1631" s="108">
        <v>4.268870835751585</v>
      </c>
      <c r="K1631" s="109">
        <v>10</v>
      </c>
      <c r="L1631" s="110">
        <v>0.37071134494467201</v>
      </c>
      <c r="M1631" s="111">
        <v>3</v>
      </c>
      <c r="N1631" s="112">
        <v>5</v>
      </c>
      <c r="O1631" s="110">
        <v>0.80566605302313299</v>
      </c>
      <c r="P1631" s="113">
        <v>0.12909976065819401</v>
      </c>
      <c r="Q1631" s="114">
        <v>0</v>
      </c>
      <c r="R1631" s="115">
        <v>0.033787967247776503</v>
      </c>
      <c r="S1631" s="112">
        <v>0.033787967247776503</v>
      </c>
      <c r="T1631" s="112">
        <v>3.8848244135355827</v>
      </c>
      <c r="U1631" s="363">
        <v>0.13126032004790283</v>
      </c>
      <c r="V1631" s="143" t="s">
        <v>10172</v>
      </c>
      <c r="W1631" s="363" t="s">
        <v>10172</v>
      </c>
      <c r="X1631" s="117" t="s">
        <v>10168</v>
      </c>
    </row>
    <row r="1632" spans="1:24" ht="14.4">
      <c r="A1632" s="155" t="s">
        <v>10491</v>
      </c>
      <c r="B1632" s="84">
        <v>1624</v>
      </c>
      <c r="C1632" s="103"/>
      <c r="D1632" s="103"/>
      <c r="E1632" s="104"/>
      <c r="F1632" s="105"/>
      <c r="G1632" s="155" t="s">
        <v>10491</v>
      </c>
      <c r="H1632" s="156" t="s">
        <v>1450</v>
      </c>
      <c r="I1632" s="156" t="s">
        <v>1452</v>
      </c>
      <c r="J1632" s="108">
        <v>0.058569060229059701</v>
      </c>
      <c r="K1632" s="109">
        <v>82.892781518854804</v>
      </c>
      <c r="L1632" s="110">
        <v>1</v>
      </c>
      <c r="M1632" s="111">
        <v>0</v>
      </c>
      <c r="N1632" s="112">
        <v>0</v>
      </c>
      <c r="O1632" s="110">
        <v>1</v>
      </c>
      <c r="P1632" s="113">
        <v>0</v>
      </c>
      <c r="Q1632" s="114">
        <v>0</v>
      </c>
      <c r="R1632" s="115">
        <v>0.046095028270817698</v>
      </c>
      <c r="S1632" s="112">
        <v>0.046095028270817698</v>
      </c>
      <c r="T1632" s="112">
        <v>2.8466193634426928</v>
      </c>
      <c r="U1632" s="363">
        <v>0.13121500003414802</v>
      </c>
      <c r="V1632" s="143" t="s">
        <v>10172</v>
      </c>
      <c r="W1632" s="363" t="s">
        <v>10172</v>
      </c>
      <c r="X1632" s="117" t="s">
        <v>10172</v>
      </c>
    </row>
    <row r="1633" spans="1:24" ht="14.4">
      <c r="A1633" s="155" t="s">
        <v>6344</v>
      </c>
      <c r="B1633" s="84">
        <v>1625</v>
      </c>
      <c r="C1633" s="103"/>
      <c r="D1633" s="103"/>
      <c r="E1633" s="104"/>
      <c r="F1633" s="105"/>
      <c r="G1633" s="155" t="s">
        <v>6344</v>
      </c>
      <c r="H1633" s="156" t="s">
        <v>6345</v>
      </c>
      <c r="I1633" s="156" t="s">
        <v>10167</v>
      </c>
      <c r="J1633" s="108">
        <v>7.78215847601893</v>
      </c>
      <c r="K1633" s="109">
        <v>34.136869367782303</v>
      </c>
      <c r="L1633" s="110">
        <v>0.78449931075309598</v>
      </c>
      <c r="M1633" s="111">
        <v>1</v>
      </c>
      <c r="N1633" s="112">
        <v>2</v>
      </c>
      <c r="O1633" s="110">
        <v>0.999999999999999</v>
      </c>
      <c r="P1633" s="113">
        <v>0.51217589804781105</v>
      </c>
      <c r="Q1633" s="114">
        <v>1</v>
      </c>
      <c r="R1633" s="115">
        <v>0.074616188231200406</v>
      </c>
      <c r="S1633" s="112">
        <v>0.074616188231200406</v>
      </c>
      <c r="T1633" s="112">
        <v>1.7546271394828556</v>
      </c>
      <c r="U1633" s="363">
        <v>0.13092358891522549</v>
      </c>
      <c r="V1633" s="143" t="s">
        <v>10168</v>
      </c>
      <c r="W1633" s="363" t="s">
        <v>10168</v>
      </c>
      <c r="X1633" s="117" t="s">
        <v>10179</v>
      </c>
    </row>
    <row r="1634" spans="1:24" ht="14.4">
      <c r="A1634" s="155" t="s">
        <v>10492</v>
      </c>
      <c r="B1634" s="84">
        <v>1626</v>
      </c>
      <c r="C1634" s="103"/>
      <c r="D1634" s="103"/>
      <c r="E1634" s="104"/>
      <c r="F1634" s="105"/>
      <c r="G1634" s="155" t="s">
        <v>10492</v>
      </c>
      <c r="H1634" s="156" t="s">
        <v>9017</v>
      </c>
      <c r="I1634" s="156" t="s">
        <v>10250</v>
      </c>
      <c r="J1634" s="108">
        <v>0.64797301643342797</v>
      </c>
      <c r="K1634" s="109">
        <v>10</v>
      </c>
      <c r="L1634" s="110">
        <v>0</v>
      </c>
      <c r="M1634" s="111">
        <v>0</v>
      </c>
      <c r="N1634" s="112">
        <v>0</v>
      </c>
      <c r="O1634" s="110">
        <v>0.098094385717080304</v>
      </c>
      <c r="P1634" s="113">
        <v>1</v>
      </c>
      <c r="Q1634" s="114">
        <v>0</v>
      </c>
      <c r="R1634" s="115">
        <v>0.025879727888021498</v>
      </c>
      <c r="S1634" s="112">
        <v>0.025879727888021498</v>
      </c>
      <c r="T1634" s="112">
        <v>4.995635261708034</v>
      </c>
      <c r="U1634" s="363">
        <v>0.12928568120080899</v>
      </c>
      <c r="V1634" s="143" t="s">
        <v>10172</v>
      </c>
      <c r="W1634" s="363" t="s">
        <v>10172</v>
      </c>
      <c r="X1634" s="117" t="s">
        <v>10168</v>
      </c>
    </row>
    <row r="1635" spans="1:24" ht="14.4">
      <c r="A1635" s="155" t="s">
        <v>7084</v>
      </c>
      <c r="B1635" s="84">
        <v>1627</v>
      </c>
      <c r="C1635" s="103"/>
      <c r="D1635" s="103"/>
      <c r="E1635" s="104"/>
      <c r="F1635" s="105"/>
      <c r="G1635" s="155" t="s">
        <v>7084</v>
      </c>
      <c r="H1635" s="156" t="s">
        <v>373</v>
      </c>
      <c r="I1635" s="156" t="s">
        <v>10201</v>
      </c>
      <c r="J1635" s="108">
        <v>0.459354098530041</v>
      </c>
      <c r="K1635" s="109">
        <v>10</v>
      </c>
      <c r="L1635" s="110">
        <v>0</v>
      </c>
      <c r="M1635" s="111">
        <v>0</v>
      </c>
      <c r="N1635" s="112">
        <v>0</v>
      </c>
      <c r="O1635" s="110">
        <v>0.26763495147000099</v>
      </c>
      <c r="P1635" s="113">
        <v>1</v>
      </c>
      <c r="Q1635" s="114">
        <v>0</v>
      </c>
      <c r="R1635" s="115">
        <v>0.034736982856773201</v>
      </c>
      <c r="S1635" s="112">
        <v>0.034736982856773201</v>
      </c>
      <c r="T1635" s="112">
        <v>3.7164978698657203</v>
      </c>
      <c r="U1635" s="363">
        <v>0.12909992279275964</v>
      </c>
      <c r="V1635" s="143" t="s">
        <v>10172</v>
      </c>
      <c r="W1635" s="363" t="s">
        <v>10172</v>
      </c>
      <c r="X1635" s="117" t="s">
        <v>10168</v>
      </c>
    </row>
    <row r="1636" spans="1:24" ht="14.4">
      <c r="A1636" s="155" t="s">
        <v>10493</v>
      </c>
      <c r="B1636" s="84">
        <v>1628</v>
      </c>
      <c r="C1636" s="103"/>
      <c r="D1636" s="103"/>
      <c r="E1636" s="104"/>
      <c r="F1636" s="105"/>
      <c r="G1636" s="155" t="s">
        <v>10493</v>
      </c>
      <c r="H1636" s="156" t="s">
        <v>6705</v>
      </c>
      <c r="I1636" s="156" t="s">
        <v>10178</v>
      </c>
      <c r="J1636" s="108">
        <v>7.2924932055001896</v>
      </c>
      <c r="K1636" s="109">
        <v>22.854544543740602</v>
      </c>
      <c r="L1636" s="110">
        <v>0.79863832346008801</v>
      </c>
      <c r="M1636" s="111">
        <v>0</v>
      </c>
      <c r="N1636" s="112">
        <v>2</v>
      </c>
      <c r="O1636" s="110">
        <v>0.83649108998171395</v>
      </c>
      <c r="P1636" s="113">
        <v>0.44869780977587298</v>
      </c>
      <c r="Q1636" s="114">
        <v>0</v>
      </c>
      <c r="R1636" s="115">
        <v>0.053967030716702197</v>
      </c>
      <c r="S1636" s="112">
        <v>0.053967030716702197</v>
      </c>
      <c r="T1636" s="112">
        <v>2.3805811833572514</v>
      </c>
      <c r="U1636" s="363">
        <v>0.12847289784584406</v>
      </c>
      <c r="V1636" s="143" t="s">
        <v>10172</v>
      </c>
      <c r="W1636" s="363" t="s">
        <v>10172</v>
      </c>
      <c r="X1636" s="117" t="s">
        <v>10172</v>
      </c>
    </row>
    <row r="1637" spans="1:24" ht="14.4">
      <c r="A1637" s="155" t="s">
        <v>1790</v>
      </c>
      <c r="B1637" s="84">
        <v>1629</v>
      </c>
      <c r="C1637" s="103">
        <v>2019</v>
      </c>
      <c r="D1637" s="103">
        <v>35018787</v>
      </c>
      <c r="E1637" s="104">
        <v>0.307</v>
      </c>
      <c r="F1637" s="105"/>
      <c r="G1637" s="155" t="s">
        <v>1790</v>
      </c>
      <c r="H1637" s="156" t="s">
        <v>1789</v>
      </c>
      <c r="I1637" s="156" t="s">
        <v>10178</v>
      </c>
      <c r="J1637" s="108">
        <v>19.438943149341799</v>
      </c>
      <c r="K1637" s="109">
        <v>10</v>
      </c>
      <c r="L1637" s="110">
        <v>0.66260762561375897</v>
      </c>
      <c r="M1637" s="111">
        <v>6</v>
      </c>
      <c r="N1637" s="112">
        <v>14</v>
      </c>
      <c r="O1637" s="110">
        <v>0.96301961659292301</v>
      </c>
      <c r="P1637" s="113">
        <v>0</v>
      </c>
      <c r="Q1637" s="114">
        <v>0</v>
      </c>
      <c r="R1637" s="115">
        <v>0.050378882554627802</v>
      </c>
      <c r="S1637" s="112">
        <v>0.050378882554627802</v>
      </c>
      <c r="T1637" s="112">
        <v>2.5490575842326328</v>
      </c>
      <c r="U1637" s="363">
        <v>0.12841867266103907</v>
      </c>
      <c r="V1637" s="143" t="s">
        <v>10172</v>
      </c>
      <c r="W1637" s="363" t="s">
        <v>10172</v>
      </c>
      <c r="X1637" s="117" t="s">
        <v>10172</v>
      </c>
    </row>
    <row r="1638" spans="1:24" ht="14.4">
      <c r="A1638" s="155" t="s">
        <v>1738</v>
      </c>
      <c r="B1638" s="84">
        <v>1630</v>
      </c>
      <c r="C1638" s="103">
        <v>2020</v>
      </c>
      <c r="D1638" s="103">
        <v>35046211</v>
      </c>
      <c r="E1638" s="104">
        <v>0.76</v>
      </c>
      <c r="F1638" s="105"/>
      <c r="G1638" s="155" t="s">
        <v>1738</v>
      </c>
      <c r="H1638" s="156" t="s">
        <v>1737</v>
      </c>
      <c r="I1638" s="156" t="s">
        <v>10204</v>
      </c>
      <c r="J1638" s="108">
        <v>13.021059425336199</v>
      </c>
      <c r="K1638" s="109">
        <v>67.686406360845794</v>
      </c>
      <c r="L1638" s="110">
        <v>0.30883288418065802</v>
      </c>
      <c r="M1638" s="111">
        <v>5</v>
      </c>
      <c r="N1638" s="112">
        <v>7</v>
      </c>
      <c r="O1638" s="110">
        <v>1</v>
      </c>
      <c r="P1638" s="113">
        <v>0</v>
      </c>
      <c r="Q1638" s="114">
        <v>0</v>
      </c>
      <c r="R1638" s="115">
        <v>0.063581717007537494</v>
      </c>
      <c r="S1638" s="112">
        <v>0.063581717007537494</v>
      </c>
      <c r="T1638" s="112">
        <v>2.0147333296786263</v>
      </c>
      <c r="U1638" s="363">
        <v>0.12810020441328016</v>
      </c>
      <c r="V1638" s="143" t="s">
        <v>10168</v>
      </c>
      <c r="W1638" s="363" t="s">
        <v>10168</v>
      </c>
      <c r="X1638" s="117" t="s">
        <v>10179</v>
      </c>
    </row>
    <row r="1639" spans="1:24" ht="14.4">
      <c r="A1639" s="155" t="s">
        <v>7766</v>
      </c>
      <c r="B1639" s="84">
        <v>1631</v>
      </c>
      <c r="C1639" s="103"/>
      <c r="D1639" s="103"/>
      <c r="E1639" s="104"/>
      <c r="F1639" s="105"/>
      <c r="G1639" s="155" t="s">
        <v>7766</v>
      </c>
      <c r="H1639" s="156" t="s">
        <v>6228</v>
      </c>
      <c r="I1639" s="156" t="s">
        <v>10175</v>
      </c>
      <c r="J1639" s="108">
        <v>4.5494773974622698</v>
      </c>
      <c r="K1639" s="109">
        <v>10</v>
      </c>
      <c r="L1639" s="110">
        <v>0.42398283768026401</v>
      </c>
      <c r="M1639" s="111">
        <v>2</v>
      </c>
      <c r="N1639" s="112">
        <v>3</v>
      </c>
      <c r="O1639" s="110">
        <v>1</v>
      </c>
      <c r="P1639" s="113">
        <v>0.41723489991523399</v>
      </c>
      <c r="Q1639" s="114">
        <v>0</v>
      </c>
      <c r="R1639" s="115">
        <v>0.037886546056349099</v>
      </c>
      <c r="S1639" s="112">
        <v>0.037886546056349099</v>
      </c>
      <c r="T1639" s="112">
        <v>3.3709489776249866</v>
      </c>
      <c r="U1639" s="363">
        <v>0.12771361369439196</v>
      </c>
      <c r="V1639" s="143" t="s">
        <v>10172</v>
      </c>
      <c r="W1639" s="363" t="s">
        <v>10172</v>
      </c>
      <c r="X1639" s="117" t="s">
        <v>10168</v>
      </c>
    </row>
    <row r="1640" spans="1:24" ht="14.4">
      <c r="A1640" s="155" t="s">
        <v>569</v>
      </c>
      <c r="B1640" s="84">
        <v>1632</v>
      </c>
      <c r="C1640" s="103">
        <v>2019</v>
      </c>
      <c r="D1640" s="103">
        <v>31343500</v>
      </c>
      <c r="E1640" s="104">
        <v>1.29</v>
      </c>
      <c r="F1640" s="105"/>
      <c r="G1640" s="155" t="s">
        <v>569</v>
      </c>
      <c r="H1640" s="156" t="s">
        <v>568</v>
      </c>
      <c r="I1640" s="156" t="s">
        <v>10254</v>
      </c>
      <c r="J1640" s="108">
        <v>4.3157461732177298</v>
      </c>
      <c r="K1640" s="109">
        <v>10</v>
      </c>
      <c r="L1640" s="110">
        <v>0.098021588434030096</v>
      </c>
      <c r="M1640" s="111">
        <v>1</v>
      </c>
      <c r="N1640" s="112">
        <v>11</v>
      </c>
      <c r="O1640" s="110">
        <v>0.837711405851015</v>
      </c>
      <c r="P1640" s="113">
        <v>0.52252847831556903</v>
      </c>
      <c r="Q1640" s="114">
        <v>0</v>
      </c>
      <c r="R1640" s="115">
        <v>0.038926940988384298</v>
      </c>
      <c r="S1640" s="112">
        <v>0.038926940988384298</v>
      </c>
      <c r="T1640" s="112">
        <v>3.2800924117009114</v>
      </c>
      <c r="U1640" s="363">
        <v>0.12768396374672852</v>
      </c>
      <c r="V1640" s="143" t="s">
        <v>10172</v>
      </c>
      <c r="W1640" s="363" t="s">
        <v>10172</v>
      </c>
      <c r="X1640" s="117" t="s">
        <v>10168</v>
      </c>
    </row>
    <row r="1641" spans="1:24" ht="14.4">
      <c r="A1641" s="155" t="s">
        <v>6732</v>
      </c>
      <c r="B1641" s="84">
        <v>1633</v>
      </c>
      <c r="C1641" s="103"/>
      <c r="D1641" s="103"/>
      <c r="E1641" s="104"/>
      <c r="F1641" s="105"/>
      <c r="G1641" s="155" t="s">
        <v>6732</v>
      </c>
      <c r="H1641" s="156" t="s">
        <v>6411</v>
      </c>
      <c r="I1641" s="156" t="s">
        <v>10212</v>
      </c>
      <c r="J1641" s="108">
        <v>5.5688524152464201</v>
      </c>
      <c r="K1641" s="109">
        <v>75.418104180321706</v>
      </c>
      <c r="L1641" s="110">
        <v>0.98298019280580096</v>
      </c>
      <c r="M1641" s="111">
        <v>0</v>
      </c>
      <c r="N1641" s="112">
        <v>2</v>
      </c>
      <c r="O1641" s="110">
        <v>1</v>
      </c>
      <c r="P1641" s="113">
        <v>0</v>
      </c>
      <c r="Q1641" s="114">
        <v>0</v>
      </c>
      <c r="R1641" s="115">
        <v>0.058089655458667802</v>
      </c>
      <c r="S1641" s="112">
        <v>0.058089655458667802</v>
      </c>
      <c r="T1641" s="112">
        <v>2.1973587426197181</v>
      </c>
      <c r="U1641" s="363">
        <v>0.12764381227787092</v>
      </c>
      <c r="V1641" s="143" t="s">
        <v>10172</v>
      </c>
      <c r="W1641" s="363" t="s">
        <v>10172</v>
      </c>
      <c r="X1641" s="117" t="s">
        <v>10179</v>
      </c>
    </row>
    <row r="1642" spans="1:24" ht="14.4">
      <c r="A1642" s="155" t="s">
        <v>9193</v>
      </c>
      <c r="B1642" s="84">
        <v>1634</v>
      </c>
      <c r="C1642" s="103"/>
      <c r="D1642" s="103"/>
      <c r="E1642" s="104"/>
      <c r="F1642" s="105"/>
      <c r="G1642" s="155" t="s">
        <v>9193</v>
      </c>
      <c r="H1642" s="156" t="s">
        <v>3008</v>
      </c>
      <c r="I1642" s="156" t="s">
        <v>10254</v>
      </c>
      <c r="J1642" s="108">
        <v>10.259869196623951</v>
      </c>
      <c r="K1642" s="109">
        <v>28.262909785788899</v>
      </c>
      <c r="L1642" s="110">
        <v>0.227766177501774</v>
      </c>
      <c r="M1642" s="111">
        <v>2</v>
      </c>
      <c r="N1642" s="112">
        <v>15</v>
      </c>
      <c r="O1642" s="110">
        <v>0.98330299347343098</v>
      </c>
      <c r="P1642" s="113">
        <v>0.120408499343644</v>
      </c>
      <c r="Q1642" s="114">
        <v>0</v>
      </c>
      <c r="R1642" s="115">
        <v>0.042314412856463403</v>
      </c>
      <c r="S1642" s="112">
        <v>0.042314412856463403</v>
      </c>
      <c r="T1642" s="112">
        <v>3.0142771164962863</v>
      </c>
      <c r="U1642" s="363">
        <v>0.12754736637121389</v>
      </c>
      <c r="V1642" s="143" t="s">
        <v>10172</v>
      </c>
      <c r="W1642" s="363" t="s">
        <v>10172</v>
      </c>
      <c r="X1642" s="117" t="s">
        <v>10172</v>
      </c>
    </row>
    <row r="1643" spans="1:24" ht="14.4">
      <c r="A1643" s="155" t="s">
        <v>6382</v>
      </c>
      <c r="B1643" s="84">
        <v>1635</v>
      </c>
      <c r="C1643" s="103"/>
      <c r="D1643" s="103"/>
      <c r="E1643" s="104"/>
      <c r="F1643" s="105"/>
      <c r="G1643" s="155" t="s">
        <v>6382</v>
      </c>
      <c r="H1643" s="156" t="s">
        <v>6264</v>
      </c>
      <c r="I1643" s="156" t="s">
        <v>10175</v>
      </c>
      <c r="J1643" s="108">
        <v>30.969191724807001</v>
      </c>
      <c r="K1643" s="109">
        <v>56.911680531701499</v>
      </c>
      <c r="L1643" s="110">
        <v>1</v>
      </c>
      <c r="M1643" s="111">
        <v>0</v>
      </c>
      <c r="N1643" s="112">
        <v>21</v>
      </c>
      <c r="O1643" s="110">
        <v>1</v>
      </c>
      <c r="P1643" s="113">
        <v>0</v>
      </c>
      <c r="Q1643" s="114">
        <v>0</v>
      </c>
      <c r="R1643" s="115">
        <v>0.075876192937064907</v>
      </c>
      <c r="S1643" s="112">
        <v>0.075876192937064907</v>
      </c>
      <c r="T1643" s="112">
        <v>1.6763564578650216</v>
      </c>
      <c r="U1643" s="363">
        <v>0.12719554602826111</v>
      </c>
      <c r="V1643" s="143" t="s">
        <v>10168</v>
      </c>
      <c r="W1643" s="363" t="s">
        <v>10168</v>
      </c>
      <c r="X1643" s="117" t="s">
        <v>10179</v>
      </c>
    </row>
    <row r="1644" spans="1:24" ht="14.4">
      <c r="A1644" s="155" t="s">
        <v>10494</v>
      </c>
      <c r="B1644" s="84">
        <v>1636</v>
      </c>
      <c r="C1644" s="103"/>
      <c r="D1644" s="103"/>
      <c r="E1644" s="104"/>
      <c r="F1644" s="105"/>
      <c r="G1644" s="155" t="s">
        <v>10494</v>
      </c>
      <c r="H1644" s="156" t="s">
        <v>6247</v>
      </c>
      <c r="I1644" s="156" t="s">
        <v>10175</v>
      </c>
      <c r="J1644" s="108">
        <v>0.076338076078988806</v>
      </c>
      <c r="K1644" s="109">
        <v>70.300862246696099</v>
      </c>
      <c r="L1644" s="110">
        <v>1</v>
      </c>
      <c r="M1644" s="111">
        <v>0</v>
      </c>
      <c r="N1644" s="112">
        <v>0</v>
      </c>
      <c r="O1644" s="110">
        <v>1</v>
      </c>
      <c r="P1644" s="113">
        <v>1</v>
      </c>
      <c r="Q1644" s="114">
        <v>0</v>
      </c>
      <c r="R1644" s="115">
        <v>0.18445130009147001</v>
      </c>
      <c r="S1644" s="112">
        <v>0.18445130009147001</v>
      </c>
      <c r="T1644" s="112">
        <v>0.68738233050925812</v>
      </c>
      <c r="U1644" s="363">
        <v>0.12678856452233719</v>
      </c>
      <c r="V1644" s="116" t="s">
        <v>10168</v>
      </c>
      <c r="W1644" s="363" t="s">
        <v>10168</v>
      </c>
      <c r="X1644" s="117" t="s">
        <v>10179</v>
      </c>
    </row>
    <row r="1645" spans="1:24" ht="14.4">
      <c r="A1645" s="155" t="s">
        <v>1253</v>
      </c>
      <c r="B1645" s="84">
        <v>1637</v>
      </c>
      <c r="C1645" s="103"/>
      <c r="D1645" s="103"/>
      <c r="E1645" s="104"/>
      <c r="F1645" s="105"/>
      <c r="G1645" s="155" t="s">
        <v>1253</v>
      </c>
      <c r="H1645" s="156" t="s">
        <v>1252</v>
      </c>
      <c r="I1645" s="156" t="s">
        <v>10264</v>
      </c>
      <c r="J1645" s="108">
        <v>20.2179625383252</v>
      </c>
      <c r="K1645" s="109">
        <v>55.531043254436803</v>
      </c>
      <c r="L1645" s="110">
        <v>0.56984129771437197</v>
      </c>
      <c r="M1645" s="111">
        <v>1</v>
      </c>
      <c r="N1645" s="112">
        <v>5</v>
      </c>
      <c r="O1645" s="110">
        <v>0.42545705394768601</v>
      </c>
      <c r="P1645" s="113">
        <v>0</v>
      </c>
      <c r="Q1645" s="114">
        <v>0</v>
      </c>
      <c r="R1645" s="115">
        <v>0.043329160018315299</v>
      </c>
      <c r="S1645" s="112">
        <v>0.043329160018315299</v>
      </c>
      <c r="T1645" s="112">
        <v>2.9258629129719225</v>
      </c>
      <c r="U1645" s="363">
        <v>0.12677518234781457</v>
      </c>
      <c r="V1645" s="143" t="s">
        <v>10172</v>
      </c>
      <c r="W1645" s="363" t="s">
        <v>10172</v>
      </c>
      <c r="X1645" s="117" t="s">
        <v>10172</v>
      </c>
    </row>
    <row r="1646" spans="1:24" ht="14.4">
      <c r="A1646" s="155" t="s">
        <v>6494</v>
      </c>
      <c r="B1646" s="84">
        <v>1638</v>
      </c>
      <c r="C1646" s="103"/>
      <c r="D1646" s="103"/>
      <c r="E1646" s="104"/>
      <c r="F1646" s="105"/>
      <c r="G1646" s="155" t="s">
        <v>6494</v>
      </c>
      <c r="H1646" s="156" t="s">
        <v>6373</v>
      </c>
      <c r="I1646" s="156" t="s">
        <v>10175</v>
      </c>
      <c r="J1646" s="108">
        <v>38.431028107514102</v>
      </c>
      <c r="K1646" s="109">
        <v>59.739166484370898</v>
      </c>
      <c r="L1646" s="110">
        <v>1</v>
      </c>
      <c r="M1646" s="111">
        <v>4</v>
      </c>
      <c r="N1646" s="112">
        <v>5</v>
      </c>
      <c r="O1646" s="110">
        <v>1</v>
      </c>
      <c r="P1646" s="113">
        <v>0</v>
      </c>
      <c r="Q1646" s="114">
        <v>0</v>
      </c>
      <c r="R1646" s="115">
        <v>0.097181166674700503</v>
      </c>
      <c r="S1646" s="112">
        <v>0.097181166674700503</v>
      </c>
      <c r="T1646" s="112">
        <v>1.301567868867173</v>
      </c>
      <c r="U1646" s="363">
        <v>0.12648788400281546</v>
      </c>
      <c r="V1646" s="116" t="s">
        <v>10168</v>
      </c>
      <c r="W1646" s="363" t="s">
        <v>10168</v>
      </c>
      <c r="X1646" s="117" t="s">
        <v>10179</v>
      </c>
    </row>
    <row r="1647" spans="1:24" ht="14.4">
      <c r="A1647" s="155" t="s">
        <v>1573</v>
      </c>
      <c r="B1647" s="84">
        <v>1639</v>
      </c>
      <c r="C1647" s="103">
        <v>2020</v>
      </c>
      <c r="D1647" s="104" t="s">
        <v>10495</v>
      </c>
      <c r="E1647" s="104" t="s">
        <v>10496</v>
      </c>
      <c r="F1647" s="105"/>
      <c r="G1647" s="155" t="s">
        <v>1573</v>
      </c>
      <c r="H1647" s="156" t="s">
        <v>593</v>
      </c>
      <c r="I1647" s="156" t="s">
        <v>10178</v>
      </c>
      <c r="J1647" s="108">
        <v>13.653100469765381</v>
      </c>
      <c r="K1647" s="109">
        <v>63.936899179406097</v>
      </c>
      <c r="L1647" s="110">
        <v>1</v>
      </c>
      <c r="M1647" s="111">
        <v>0</v>
      </c>
      <c r="N1647" s="112">
        <v>2</v>
      </c>
      <c r="O1647" s="110">
        <v>0.999999999999999</v>
      </c>
      <c r="P1647" s="113">
        <v>0.36690303058381801</v>
      </c>
      <c r="Q1647" s="114">
        <v>1</v>
      </c>
      <c r="R1647" s="115">
        <v>0.084237666621398005</v>
      </c>
      <c r="S1647" s="112">
        <v>0.084237666621398005</v>
      </c>
      <c r="T1647" s="112">
        <v>1.499927945465676</v>
      </c>
      <c r="U1647" s="363">
        <v>0.12635043022625606</v>
      </c>
      <c r="V1647" s="143" t="s">
        <v>10168</v>
      </c>
      <c r="W1647" s="363" t="s">
        <v>10168</v>
      </c>
      <c r="X1647" s="117" t="s">
        <v>10179</v>
      </c>
    </row>
    <row r="1648" spans="1:24" ht="14.4">
      <c r="A1648" s="155" t="s">
        <v>6699</v>
      </c>
      <c r="B1648" s="84">
        <v>1640</v>
      </c>
      <c r="C1648" s="103"/>
      <c r="D1648" s="103"/>
      <c r="E1648" s="104"/>
      <c r="F1648" s="105"/>
      <c r="G1648" s="155" t="s">
        <v>6699</v>
      </c>
      <c r="H1648" s="156" t="s">
        <v>6700</v>
      </c>
      <c r="I1648" s="156" t="s">
        <v>10178</v>
      </c>
      <c r="J1648" s="108">
        <v>21.9901718631412</v>
      </c>
      <c r="K1648" s="109">
        <v>32.723052187677801</v>
      </c>
      <c r="L1648" s="110">
        <v>0.99974164573666002</v>
      </c>
      <c r="M1648" s="111">
        <v>4</v>
      </c>
      <c r="N1648" s="112">
        <v>2</v>
      </c>
      <c r="O1648" s="110">
        <v>1</v>
      </c>
      <c r="P1648" s="113">
        <v>0</v>
      </c>
      <c r="Q1648" s="114">
        <v>0</v>
      </c>
      <c r="R1648" s="115">
        <v>0.0604219753395649</v>
      </c>
      <c r="S1648" s="112">
        <v>0.0604219753395649</v>
      </c>
      <c r="T1648" s="112">
        <v>2.0864870779298892</v>
      </c>
      <c r="U1648" s="363">
        <v>0.12606967076900058</v>
      </c>
      <c r="V1648" s="143" t="s">
        <v>10172</v>
      </c>
      <c r="W1648" s="363" t="s">
        <v>10172</v>
      </c>
      <c r="X1648" s="117" t="s">
        <v>10179</v>
      </c>
    </row>
    <row r="1649" spans="1:24" ht="14.4">
      <c r="A1649" s="155" t="s">
        <v>6596</v>
      </c>
      <c r="B1649" s="84">
        <v>1641</v>
      </c>
      <c r="C1649" s="103"/>
      <c r="D1649" s="103"/>
      <c r="E1649" s="104"/>
      <c r="F1649" s="105"/>
      <c r="G1649" s="155" t="s">
        <v>6596</v>
      </c>
      <c r="H1649" s="156" t="s">
        <v>6172</v>
      </c>
      <c r="I1649" s="156" t="s">
        <v>10178</v>
      </c>
      <c r="J1649" s="108">
        <v>10.9063129285319</v>
      </c>
      <c r="K1649" s="109">
        <v>24.736509511040602</v>
      </c>
      <c r="L1649" s="110">
        <v>0.96962475355627797</v>
      </c>
      <c r="M1649" s="111">
        <v>1</v>
      </c>
      <c r="N1649" s="112">
        <v>7</v>
      </c>
      <c r="O1649" s="110">
        <v>1</v>
      </c>
      <c r="P1649" s="113">
        <v>0</v>
      </c>
      <c r="Q1649" s="114">
        <v>0</v>
      </c>
      <c r="R1649" s="115">
        <v>0.046287517414163801</v>
      </c>
      <c r="S1649" s="112">
        <v>0.046287517414163801</v>
      </c>
      <c r="T1649" s="112">
        <v>2.7133131794545795</v>
      </c>
      <c r="U1649" s="363">
        <v>0.12559253104408399</v>
      </c>
      <c r="V1649" s="143" t="s">
        <v>10172</v>
      </c>
      <c r="W1649" s="363" t="s">
        <v>10172</v>
      </c>
      <c r="X1649" s="117" t="s">
        <v>10172</v>
      </c>
    </row>
    <row r="1650" spans="1:24" ht="14.4">
      <c r="A1650" s="155" t="s">
        <v>6642</v>
      </c>
      <c r="B1650" s="84">
        <v>1642</v>
      </c>
      <c r="C1650" s="103"/>
      <c r="D1650" s="103"/>
      <c r="E1650" s="104"/>
      <c r="F1650" s="105"/>
      <c r="G1650" s="155" t="s">
        <v>6642</v>
      </c>
      <c r="H1650" s="156" t="s">
        <v>5914</v>
      </c>
      <c r="I1650" s="156" t="s">
        <v>10204</v>
      </c>
      <c r="J1650" s="108">
        <v>10.646402995366991</v>
      </c>
      <c r="K1650" s="109">
        <v>76.542978334652105</v>
      </c>
      <c r="L1650" s="110">
        <v>0.93359354400177097</v>
      </c>
      <c r="M1650" s="111">
        <v>0</v>
      </c>
      <c r="N1650" s="112">
        <v>1</v>
      </c>
      <c r="O1650" s="110">
        <v>0.32188166135108398</v>
      </c>
      <c r="P1650" s="113">
        <v>0.54279813197994797</v>
      </c>
      <c r="Q1650" s="114">
        <v>0</v>
      </c>
      <c r="R1650" s="115">
        <v>0.052045206666105903</v>
      </c>
      <c r="S1650" s="112">
        <v>0.052045206666105903</v>
      </c>
      <c r="T1650" s="112">
        <v>2.4044234059212708</v>
      </c>
      <c r="U1650" s="363">
        <v>0.1251387130739948</v>
      </c>
      <c r="V1650" s="143" t="s">
        <v>10172</v>
      </c>
      <c r="W1650" s="363" t="s">
        <v>10172</v>
      </c>
      <c r="X1650" s="117" t="s">
        <v>10172</v>
      </c>
    </row>
    <row r="1651" spans="1:24" ht="14.4">
      <c r="A1651" s="155" t="s">
        <v>10497</v>
      </c>
      <c r="B1651" s="84">
        <v>1643</v>
      </c>
      <c r="C1651" s="103"/>
      <c r="D1651" s="103"/>
      <c r="E1651" s="104"/>
      <c r="F1651" s="105"/>
      <c r="G1651" s="155" t="s">
        <v>10497</v>
      </c>
      <c r="H1651" s="156" t="s">
        <v>6840</v>
      </c>
      <c r="I1651" s="156" t="s">
        <v>1544</v>
      </c>
      <c r="J1651" s="108">
        <v>1.60996707183786</v>
      </c>
      <c r="K1651" s="109">
        <v>77.342365056174202</v>
      </c>
      <c r="L1651" s="110">
        <v>1</v>
      </c>
      <c r="M1651" s="111">
        <v>0</v>
      </c>
      <c r="N1651" s="112">
        <v>0</v>
      </c>
      <c r="O1651" s="110">
        <v>1</v>
      </c>
      <c r="P1651" s="113">
        <v>0</v>
      </c>
      <c r="Q1651" s="114">
        <v>0</v>
      </c>
      <c r="R1651" s="115">
        <v>0.044453936808512</v>
      </c>
      <c r="S1651" s="112">
        <v>0.044453936808512</v>
      </c>
      <c r="T1651" s="112">
        <v>2.8068956181451123</v>
      </c>
      <c r="U1651" s="363">
        <v>0.12477756043711205</v>
      </c>
      <c r="V1651" s="143" t="s">
        <v>10172</v>
      </c>
      <c r="W1651" s="363" t="s">
        <v>10172</v>
      </c>
      <c r="X1651" s="117" t="s">
        <v>10172</v>
      </c>
    </row>
    <row r="1652" spans="1:24" ht="14.4">
      <c r="A1652" s="155" t="s">
        <v>8187</v>
      </c>
      <c r="B1652" s="84">
        <v>1644</v>
      </c>
      <c r="C1652" s="103"/>
      <c r="D1652" s="103"/>
      <c r="E1652" s="104"/>
      <c r="F1652" s="105"/>
      <c r="G1652" s="155" t="s">
        <v>8187</v>
      </c>
      <c r="H1652" s="156" t="s">
        <v>8188</v>
      </c>
      <c r="I1652" s="156" t="s">
        <v>10212</v>
      </c>
      <c r="J1652" s="108">
        <v>15.4441699772783</v>
      </c>
      <c r="K1652" s="109">
        <v>31.626198490154199</v>
      </c>
      <c r="L1652" s="110">
        <v>0.48834372328871201</v>
      </c>
      <c r="M1652" s="111">
        <v>2</v>
      </c>
      <c r="N1652" s="112">
        <v>7</v>
      </c>
      <c r="O1652" s="110">
        <v>1</v>
      </c>
      <c r="P1652" s="113">
        <v>0</v>
      </c>
      <c r="Q1652" s="114">
        <v>0</v>
      </c>
      <c r="R1652" s="115">
        <v>0.063303059935869196</v>
      </c>
      <c r="S1652" s="112">
        <v>0.063303059935869196</v>
      </c>
      <c r="T1652" s="112">
        <v>1.9688284592366505</v>
      </c>
      <c r="U1652" s="363">
        <v>0.12463286595850269</v>
      </c>
      <c r="V1652" s="143" t="s">
        <v>10168</v>
      </c>
      <c r="W1652" s="363" t="s">
        <v>10168</v>
      </c>
      <c r="X1652" s="117" t="s">
        <v>10179</v>
      </c>
    </row>
    <row r="1653" spans="1:24" ht="14.4">
      <c r="A1653" s="155" t="s">
        <v>8058</v>
      </c>
      <c r="B1653" s="84">
        <v>1645</v>
      </c>
      <c r="C1653" s="103"/>
      <c r="D1653" s="103"/>
      <c r="E1653" s="104"/>
      <c r="F1653" s="105"/>
      <c r="G1653" s="155" t="s">
        <v>8058</v>
      </c>
      <c r="H1653" s="156" t="s">
        <v>8059</v>
      </c>
      <c r="I1653" s="156" t="s">
        <v>10212</v>
      </c>
      <c r="J1653" s="108">
        <v>17.588108553771299</v>
      </c>
      <c r="K1653" s="109">
        <v>72.847853607069894</v>
      </c>
      <c r="L1653" s="110">
        <v>0.99954716724998105</v>
      </c>
      <c r="M1653" s="111">
        <v>0</v>
      </c>
      <c r="N1653" s="112">
        <v>5</v>
      </c>
      <c r="O1653" s="110">
        <v>0.81260627984507905</v>
      </c>
      <c r="P1653" s="113">
        <v>0</v>
      </c>
      <c r="Q1653" s="114">
        <v>0</v>
      </c>
      <c r="R1653" s="115">
        <v>0.0583539239835109</v>
      </c>
      <c r="S1653" s="112">
        <v>0.0583539239835109</v>
      </c>
      <c r="T1653" s="112">
        <v>2.1254548149860391</v>
      </c>
      <c r="U1653" s="363">
        <v>0.12402862870408254</v>
      </c>
      <c r="V1653" s="143" t="s">
        <v>10172</v>
      </c>
      <c r="W1653" s="363" t="s">
        <v>10172</v>
      </c>
      <c r="X1653" s="117" t="s">
        <v>10179</v>
      </c>
    </row>
    <row r="1654" spans="1:24" ht="14.4">
      <c r="A1654" s="155" t="s">
        <v>8068</v>
      </c>
      <c r="B1654" s="84">
        <v>1646</v>
      </c>
      <c r="C1654" s="103"/>
      <c r="D1654" s="103"/>
      <c r="E1654" s="104"/>
      <c r="F1654" s="105"/>
      <c r="G1654" s="155" t="s">
        <v>8068</v>
      </c>
      <c r="H1654" s="156" t="s">
        <v>1931</v>
      </c>
      <c r="I1654" s="156" t="s">
        <v>10177</v>
      </c>
      <c r="J1654" s="108">
        <v>21.6797528311604</v>
      </c>
      <c r="K1654" s="109">
        <v>10</v>
      </c>
      <c r="L1654" s="110">
        <v>0.87923671764973599</v>
      </c>
      <c r="M1654" s="111">
        <v>5</v>
      </c>
      <c r="N1654" s="112">
        <v>3</v>
      </c>
      <c r="O1654" s="110">
        <v>0.99451709120513199</v>
      </c>
      <c r="P1654" s="113">
        <v>0</v>
      </c>
      <c r="Q1654" s="114">
        <v>0</v>
      </c>
      <c r="R1654" s="115">
        <v>0.0487884779183618</v>
      </c>
      <c r="S1654" s="112">
        <v>0.0487884779183618</v>
      </c>
      <c r="T1654" s="112">
        <v>2.5387777664480078</v>
      </c>
      <c r="U1654" s="363">
        <v>0.12386310299797652</v>
      </c>
      <c r="V1654" s="143" t="s">
        <v>10172</v>
      </c>
      <c r="W1654" s="363" t="s">
        <v>10172</v>
      </c>
      <c r="X1654" s="117" t="s">
        <v>10172</v>
      </c>
    </row>
    <row r="1655" spans="1:24" ht="14.4">
      <c r="A1655" s="155" t="s">
        <v>6757</v>
      </c>
      <c r="B1655" s="84">
        <v>1647</v>
      </c>
      <c r="C1655" s="103"/>
      <c r="D1655" s="103"/>
      <c r="E1655" s="104"/>
      <c r="F1655" s="105"/>
      <c r="G1655" s="155" t="s">
        <v>6757</v>
      </c>
      <c r="H1655" s="156" t="s">
        <v>6758</v>
      </c>
      <c r="I1655" s="156" t="s">
        <v>10175</v>
      </c>
      <c r="J1655" s="108">
        <v>24.258219096908878</v>
      </c>
      <c r="K1655" s="109">
        <v>53.322132953828401</v>
      </c>
      <c r="L1655" s="110">
        <v>0.84241846828194</v>
      </c>
      <c r="M1655" s="111">
        <v>2</v>
      </c>
      <c r="N1655" s="112">
        <v>1</v>
      </c>
      <c r="O1655" s="110">
        <v>0.999999999999999</v>
      </c>
      <c r="P1655" s="113">
        <v>0.29385397376891598</v>
      </c>
      <c r="Q1655" s="114">
        <v>0</v>
      </c>
      <c r="R1655" s="115">
        <v>0.090990273676739106</v>
      </c>
      <c r="S1655" s="112">
        <v>0.090990273676739106</v>
      </c>
      <c r="T1655" s="112">
        <v>1.357075714517842</v>
      </c>
      <c r="U1655" s="363">
        <v>0.12348069066403472</v>
      </c>
      <c r="V1655" s="143" t="s">
        <v>10168</v>
      </c>
      <c r="W1655" s="363" t="s">
        <v>10168</v>
      </c>
      <c r="X1655" s="117" t="s">
        <v>10179</v>
      </c>
    </row>
    <row r="1656" spans="1:24" ht="14.4">
      <c r="A1656" s="155" t="s">
        <v>6717</v>
      </c>
      <c r="B1656" s="84">
        <v>1648</v>
      </c>
      <c r="C1656" s="103"/>
      <c r="D1656" s="103"/>
      <c r="E1656" s="104"/>
      <c r="F1656" s="105"/>
      <c r="G1656" s="155" t="s">
        <v>6717</v>
      </c>
      <c r="H1656" s="156" t="s">
        <v>3130</v>
      </c>
      <c r="I1656" s="156" t="s">
        <v>10175</v>
      </c>
      <c r="J1656" s="108">
        <v>11.363949514969001</v>
      </c>
      <c r="K1656" s="109">
        <v>10</v>
      </c>
      <c r="L1656" s="110">
        <v>0.558046063006991</v>
      </c>
      <c r="M1656" s="111">
        <v>3</v>
      </c>
      <c r="N1656" s="112">
        <v>8</v>
      </c>
      <c r="O1656" s="110">
        <v>0.77240232320201896</v>
      </c>
      <c r="P1656" s="113">
        <v>0</v>
      </c>
      <c r="Q1656" s="114">
        <v>0</v>
      </c>
      <c r="R1656" s="115">
        <v>0.032944422450091701</v>
      </c>
      <c r="S1656" s="112">
        <v>0.032944422450091701</v>
      </c>
      <c r="T1656" s="112">
        <v>3.7481284227094789</v>
      </c>
      <c r="U1656" s="363">
        <v>0.12347992615493696</v>
      </c>
      <c r="V1656" s="143" t="s">
        <v>10172</v>
      </c>
      <c r="W1656" s="363" t="s">
        <v>10172</v>
      </c>
      <c r="X1656" s="117" t="s">
        <v>10168</v>
      </c>
    </row>
    <row r="1657" spans="1:24" ht="14.4">
      <c r="A1657" s="155" t="s">
        <v>6656</v>
      </c>
      <c r="B1657" s="84">
        <v>1649</v>
      </c>
      <c r="C1657" s="103"/>
      <c r="D1657" s="103"/>
      <c r="E1657" s="104"/>
      <c r="F1657" s="105"/>
      <c r="G1657" s="155" t="s">
        <v>6656</v>
      </c>
      <c r="H1657" s="156" t="s">
        <v>6224</v>
      </c>
      <c r="I1657" s="156" t="s">
        <v>10175</v>
      </c>
      <c r="J1657" s="108">
        <v>8.1840671496411108</v>
      </c>
      <c r="K1657" s="109">
        <v>9.9999999999999893</v>
      </c>
      <c r="L1657" s="110">
        <v>0.71018345430352303</v>
      </c>
      <c r="M1657" s="111">
        <v>4</v>
      </c>
      <c r="N1657" s="112">
        <v>1</v>
      </c>
      <c r="O1657" s="110">
        <v>0.80417356287040098</v>
      </c>
      <c r="P1657" s="113">
        <v>0</v>
      </c>
      <c r="Q1657" s="114">
        <v>0</v>
      </c>
      <c r="R1657" s="115">
        <v>0.033708576381593802</v>
      </c>
      <c r="S1657" s="112">
        <v>0.033708576381593802</v>
      </c>
      <c r="T1657" s="112">
        <v>3.6617256790777768</v>
      </c>
      <c r="U1657" s="363">
        <v>0.12343155974163668</v>
      </c>
      <c r="V1657" s="143" t="s">
        <v>10172</v>
      </c>
      <c r="W1657" s="363" t="s">
        <v>10172</v>
      </c>
      <c r="X1657" s="117" t="s">
        <v>10168</v>
      </c>
    </row>
    <row r="1658" spans="1:24" ht="14.4">
      <c r="A1658" s="155" t="s">
        <v>6847</v>
      </c>
      <c r="B1658" s="84">
        <v>1650</v>
      </c>
      <c r="C1658" s="103"/>
      <c r="D1658" s="103"/>
      <c r="E1658" s="104"/>
      <c r="F1658" s="105"/>
      <c r="G1658" s="155" t="s">
        <v>6847</v>
      </c>
      <c r="H1658" s="156" t="s">
        <v>5887</v>
      </c>
      <c r="I1658" s="156" t="s">
        <v>1452</v>
      </c>
      <c r="J1658" s="108">
        <v>14.452571313545199</v>
      </c>
      <c r="K1658" s="109">
        <v>74.907053629340993</v>
      </c>
      <c r="L1658" s="110">
        <v>0.80607117203194301</v>
      </c>
      <c r="M1658" s="111">
        <v>2</v>
      </c>
      <c r="N1658" s="112">
        <v>4</v>
      </c>
      <c r="O1658" s="110">
        <v>0.97598399047907103</v>
      </c>
      <c r="P1658" s="113">
        <v>0</v>
      </c>
      <c r="Q1658" s="114">
        <v>0</v>
      </c>
      <c r="R1658" s="115">
        <v>0.059666790316363003</v>
      </c>
      <c r="S1658" s="112">
        <v>0.059666790316363003</v>
      </c>
      <c r="T1658" s="112">
        <v>2.0673578390046101</v>
      </c>
      <c r="U1658" s="363">
        <v>0.12335260668877741</v>
      </c>
      <c r="V1658" s="143" t="s">
        <v>10172</v>
      </c>
      <c r="W1658" s="363" t="s">
        <v>10172</v>
      </c>
      <c r="X1658" s="117" t="s">
        <v>10179</v>
      </c>
    </row>
    <row r="1659" spans="1:24" ht="14.4">
      <c r="A1659" s="155" t="s">
        <v>7038</v>
      </c>
      <c r="B1659" s="84">
        <v>1651</v>
      </c>
      <c r="C1659" s="103"/>
      <c r="D1659" s="103"/>
      <c r="E1659" s="104"/>
      <c r="F1659" s="105"/>
      <c r="G1659" s="155" t="s">
        <v>7038</v>
      </c>
      <c r="H1659" s="156" t="s">
        <v>3339</v>
      </c>
      <c r="I1659" s="156" t="s">
        <v>10264</v>
      </c>
      <c r="J1659" s="108">
        <v>9.3393309782372107</v>
      </c>
      <c r="K1659" s="109">
        <v>55.409355585141299</v>
      </c>
      <c r="L1659" s="110">
        <v>0.73465957902620105</v>
      </c>
      <c r="M1659" s="111">
        <v>0</v>
      </c>
      <c r="N1659" s="112">
        <v>5</v>
      </c>
      <c r="O1659" s="110">
        <v>0.579171267170427</v>
      </c>
      <c r="P1659" s="113">
        <v>0.27546276112062101</v>
      </c>
      <c r="Q1659" s="114">
        <v>0</v>
      </c>
      <c r="R1659" s="115">
        <v>0.051953329102482702</v>
      </c>
      <c r="S1659" s="112">
        <v>0.051953329102482702</v>
      </c>
      <c r="T1659" s="112">
        <v>2.3715060266312267</v>
      </c>
      <c r="U1659" s="363">
        <v>0.12320763307009323</v>
      </c>
      <c r="V1659" s="143" t="s">
        <v>10172</v>
      </c>
      <c r="W1659" s="363" t="s">
        <v>10172</v>
      </c>
      <c r="X1659" s="117" t="s">
        <v>10172</v>
      </c>
    </row>
    <row r="1660" spans="1:24" ht="14.4">
      <c r="A1660" s="155" t="s">
        <v>7105</v>
      </c>
      <c r="B1660" s="84">
        <v>1652</v>
      </c>
      <c r="C1660" s="103"/>
      <c r="D1660" s="103"/>
      <c r="E1660" s="104"/>
      <c r="F1660" s="105"/>
      <c r="G1660" s="155" t="s">
        <v>7105</v>
      </c>
      <c r="H1660" s="156" t="s">
        <v>2216</v>
      </c>
      <c r="I1660" s="156" t="s">
        <v>10204</v>
      </c>
      <c r="J1660" s="108">
        <v>11.4978645471848</v>
      </c>
      <c r="K1660" s="109">
        <v>83.002112440954804</v>
      </c>
      <c r="L1660" s="110">
        <v>1</v>
      </c>
      <c r="M1660" s="111">
        <v>1</v>
      </c>
      <c r="N1660" s="112">
        <v>2</v>
      </c>
      <c r="O1660" s="110">
        <v>1</v>
      </c>
      <c r="P1660" s="113">
        <v>0</v>
      </c>
      <c r="Q1660" s="114">
        <v>0</v>
      </c>
      <c r="R1660" s="115">
        <v>0.090623725498600594</v>
      </c>
      <c r="S1660" s="112">
        <v>0.090623725498600594</v>
      </c>
      <c r="T1660" s="112">
        <v>1.3559109793096458</v>
      </c>
      <c r="U1660" s="363">
        <v>0.12287770438949605</v>
      </c>
      <c r="V1660" s="143" t="s">
        <v>10168</v>
      </c>
      <c r="W1660" s="363" t="s">
        <v>10168</v>
      </c>
      <c r="X1660" s="117" t="s">
        <v>10179</v>
      </c>
    </row>
    <row r="1661" spans="1:24" ht="14.4">
      <c r="A1661" s="155" t="s">
        <v>3115</v>
      </c>
      <c r="B1661" s="84">
        <v>1653</v>
      </c>
      <c r="C1661" s="103"/>
      <c r="D1661" s="103"/>
      <c r="E1661" s="104"/>
      <c r="F1661" s="105"/>
      <c r="G1661" s="155" t="s">
        <v>3115</v>
      </c>
      <c r="H1661" s="156" t="s">
        <v>3114</v>
      </c>
      <c r="I1661" s="156" t="s">
        <v>1544</v>
      </c>
      <c r="J1661" s="108">
        <v>49.6657484651831</v>
      </c>
      <c r="K1661" s="109">
        <v>79.486803365835897</v>
      </c>
      <c r="L1661" s="110">
        <v>0.80030939186511396</v>
      </c>
      <c r="M1661" s="111">
        <v>0</v>
      </c>
      <c r="N1661" s="112">
        <v>0</v>
      </c>
      <c r="O1661" s="110">
        <v>1</v>
      </c>
      <c r="P1661" s="113">
        <v>0</v>
      </c>
      <c r="Q1661" s="114">
        <v>0</v>
      </c>
      <c r="R1661" s="115">
        <v>0.049698477106666701</v>
      </c>
      <c r="S1661" s="112">
        <v>0.049698477106666701</v>
      </c>
      <c r="T1661" s="112">
        <v>2.4667298646690763</v>
      </c>
      <c r="U1661" s="363">
        <v>0.12259271770758713</v>
      </c>
      <c r="V1661" s="143" t="s">
        <v>10172</v>
      </c>
      <c r="W1661" s="363" t="s">
        <v>10172</v>
      </c>
      <c r="X1661" s="117" t="s">
        <v>10172</v>
      </c>
    </row>
    <row r="1662" spans="1:24" ht="14.4">
      <c r="A1662" s="155" t="s">
        <v>8948</v>
      </c>
      <c r="B1662" s="84">
        <v>1654</v>
      </c>
      <c r="C1662" s="103"/>
      <c r="D1662" s="103"/>
      <c r="E1662" s="104"/>
      <c r="F1662" s="105"/>
      <c r="G1662" s="155" t="s">
        <v>8948</v>
      </c>
      <c r="H1662" s="156" t="s">
        <v>8188</v>
      </c>
      <c r="I1662" s="156" t="s">
        <v>10212</v>
      </c>
      <c r="J1662" s="108">
        <v>6.1197766133042704</v>
      </c>
      <c r="K1662" s="109">
        <v>15.099097797246699</v>
      </c>
      <c r="L1662" s="110">
        <v>0.78822622882048099</v>
      </c>
      <c r="M1662" s="111">
        <v>1</v>
      </c>
      <c r="N1662" s="112">
        <v>2</v>
      </c>
      <c r="O1662" s="110">
        <v>0.76607924997571897</v>
      </c>
      <c r="P1662" s="113">
        <v>0</v>
      </c>
      <c r="Q1662" s="114">
        <v>0</v>
      </c>
      <c r="R1662" s="115">
        <v>0.0399346905793692</v>
      </c>
      <c r="S1662" s="112">
        <v>0.0399346905793692</v>
      </c>
      <c r="T1662" s="112">
        <v>3.0657103930401242</v>
      </c>
      <c r="U1662" s="363">
        <v>0.12242819595201369</v>
      </c>
      <c r="V1662" s="143" t="s">
        <v>10172</v>
      </c>
      <c r="W1662" s="363" t="s">
        <v>10172</v>
      </c>
      <c r="X1662" s="117" t="s">
        <v>10172</v>
      </c>
    </row>
    <row r="1663" spans="1:24" ht="14.4">
      <c r="A1663" s="155" t="s">
        <v>8511</v>
      </c>
      <c r="B1663" s="84">
        <v>1655</v>
      </c>
      <c r="C1663" s="103"/>
      <c r="D1663" s="103"/>
      <c r="E1663" s="104"/>
      <c r="F1663" s="105"/>
      <c r="G1663" s="155" t="s">
        <v>8511</v>
      </c>
      <c r="H1663" s="156" t="s">
        <v>1771</v>
      </c>
      <c r="I1663" s="156" t="s">
        <v>10204</v>
      </c>
      <c r="J1663" s="108">
        <v>14.520603422042999</v>
      </c>
      <c r="K1663" s="109">
        <v>71.453917258981903</v>
      </c>
      <c r="L1663" s="110">
        <v>0.16533490158181599</v>
      </c>
      <c r="M1663" s="111">
        <v>7</v>
      </c>
      <c r="N1663" s="112">
        <v>15</v>
      </c>
      <c r="O1663" s="110">
        <v>1</v>
      </c>
      <c r="P1663" s="113">
        <v>0</v>
      </c>
      <c r="Q1663" s="114">
        <v>0</v>
      </c>
      <c r="R1663" s="115">
        <v>0.0699135434591827</v>
      </c>
      <c r="S1663" s="112">
        <v>0.0699135434591827</v>
      </c>
      <c r="T1663" s="112">
        <v>1.7456171800894857</v>
      </c>
      <c r="U1663" s="363">
        <v>0.12204228258328222</v>
      </c>
      <c r="V1663" s="143" t="s">
        <v>10168</v>
      </c>
      <c r="W1663" s="363" t="s">
        <v>10168</v>
      </c>
      <c r="X1663" s="117" t="s">
        <v>10179</v>
      </c>
    </row>
    <row r="1664" spans="1:24" ht="14.4">
      <c r="A1664" s="155" t="s">
        <v>8768</v>
      </c>
      <c r="B1664" s="84">
        <v>1656</v>
      </c>
      <c r="C1664" s="103"/>
      <c r="D1664" s="103"/>
      <c r="E1664" s="104"/>
      <c r="F1664" s="105"/>
      <c r="G1664" s="155" t="s">
        <v>8768</v>
      </c>
      <c r="H1664" s="156" t="s">
        <v>1754</v>
      </c>
      <c r="I1664" s="156" t="s">
        <v>10212</v>
      </c>
      <c r="J1664" s="108">
        <v>17.8203530657598</v>
      </c>
      <c r="K1664" s="109">
        <v>13.6401245090274</v>
      </c>
      <c r="L1664" s="110">
        <v>0.49595777532080099</v>
      </c>
      <c r="M1664" s="111">
        <v>26</v>
      </c>
      <c r="N1664" s="112">
        <v>6</v>
      </c>
      <c r="O1664" s="110">
        <v>0.63388304123043704</v>
      </c>
      <c r="P1664" s="113">
        <v>0</v>
      </c>
      <c r="Q1664" s="114">
        <v>0</v>
      </c>
      <c r="R1664" s="115">
        <v>0.036189768307257703</v>
      </c>
      <c r="S1664" s="112">
        <v>0.036189768307257703</v>
      </c>
      <c r="T1664" s="112">
        <v>3.3701657473643074</v>
      </c>
      <c r="U1664" s="363">
        <v>0.12196551755417027</v>
      </c>
      <c r="V1664" s="143" t="s">
        <v>10172</v>
      </c>
      <c r="W1664" s="363" t="s">
        <v>10172</v>
      </c>
      <c r="X1664" s="117" t="s">
        <v>10168</v>
      </c>
    </row>
    <row r="1665" spans="1:24" ht="14.4">
      <c r="A1665" s="155" t="s">
        <v>6881</v>
      </c>
      <c r="B1665" s="84">
        <v>1657</v>
      </c>
      <c r="C1665" s="103"/>
      <c r="D1665" s="103"/>
      <c r="E1665" s="104"/>
      <c r="F1665" s="105"/>
      <c r="G1665" s="155" t="s">
        <v>6881</v>
      </c>
      <c r="H1665" s="156" t="s">
        <v>6882</v>
      </c>
      <c r="I1665" s="156" t="s">
        <v>10178</v>
      </c>
      <c r="J1665" s="108">
        <v>11.11654629679113</v>
      </c>
      <c r="K1665" s="109">
        <v>24.920148896711002</v>
      </c>
      <c r="L1665" s="110">
        <v>0.69907501443418796</v>
      </c>
      <c r="M1665" s="111">
        <v>1</v>
      </c>
      <c r="N1665" s="112">
        <v>7</v>
      </c>
      <c r="O1665" s="110">
        <v>0.61363604799771998</v>
      </c>
      <c r="P1665" s="113">
        <v>0.40780991134893801</v>
      </c>
      <c r="Q1665" s="114">
        <v>0</v>
      </c>
      <c r="R1665" s="115">
        <v>0.055378698147327897</v>
      </c>
      <c r="S1665" s="112">
        <v>0.055378698147327897</v>
      </c>
      <c r="T1665" s="112">
        <v>2.1929488314468903</v>
      </c>
      <c r="U1665" s="363">
        <v>0.12144265138923278</v>
      </c>
      <c r="V1665" s="143" t="s">
        <v>10172</v>
      </c>
      <c r="W1665" s="363" t="s">
        <v>10172</v>
      </c>
      <c r="X1665" s="117" t="s">
        <v>10179</v>
      </c>
    </row>
    <row r="1666" spans="1:24" ht="14.4">
      <c r="A1666" s="155" t="s">
        <v>9428</v>
      </c>
      <c r="B1666" s="84">
        <v>1658</v>
      </c>
      <c r="C1666" s="103"/>
      <c r="D1666" s="103"/>
      <c r="E1666" s="104"/>
      <c r="F1666" s="105"/>
      <c r="G1666" s="155" t="s">
        <v>9428</v>
      </c>
      <c r="H1666" s="156" t="s">
        <v>8937</v>
      </c>
      <c r="I1666" s="156" t="s">
        <v>10201</v>
      </c>
      <c r="J1666" s="108">
        <v>5.73627019726126</v>
      </c>
      <c r="K1666" s="109">
        <v>10</v>
      </c>
      <c r="L1666" s="110">
        <v>0.72578799699924301</v>
      </c>
      <c r="M1666" s="111">
        <v>2</v>
      </c>
      <c r="N1666" s="112">
        <v>1</v>
      </c>
      <c r="O1666" s="110">
        <v>0.66363721519535601</v>
      </c>
      <c r="P1666" s="113">
        <v>0</v>
      </c>
      <c r="Q1666" s="114">
        <v>0</v>
      </c>
      <c r="R1666" s="115">
        <v>0.033035545761490301</v>
      </c>
      <c r="S1666" s="112">
        <v>0.033035545761490301</v>
      </c>
      <c r="T1666" s="112">
        <v>3.6570404713181435</v>
      </c>
      <c r="U1666" s="363">
        <v>0.12081232784185258</v>
      </c>
      <c r="V1666" s="143" t="s">
        <v>10172</v>
      </c>
      <c r="W1666" s="363" t="s">
        <v>10172</v>
      </c>
      <c r="X1666" s="117" t="s">
        <v>10168</v>
      </c>
    </row>
    <row r="1667" spans="1:24" ht="14.4">
      <c r="A1667" s="155" t="s">
        <v>8414</v>
      </c>
      <c r="B1667" s="84">
        <v>1659</v>
      </c>
      <c r="C1667" s="103"/>
      <c r="D1667" s="103"/>
      <c r="E1667" s="104"/>
      <c r="F1667" s="105"/>
      <c r="G1667" s="155" t="s">
        <v>8414</v>
      </c>
      <c r="H1667" s="156" t="s">
        <v>8414</v>
      </c>
      <c r="I1667" s="156" t="s">
        <v>10250</v>
      </c>
      <c r="J1667" s="108">
        <v>0.0375659706645129</v>
      </c>
      <c r="K1667" s="109">
        <v>10</v>
      </c>
      <c r="L1667" s="110">
        <v>1</v>
      </c>
      <c r="M1667" s="111">
        <v>0</v>
      </c>
      <c r="N1667" s="112">
        <v>0</v>
      </c>
      <c r="O1667" s="110">
        <v>1</v>
      </c>
      <c r="P1667" s="113">
        <v>0</v>
      </c>
      <c r="Q1667" s="114">
        <v>0</v>
      </c>
      <c r="R1667" s="115">
        <v>0.028511563181221999</v>
      </c>
      <c r="S1667" s="112">
        <v>0.028511563181221999</v>
      </c>
      <c r="T1667" s="112">
        <v>4.2320098811263467</v>
      </c>
      <c r="U1667" s="363">
        <v>0.12066121710928963</v>
      </c>
      <c r="V1667" s="143" t="s">
        <v>10172</v>
      </c>
      <c r="W1667" s="363" t="s">
        <v>10172</v>
      </c>
      <c r="X1667" s="117" t="s">
        <v>10168</v>
      </c>
    </row>
    <row r="1668" spans="1:24" ht="14.4">
      <c r="A1668" s="155" t="s">
        <v>10498</v>
      </c>
      <c r="B1668" s="84">
        <v>1660</v>
      </c>
      <c r="C1668" s="103"/>
      <c r="D1668" s="103"/>
      <c r="E1668" s="104"/>
      <c r="F1668" s="105"/>
      <c r="G1668" s="155" t="s">
        <v>10498</v>
      </c>
      <c r="H1668" s="156" t="s">
        <v>3703</v>
      </c>
      <c r="I1668" s="156" t="s">
        <v>10167</v>
      </c>
      <c r="J1668" s="108">
        <v>20.9198704017636</v>
      </c>
      <c r="K1668" s="109">
        <v>34.460940943271297</v>
      </c>
      <c r="L1668" s="110">
        <v>0.88691802911086304</v>
      </c>
      <c r="M1668" s="111">
        <v>0</v>
      </c>
      <c r="N1668" s="112">
        <v>15</v>
      </c>
      <c r="O1668" s="110">
        <v>1</v>
      </c>
      <c r="P1668" s="113">
        <v>0</v>
      </c>
      <c r="Q1668" s="114">
        <v>0</v>
      </c>
      <c r="R1668" s="115">
        <v>0.060711361285848801</v>
      </c>
      <c r="S1668" s="112">
        <v>0.060711361285848801</v>
      </c>
      <c r="T1668" s="112">
        <v>1.9872355131769646</v>
      </c>
      <c r="U1668" s="363">
        <v>0.12064777320055584</v>
      </c>
      <c r="V1668" s="143" t="s">
        <v>10172</v>
      </c>
      <c r="W1668" s="363" t="s">
        <v>10172</v>
      </c>
      <c r="X1668" s="117" t="s">
        <v>10179</v>
      </c>
    </row>
    <row r="1669" spans="1:24" ht="14.4">
      <c r="A1669" s="155" t="s">
        <v>9510</v>
      </c>
      <c r="B1669" s="84">
        <v>1661</v>
      </c>
      <c r="C1669" s="103"/>
      <c r="D1669" s="103"/>
      <c r="E1669" s="104"/>
      <c r="F1669" s="105"/>
      <c r="G1669" s="155" t="s">
        <v>9510</v>
      </c>
      <c r="H1669" s="156" t="s">
        <v>9511</v>
      </c>
      <c r="I1669" s="156" t="s">
        <v>10250</v>
      </c>
      <c r="J1669" s="108">
        <v>3.6853300869236318</v>
      </c>
      <c r="K1669" s="109">
        <v>22.7087263018256</v>
      </c>
      <c r="L1669" s="110">
        <v>0.18650909156880099</v>
      </c>
      <c r="M1669" s="111">
        <v>2</v>
      </c>
      <c r="N1669" s="112">
        <v>11</v>
      </c>
      <c r="O1669" s="110">
        <v>0.99922932798065101</v>
      </c>
      <c r="P1669" s="113">
        <v>0.20177082038425001</v>
      </c>
      <c r="Q1669" s="114">
        <v>0</v>
      </c>
      <c r="R1669" s="115">
        <v>0.036954681958158403</v>
      </c>
      <c r="S1669" s="112">
        <v>0.036954681958158403</v>
      </c>
      <c r="T1669" s="112">
        <v>3.2611181074761633</v>
      </c>
      <c r="U1669" s="363">
        <v>0.12051358248977305</v>
      </c>
      <c r="V1669" s="143" t="s">
        <v>10172</v>
      </c>
      <c r="W1669" s="363" t="s">
        <v>10172</v>
      </c>
      <c r="X1669" s="117" t="s">
        <v>10168</v>
      </c>
    </row>
    <row r="1670" spans="1:24" ht="14.4">
      <c r="A1670" s="155" t="s">
        <v>6155</v>
      </c>
      <c r="B1670" s="84">
        <v>1662</v>
      </c>
      <c r="C1670" s="103"/>
      <c r="D1670" s="103"/>
      <c r="E1670" s="104"/>
      <c r="F1670" s="105"/>
      <c r="G1670" s="155" t="s">
        <v>6155</v>
      </c>
      <c r="H1670" s="156" t="s">
        <v>3130</v>
      </c>
      <c r="I1670" s="156" t="s">
        <v>10175</v>
      </c>
      <c r="J1670" s="108">
        <v>0.15679532496728499</v>
      </c>
      <c r="K1670" s="109">
        <v>10</v>
      </c>
      <c r="L1670" s="110">
        <v>1</v>
      </c>
      <c r="M1670" s="111">
        <v>0</v>
      </c>
      <c r="N1670" s="112">
        <v>0</v>
      </c>
      <c r="O1670" s="110">
        <v>1</v>
      </c>
      <c r="P1670" s="113">
        <v>0</v>
      </c>
      <c r="Q1670" s="114">
        <v>0</v>
      </c>
      <c r="R1670" s="115">
        <v>0.032453732228193997</v>
      </c>
      <c r="S1670" s="112">
        <v>0.032453732228193997</v>
      </c>
      <c r="T1670" s="112">
        <v>3.7132742929803531</v>
      </c>
      <c r="U1670" s="363">
        <v>0.12050960959422076</v>
      </c>
      <c r="V1670" s="143" t="s">
        <v>10172</v>
      </c>
      <c r="W1670" s="363" t="s">
        <v>10172</v>
      </c>
      <c r="X1670" s="117" t="s">
        <v>10168</v>
      </c>
    </row>
    <row r="1671" spans="1:24" ht="14.4">
      <c r="A1671" s="155" t="s">
        <v>10499</v>
      </c>
      <c r="B1671" s="84">
        <v>1663</v>
      </c>
      <c r="C1671" s="103"/>
      <c r="D1671" s="103"/>
      <c r="E1671" s="104"/>
      <c r="F1671" s="105"/>
      <c r="G1671" s="155" t="s">
        <v>10499</v>
      </c>
      <c r="H1671" s="156" t="s">
        <v>9442</v>
      </c>
      <c r="I1671" s="156" t="s">
        <v>10254</v>
      </c>
      <c r="J1671" s="108">
        <v>0.67814908384087802</v>
      </c>
      <c r="K1671" s="109">
        <v>10</v>
      </c>
      <c r="L1671" s="110">
        <v>0.231634562380549</v>
      </c>
      <c r="M1671" s="111">
        <v>0</v>
      </c>
      <c r="N1671" s="112">
        <v>1</v>
      </c>
      <c r="O1671" s="110">
        <v>0.25377246138584902</v>
      </c>
      <c r="P1671" s="113">
        <v>1</v>
      </c>
      <c r="Q1671" s="114">
        <v>0</v>
      </c>
      <c r="R1671" s="115">
        <v>0.036971931032016403</v>
      </c>
      <c r="S1671" s="112">
        <v>0.036971931032016403</v>
      </c>
      <c r="T1671" s="112">
        <v>3.2555642532035822</v>
      </c>
      <c r="U1671" s="363">
        <v>0.12036449703974082</v>
      </c>
      <c r="V1671" s="143" t="s">
        <v>10172</v>
      </c>
      <c r="W1671" s="363" t="s">
        <v>10172</v>
      </c>
      <c r="X1671" s="117" t="s">
        <v>10168</v>
      </c>
    </row>
    <row r="1672" spans="1:24" ht="14.4">
      <c r="A1672" s="155" t="s">
        <v>7314</v>
      </c>
      <c r="B1672" s="84">
        <v>1664</v>
      </c>
      <c r="C1672" s="103"/>
      <c r="D1672" s="103"/>
      <c r="E1672" s="104"/>
      <c r="F1672" s="105"/>
      <c r="G1672" s="155" t="s">
        <v>7314</v>
      </c>
      <c r="H1672" s="156" t="s">
        <v>6279</v>
      </c>
      <c r="I1672" s="156" t="s">
        <v>10167</v>
      </c>
      <c r="J1672" s="108">
        <v>13.773379138544</v>
      </c>
      <c r="K1672" s="109">
        <v>18.3000743143939</v>
      </c>
      <c r="L1672" s="110">
        <v>0.79085036215980298</v>
      </c>
      <c r="M1672" s="111">
        <v>1</v>
      </c>
      <c r="N1672" s="112">
        <v>5</v>
      </c>
      <c r="O1672" s="110">
        <v>0.96532038076613602</v>
      </c>
      <c r="P1672" s="113">
        <v>0</v>
      </c>
      <c r="Q1672" s="114">
        <v>0</v>
      </c>
      <c r="R1672" s="115">
        <v>0.035785276450756902</v>
      </c>
      <c r="S1672" s="112">
        <v>0.035785276450756902</v>
      </c>
      <c r="T1672" s="112">
        <v>3.3626658760715848</v>
      </c>
      <c r="U1672" s="363">
        <v>0.12033392798674832</v>
      </c>
      <c r="V1672" s="143" t="s">
        <v>10172</v>
      </c>
      <c r="W1672" s="363" t="s">
        <v>10172</v>
      </c>
      <c r="X1672" s="117" t="s">
        <v>10168</v>
      </c>
    </row>
    <row r="1673" spans="1:24" ht="14.4">
      <c r="A1673" s="155" t="s">
        <v>9700</v>
      </c>
      <c r="B1673" s="84">
        <v>1665</v>
      </c>
      <c r="C1673" s="103"/>
      <c r="D1673" s="103"/>
      <c r="E1673" s="104"/>
      <c r="F1673" s="105"/>
      <c r="G1673" s="155" t="s">
        <v>9700</v>
      </c>
      <c r="H1673" s="156" t="s">
        <v>9701</v>
      </c>
      <c r="I1673" s="156" t="s">
        <v>10212</v>
      </c>
      <c r="J1673" s="108">
        <v>3.09221656056752</v>
      </c>
      <c r="K1673" s="109">
        <v>10</v>
      </c>
      <c r="L1673" s="110">
        <v>0.21750271006593899</v>
      </c>
      <c r="M1673" s="111">
        <v>26</v>
      </c>
      <c r="N1673" s="112">
        <v>9</v>
      </c>
      <c r="O1673" s="110">
        <v>0.92047378947716196</v>
      </c>
      <c r="P1673" s="113">
        <v>0</v>
      </c>
      <c r="Q1673" s="114">
        <v>0</v>
      </c>
      <c r="R1673" s="115">
        <v>0.039671638276939598</v>
      </c>
      <c r="S1673" s="112">
        <v>0.039671638276939598</v>
      </c>
      <c r="T1673" s="112">
        <v>3.0155999957083819</v>
      </c>
      <c r="U1673" s="363">
        <v>0.11963379221768353</v>
      </c>
      <c r="V1673" s="143" t="s">
        <v>10172</v>
      </c>
      <c r="W1673" s="363" t="s">
        <v>10172</v>
      </c>
      <c r="X1673" s="117" t="s">
        <v>10172</v>
      </c>
    </row>
    <row r="1674" spans="1:24" ht="14.4">
      <c r="A1674" s="155" t="s">
        <v>9855</v>
      </c>
      <c r="B1674" s="84">
        <v>1666</v>
      </c>
      <c r="C1674" s="103"/>
      <c r="D1674" s="103"/>
      <c r="E1674" s="104"/>
      <c r="F1674" s="105"/>
      <c r="G1674" s="155" t="s">
        <v>9855</v>
      </c>
      <c r="H1674" s="156" t="s">
        <v>8654</v>
      </c>
      <c r="I1674" s="156" t="s">
        <v>10175</v>
      </c>
      <c r="J1674" s="108">
        <v>1.4473375622885101</v>
      </c>
      <c r="K1674" s="109">
        <v>18.1172343538862</v>
      </c>
      <c r="L1674" s="110">
        <v>0.99803667187136402</v>
      </c>
      <c r="M1674" s="111">
        <v>0</v>
      </c>
      <c r="N1674" s="112">
        <v>3</v>
      </c>
      <c r="O1674" s="110">
        <v>1</v>
      </c>
      <c r="P1674" s="113">
        <v>0</v>
      </c>
      <c r="Q1674" s="114">
        <v>0</v>
      </c>
      <c r="R1674" s="115">
        <v>0.0319333129964572</v>
      </c>
      <c r="S1674" s="112">
        <v>0.0319333129964572</v>
      </c>
      <c r="T1674" s="112">
        <v>3.7386707600790774</v>
      </c>
      <c r="U1674" s="363">
        <v>0.11938814357230772</v>
      </c>
      <c r="V1674" s="143" t="s">
        <v>10172</v>
      </c>
      <c r="W1674" s="363" t="s">
        <v>10172</v>
      </c>
      <c r="X1674" s="117" t="s">
        <v>10168</v>
      </c>
    </row>
    <row r="1675" spans="1:24" ht="14.4">
      <c r="A1675" s="155" t="s">
        <v>6387</v>
      </c>
      <c r="B1675" s="84">
        <v>1667</v>
      </c>
      <c r="C1675" s="103"/>
      <c r="D1675" s="103"/>
      <c r="E1675" s="104"/>
      <c r="F1675" s="105"/>
      <c r="G1675" s="155" t="s">
        <v>6387</v>
      </c>
      <c r="H1675" s="156" t="s">
        <v>6388</v>
      </c>
      <c r="I1675" s="156" t="s">
        <v>1452</v>
      </c>
      <c r="J1675" s="108">
        <v>36.334500617710901</v>
      </c>
      <c r="K1675" s="109">
        <v>85.553013704822405</v>
      </c>
      <c r="L1675" s="110">
        <v>0.97658471044603201</v>
      </c>
      <c r="M1675" s="111">
        <v>5</v>
      </c>
      <c r="N1675" s="112">
        <v>7</v>
      </c>
      <c r="O1675" s="110">
        <v>0.865540638113376</v>
      </c>
      <c r="P1675" s="113">
        <v>0</v>
      </c>
      <c r="Q1675" s="114">
        <v>0</v>
      </c>
      <c r="R1675" s="115">
        <v>0.081783338770217304</v>
      </c>
      <c r="S1675" s="112">
        <v>0.081783338770217304</v>
      </c>
      <c r="T1675" s="112">
        <v>1.4592586001735277</v>
      </c>
      <c r="U1675" s="363">
        <v>0.1193430404513447</v>
      </c>
      <c r="V1675" s="143" t="s">
        <v>10168</v>
      </c>
      <c r="W1675" s="363" t="s">
        <v>10168</v>
      </c>
      <c r="X1675" s="117" t="s">
        <v>10179</v>
      </c>
    </row>
    <row r="1676" spans="1:24" ht="14.4">
      <c r="A1676" s="155" t="s">
        <v>7530</v>
      </c>
      <c r="B1676" s="84">
        <v>1668</v>
      </c>
      <c r="C1676" s="103"/>
      <c r="D1676" s="103"/>
      <c r="E1676" s="104"/>
      <c r="F1676" s="105"/>
      <c r="G1676" s="155" t="s">
        <v>7530</v>
      </c>
      <c r="H1676" s="156" t="s">
        <v>2198</v>
      </c>
      <c r="I1676" s="156" t="s">
        <v>1452</v>
      </c>
      <c r="J1676" s="108">
        <v>5.6082873909595694</v>
      </c>
      <c r="K1676" s="109">
        <v>39.786906599104803</v>
      </c>
      <c r="L1676" s="110">
        <v>0.412547361510407</v>
      </c>
      <c r="M1676" s="111">
        <v>2</v>
      </c>
      <c r="N1676" s="112">
        <v>2</v>
      </c>
      <c r="O1676" s="110">
        <v>0.61115053097029104</v>
      </c>
      <c r="P1676" s="113">
        <v>0.476968012393997</v>
      </c>
      <c r="Q1676" s="114">
        <v>0</v>
      </c>
      <c r="R1676" s="115">
        <v>0.038421142301655997</v>
      </c>
      <c r="S1676" s="112">
        <v>0.038421142301655997</v>
      </c>
      <c r="T1676" s="112">
        <v>3.0999402861620595</v>
      </c>
      <c r="U1676" s="363">
        <v>0.11910324686126871</v>
      </c>
      <c r="V1676" s="143" t="s">
        <v>10172</v>
      </c>
      <c r="W1676" s="363" t="s">
        <v>10172</v>
      </c>
      <c r="X1676" s="117" t="s">
        <v>10168</v>
      </c>
    </row>
    <row r="1677" spans="1:24" ht="14.4">
      <c r="A1677" s="155" t="s">
        <v>6389</v>
      </c>
      <c r="B1677" s="84">
        <v>1669</v>
      </c>
      <c r="C1677" s="103"/>
      <c r="D1677" s="103"/>
      <c r="E1677" s="104"/>
      <c r="F1677" s="105"/>
      <c r="G1677" s="155" t="s">
        <v>6389</v>
      </c>
      <c r="H1677" s="156" t="s">
        <v>5876</v>
      </c>
      <c r="I1677" s="156" t="s">
        <v>10175</v>
      </c>
      <c r="J1677" s="108">
        <v>19.689560005671101</v>
      </c>
      <c r="K1677" s="109">
        <v>23.3384048951085</v>
      </c>
      <c r="L1677" s="110">
        <v>0.631105003476649</v>
      </c>
      <c r="M1677" s="111">
        <v>1</v>
      </c>
      <c r="N1677" s="112">
        <v>2</v>
      </c>
      <c r="O1677" s="110">
        <v>0.99026080672010897</v>
      </c>
      <c r="P1677" s="113">
        <v>0</v>
      </c>
      <c r="Q1677" s="114">
        <v>0</v>
      </c>
      <c r="R1677" s="115">
        <v>0.0357249213142245</v>
      </c>
      <c r="S1677" s="112">
        <v>0.0357249213142245</v>
      </c>
      <c r="T1677" s="112">
        <v>3.3189730041702803</v>
      </c>
      <c r="U1677" s="363">
        <v>0.11857004941801857</v>
      </c>
      <c r="V1677" s="143" t="s">
        <v>10172</v>
      </c>
      <c r="W1677" s="363" t="s">
        <v>10172</v>
      </c>
      <c r="X1677" s="117" t="s">
        <v>10168</v>
      </c>
    </row>
    <row r="1678" spans="1:24" ht="14.4">
      <c r="A1678" s="155" t="s">
        <v>9219</v>
      </c>
      <c r="B1678" s="84">
        <v>1670</v>
      </c>
      <c r="C1678" s="103"/>
      <c r="D1678" s="103"/>
      <c r="E1678" s="104"/>
      <c r="F1678" s="105"/>
      <c r="G1678" s="155" t="s">
        <v>9219</v>
      </c>
      <c r="H1678" s="156" t="s">
        <v>9093</v>
      </c>
      <c r="I1678" s="156" t="s">
        <v>10250</v>
      </c>
      <c r="J1678" s="108">
        <v>3.053857190643317</v>
      </c>
      <c r="K1678" s="109">
        <v>15.3520477396379</v>
      </c>
      <c r="L1678" s="110">
        <v>0.230127954949604</v>
      </c>
      <c r="M1678" s="111">
        <v>1</v>
      </c>
      <c r="N1678" s="112">
        <v>2</v>
      </c>
      <c r="O1678" s="110">
        <v>0.58299616738530302</v>
      </c>
      <c r="P1678" s="113">
        <v>0.30416427900644699</v>
      </c>
      <c r="Q1678" s="114">
        <v>0</v>
      </c>
      <c r="R1678" s="115">
        <v>0.026764208426494698</v>
      </c>
      <c r="S1678" s="112">
        <v>0.026764208426494698</v>
      </c>
      <c r="T1678" s="112">
        <v>4.4229601519749258</v>
      </c>
      <c r="U1678" s="363">
        <v>0.11837702736953758</v>
      </c>
      <c r="V1678" s="143" t="s">
        <v>10172</v>
      </c>
      <c r="W1678" s="363" t="s">
        <v>10172</v>
      </c>
      <c r="X1678" s="117" t="s">
        <v>10168</v>
      </c>
    </row>
    <row r="1679" spans="1:24" ht="14.4">
      <c r="A1679" s="155" t="s">
        <v>7007</v>
      </c>
      <c r="B1679" s="84">
        <v>1671</v>
      </c>
      <c r="C1679" s="103"/>
      <c r="D1679" s="103"/>
      <c r="E1679" s="104"/>
      <c r="F1679" s="105"/>
      <c r="G1679" s="155" t="s">
        <v>7007</v>
      </c>
      <c r="H1679" s="156" t="s">
        <v>6122</v>
      </c>
      <c r="I1679" s="156" t="s">
        <v>10178</v>
      </c>
      <c r="J1679" s="108">
        <v>15.709441755251399</v>
      </c>
      <c r="K1679" s="109">
        <v>33.082062462598103</v>
      </c>
      <c r="L1679" s="110">
        <v>0.86661016633072196</v>
      </c>
      <c r="M1679" s="111">
        <v>1</v>
      </c>
      <c r="N1679" s="112">
        <v>6</v>
      </c>
      <c r="O1679" s="110">
        <v>0.920135081034548</v>
      </c>
      <c r="P1679" s="113">
        <v>0</v>
      </c>
      <c r="Q1679" s="114">
        <v>0</v>
      </c>
      <c r="R1679" s="115">
        <v>0.0598771142956823</v>
      </c>
      <c r="S1679" s="112">
        <v>0.0598771142956823</v>
      </c>
      <c r="T1679" s="112">
        <v>1.9748698229818262</v>
      </c>
      <c r="U1679" s="363">
        <v>0.11824950610977668</v>
      </c>
      <c r="V1679" s="143" t="s">
        <v>10172</v>
      </c>
      <c r="W1679" s="363" t="s">
        <v>10172</v>
      </c>
      <c r="X1679" s="117" t="s">
        <v>10179</v>
      </c>
    </row>
    <row r="1680" spans="1:24" ht="14.4">
      <c r="A1680" s="155" t="s">
        <v>8800</v>
      </c>
      <c r="B1680" s="84">
        <v>1672</v>
      </c>
      <c r="C1680" s="103"/>
      <c r="D1680" s="103"/>
      <c r="E1680" s="104"/>
      <c r="F1680" s="105"/>
      <c r="G1680" s="155" t="s">
        <v>8800</v>
      </c>
      <c r="H1680" s="156" t="s">
        <v>6955</v>
      </c>
      <c r="I1680" s="156" t="s">
        <v>10167</v>
      </c>
      <c r="J1680" s="108">
        <v>8.8205257671257691</v>
      </c>
      <c r="K1680" s="109">
        <v>16.6525110318548</v>
      </c>
      <c r="L1680" s="110">
        <v>0.57462305646722101</v>
      </c>
      <c r="M1680" s="111">
        <v>3</v>
      </c>
      <c r="N1680" s="112">
        <v>10</v>
      </c>
      <c r="O1680" s="110">
        <v>0.999999999999999</v>
      </c>
      <c r="P1680" s="113">
        <v>0.16020308394407201</v>
      </c>
      <c r="Q1680" s="114">
        <v>1</v>
      </c>
      <c r="R1680" s="115">
        <v>0.0395497547130223</v>
      </c>
      <c r="S1680" s="112">
        <v>0.0395497547130223</v>
      </c>
      <c r="T1680" s="112">
        <v>2.9886115333622398</v>
      </c>
      <c r="U1680" s="363">
        <v>0.11819885307698605</v>
      </c>
      <c r="V1680" s="143" t="s">
        <v>10172</v>
      </c>
      <c r="W1680" s="363" t="s">
        <v>10172</v>
      </c>
      <c r="X1680" s="117" t="s">
        <v>10172</v>
      </c>
    </row>
    <row r="1681" spans="1:24" ht="14.4">
      <c r="A1681" s="155" t="s">
        <v>9635</v>
      </c>
      <c r="B1681" s="84">
        <v>1673</v>
      </c>
      <c r="C1681" s="103"/>
      <c r="D1681" s="103"/>
      <c r="E1681" s="104"/>
      <c r="F1681" s="105"/>
      <c r="G1681" s="155" t="s">
        <v>9635</v>
      </c>
      <c r="H1681" s="156" t="s">
        <v>9636</v>
      </c>
      <c r="I1681" s="156" t="s">
        <v>10217</v>
      </c>
      <c r="J1681" s="108">
        <v>3.5964234597842202</v>
      </c>
      <c r="K1681" s="109">
        <v>10</v>
      </c>
      <c r="L1681" s="110">
        <v>0.16658658380052399</v>
      </c>
      <c r="M1681" s="111">
        <v>1</v>
      </c>
      <c r="N1681" s="112">
        <v>9</v>
      </c>
      <c r="O1681" s="110">
        <v>0.99050026186705598</v>
      </c>
      <c r="P1681" s="113">
        <v>0</v>
      </c>
      <c r="Q1681" s="114">
        <v>0</v>
      </c>
      <c r="R1681" s="115">
        <v>0.033705059823548697</v>
      </c>
      <c r="S1681" s="112">
        <v>0.033705059823548697</v>
      </c>
      <c r="T1681" s="112">
        <v>3.50613188394296</v>
      </c>
      <c r="U1681" s="363">
        <v>0.11817438489754896</v>
      </c>
      <c r="V1681" s="143" t="s">
        <v>10172</v>
      </c>
      <c r="W1681" s="363" t="s">
        <v>10172</v>
      </c>
      <c r="X1681" s="117" t="s">
        <v>10168</v>
      </c>
    </row>
    <row r="1682" spans="1:24" ht="14.4">
      <c r="A1682" s="155" t="s">
        <v>7971</v>
      </c>
      <c r="B1682" s="84">
        <v>1674</v>
      </c>
      <c r="C1682" s="103"/>
      <c r="D1682" s="103"/>
      <c r="E1682" s="104"/>
      <c r="F1682" s="105"/>
      <c r="G1682" s="155" t="s">
        <v>7971</v>
      </c>
      <c r="H1682" s="156" t="s">
        <v>7444</v>
      </c>
      <c r="I1682" s="156" t="s">
        <v>10217</v>
      </c>
      <c r="J1682" s="108">
        <v>6.79503345124904</v>
      </c>
      <c r="K1682" s="109">
        <v>58.4309763281748</v>
      </c>
      <c r="L1682" s="110">
        <v>0.89523897091025495</v>
      </c>
      <c r="M1682" s="111">
        <v>4</v>
      </c>
      <c r="N1682" s="112">
        <v>2</v>
      </c>
      <c r="O1682" s="110">
        <v>1</v>
      </c>
      <c r="P1682" s="113">
        <v>0</v>
      </c>
      <c r="Q1682" s="114">
        <v>0</v>
      </c>
      <c r="R1682" s="115">
        <v>0.044995082720340203</v>
      </c>
      <c r="S1682" s="112">
        <v>0.044995082720340203</v>
      </c>
      <c r="T1682" s="112">
        <v>2.626018522048077</v>
      </c>
      <c r="U1682" s="363">
        <v>0.11815792062469875</v>
      </c>
      <c r="V1682" s="143" t="s">
        <v>10172</v>
      </c>
      <c r="W1682" s="363" t="s">
        <v>10172</v>
      </c>
      <c r="X1682" s="117" t="s">
        <v>10172</v>
      </c>
    </row>
    <row r="1683" spans="1:24" ht="14.4">
      <c r="A1683" s="155" t="s">
        <v>8183</v>
      </c>
      <c r="B1683" s="84">
        <v>1675</v>
      </c>
      <c r="C1683" s="103"/>
      <c r="D1683" s="103"/>
      <c r="E1683" s="104"/>
      <c r="F1683" s="105"/>
      <c r="G1683" s="155" t="s">
        <v>8183</v>
      </c>
      <c r="H1683" s="156" t="s">
        <v>602</v>
      </c>
      <c r="I1683" s="156" t="s">
        <v>10175</v>
      </c>
      <c r="J1683" s="108">
        <v>21.7065806771705</v>
      </c>
      <c r="K1683" s="109">
        <v>54.483768922246298</v>
      </c>
      <c r="L1683" s="110">
        <v>1</v>
      </c>
      <c r="M1683" s="111">
        <v>4</v>
      </c>
      <c r="N1683" s="112">
        <v>9</v>
      </c>
      <c r="O1683" s="110">
        <v>1</v>
      </c>
      <c r="P1683" s="113">
        <v>0</v>
      </c>
      <c r="Q1683" s="114">
        <v>0</v>
      </c>
      <c r="R1683" s="115">
        <v>0.0795778760574921</v>
      </c>
      <c r="S1683" s="112">
        <v>0.0795778760574921</v>
      </c>
      <c r="T1683" s="112">
        <v>1.483679526477147</v>
      </c>
      <c r="U1683" s="363">
        <v>0.11806806546703696</v>
      </c>
      <c r="V1683" s="143" t="s">
        <v>10168</v>
      </c>
      <c r="W1683" s="363" t="s">
        <v>10168</v>
      </c>
      <c r="X1683" s="117" t="s">
        <v>10179</v>
      </c>
    </row>
    <row r="1684" spans="1:24" ht="14.4">
      <c r="A1684" s="155" t="s">
        <v>6919</v>
      </c>
      <c r="B1684" s="84">
        <v>1676</v>
      </c>
      <c r="C1684" s="103"/>
      <c r="D1684" s="103"/>
      <c r="E1684" s="104"/>
      <c r="F1684" s="105"/>
      <c r="G1684" s="155" t="s">
        <v>6919</v>
      </c>
      <c r="H1684" s="156" t="s">
        <v>6920</v>
      </c>
      <c r="I1684" s="156" t="s">
        <v>10204</v>
      </c>
      <c r="J1684" s="108">
        <v>22.245289337223074</v>
      </c>
      <c r="K1684" s="109">
        <v>91.448481301387204</v>
      </c>
      <c r="L1684" s="110">
        <v>1</v>
      </c>
      <c r="M1684" s="111">
        <v>11</v>
      </c>
      <c r="N1684" s="112">
        <v>10</v>
      </c>
      <c r="O1684" s="110">
        <v>0.999999999999999</v>
      </c>
      <c r="P1684" s="113">
        <v>0.97292069208566301</v>
      </c>
      <c r="Q1684" s="114">
        <v>1</v>
      </c>
      <c r="R1684" s="115">
        <v>0.347566960659214</v>
      </c>
      <c r="S1684" s="112">
        <v>0.347566960659214</v>
      </c>
      <c r="T1684" s="112">
        <v>0.33885263574991181</v>
      </c>
      <c r="U1684" s="363">
        <v>0.11777398071896057</v>
      </c>
      <c r="V1684" s="116" t="s">
        <v>10168</v>
      </c>
      <c r="W1684" s="363" t="s">
        <v>10168</v>
      </c>
      <c r="X1684" s="117" t="s">
        <v>10179</v>
      </c>
    </row>
    <row r="1685" spans="1:24" ht="14.4">
      <c r="A1685" s="155" t="s">
        <v>9320</v>
      </c>
      <c r="B1685" s="84">
        <v>1677</v>
      </c>
      <c r="C1685" s="103"/>
      <c r="D1685" s="103"/>
      <c r="E1685" s="104"/>
      <c r="F1685" s="105"/>
      <c r="G1685" s="155" t="s">
        <v>9320</v>
      </c>
      <c r="H1685" s="156" t="s">
        <v>8407</v>
      </c>
      <c r="I1685" s="156" t="s">
        <v>10191</v>
      </c>
      <c r="J1685" s="108">
        <v>5.6494138998870254</v>
      </c>
      <c r="K1685" s="109">
        <v>10</v>
      </c>
      <c r="L1685" s="110">
        <v>0.35717885567934499</v>
      </c>
      <c r="M1685" s="111">
        <v>5</v>
      </c>
      <c r="N1685" s="112">
        <v>4</v>
      </c>
      <c r="O1685" s="110">
        <v>1</v>
      </c>
      <c r="P1685" s="113">
        <v>0.144339084307709</v>
      </c>
      <c r="Q1685" s="114">
        <v>1</v>
      </c>
      <c r="R1685" s="115">
        <v>0.032092461568057298</v>
      </c>
      <c r="S1685" s="112">
        <v>0.032092461568057298</v>
      </c>
      <c r="T1685" s="112">
        <v>3.6661967607414629</v>
      </c>
      <c r="U1685" s="363">
        <v>0.11765727864503156</v>
      </c>
      <c r="V1685" s="143" t="s">
        <v>10172</v>
      </c>
      <c r="W1685" s="363" t="s">
        <v>10172</v>
      </c>
      <c r="X1685" s="117" t="s">
        <v>10168</v>
      </c>
    </row>
    <row r="1686" spans="1:24" ht="14.4">
      <c r="A1686" s="155" t="s">
        <v>10500</v>
      </c>
      <c r="B1686" s="84">
        <v>1678</v>
      </c>
      <c r="C1686" s="103"/>
      <c r="D1686" s="103"/>
      <c r="E1686" s="104"/>
      <c r="F1686" s="105"/>
      <c r="G1686" s="155" t="s">
        <v>10500</v>
      </c>
      <c r="H1686" s="156" t="s">
        <v>409</v>
      </c>
      <c r="I1686" s="156" t="s">
        <v>10177</v>
      </c>
      <c r="J1686" s="108">
        <v>14.7308549082603</v>
      </c>
      <c r="K1686" s="109">
        <v>23.552530746178199</v>
      </c>
      <c r="L1686" s="110">
        <v>0.81535659814622596</v>
      </c>
      <c r="M1686" s="111">
        <v>0</v>
      </c>
      <c r="N1686" s="112">
        <v>12</v>
      </c>
      <c r="O1686" s="110">
        <v>0.92702500220917405</v>
      </c>
      <c r="P1686" s="113">
        <v>0</v>
      </c>
      <c r="Q1686" s="114">
        <v>0</v>
      </c>
      <c r="R1686" s="115">
        <v>0.060561761049388298</v>
      </c>
      <c r="S1686" s="112">
        <v>0.060561761049388298</v>
      </c>
      <c r="T1686" s="112">
        <v>1.9355962757226268</v>
      </c>
      <c r="U1686" s="363">
        <v>0.11722311913839964</v>
      </c>
      <c r="V1686" s="143" t="s">
        <v>10172</v>
      </c>
      <c r="W1686" s="363" t="s">
        <v>10172</v>
      </c>
      <c r="X1686" s="117" t="s">
        <v>10179</v>
      </c>
    </row>
    <row r="1687" spans="1:24" ht="14.4">
      <c r="A1687" s="155" t="s">
        <v>3127</v>
      </c>
      <c r="B1687" s="84">
        <v>1679</v>
      </c>
      <c r="C1687" s="103"/>
      <c r="D1687" s="103"/>
      <c r="E1687" s="104"/>
      <c r="F1687" s="105"/>
      <c r="G1687" s="155" t="s">
        <v>3127</v>
      </c>
      <c r="H1687" s="156" t="s">
        <v>3122</v>
      </c>
      <c r="I1687" s="156" t="s">
        <v>10320</v>
      </c>
      <c r="J1687" s="108">
        <v>13.2059883469213</v>
      </c>
      <c r="K1687" s="109">
        <v>54.7168011805201</v>
      </c>
      <c r="L1687" s="110">
        <v>0.79670870939322602</v>
      </c>
      <c r="M1687" s="111">
        <v>1</v>
      </c>
      <c r="N1687" s="112">
        <v>3</v>
      </c>
      <c r="O1687" s="110">
        <v>0.78912146202278299</v>
      </c>
      <c r="P1687" s="113">
        <v>0</v>
      </c>
      <c r="Q1687" s="114">
        <v>0</v>
      </c>
      <c r="R1687" s="115">
        <v>0.042095948370483499</v>
      </c>
      <c r="S1687" s="112">
        <v>0.042095948370483499</v>
      </c>
      <c r="T1687" s="112">
        <v>2.7831815453323814</v>
      </c>
      <c r="U1687" s="363">
        <v>0.1171606666379944</v>
      </c>
      <c r="V1687" s="143" t="s">
        <v>10172</v>
      </c>
      <c r="W1687" s="363" t="s">
        <v>10172</v>
      </c>
      <c r="X1687" s="117" t="s">
        <v>10172</v>
      </c>
    </row>
    <row r="1688" spans="1:24" ht="14.4">
      <c r="A1688" s="155" t="s">
        <v>7348</v>
      </c>
      <c r="B1688" s="84">
        <v>1680</v>
      </c>
      <c r="C1688" s="103"/>
      <c r="D1688" s="103"/>
      <c r="E1688" s="104"/>
      <c r="F1688" s="105"/>
      <c r="G1688" s="155" t="s">
        <v>7348</v>
      </c>
      <c r="H1688" s="156" t="s">
        <v>6144</v>
      </c>
      <c r="I1688" s="156" t="s">
        <v>10204</v>
      </c>
      <c r="J1688" s="108">
        <v>6.0536453148922398</v>
      </c>
      <c r="K1688" s="109">
        <v>25.822551243335202</v>
      </c>
      <c r="L1688" s="110">
        <v>0.47993009628911398</v>
      </c>
      <c r="M1688" s="111">
        <v>4</v>
      </c>
      <c r="N1688" s="112">
        <v>24</v>
      </c>
      <c r="O1688" s="110">
        <v>0.54255157223618</v>
      </c>
      <c r="P1688" s="113">
        <v>0</v>
      </c>
      <c r="Q1688" s="114">
        <v>0</v>
      </c>
      <c r="R1688" s="115">
        <v>0.038531430750532301</v>
      </c>
      <c r="S1688" s="112">
        <v>0.038531430750532301</v>
      </c>
      <c r="T1688" s="112">
        <v>3.0381263309862203</v>
      </c>
      <c r="U1688" s="363">
        <v>0.11706335433376433</v>
      </c>
      <c r="V1688" s="143" t="s">
        <v>10172</v>
      </c>
      <c r="W1688" s="363" t="s">
        <v>10172</v>
      </c>
      <c r="X1688" s="117" t="s">
        <v>10172</v>
      </c>
    </row>
    <row r="1689" spans="1:24" ht="14.4">
      <c r="A1689" s="155" t="s">
        <v>8399</v>
      </c>
      <c r="B1689" s="84">
        <v>1681</v>
      </c>
      <c r="C1689" s="103"/>
      <c r="D1689" s="103"/>
      <c r="E1689" s="104"/>
      <c r="F1689" s="105"/>
      <c r="G1689" s="155" t="s">
        <v>8399</v>
      </c>
      <c r="H1689" s="156" t="s">
        <v>8387</v>
      </c>
      <c r="I1689" s="156" t="s">
        <v>10178</v>
      </c>
      <c r="J1689" s="108">
        <v>12.7697796882565</v>
      </c>
      <c r="K1689" s="109">
        <v>10</v>
      </c>
      <c r="L1689" s="110">
        <v>1</v>
      </c>
      <c r="M1689" s="111">
        <v>3</v>
      </c>
      <c r="N1689" s="112">
        <v>10</v>
      </c>
      <c r="O1689" s="110">
        <v>0.97134926812758005</v>
      </c>
      <c r="P1689" s="113">
        <v>0</v>
      </c>
      <c r="Q1689" s="114">
        <v>0</v>
      </c>
      <c r="R1689" s="115">
        <v>0.045628639871760697</v>
      </c>
      <c r="S1689" s="112">
        <v>0.045628639871760697</v>
      </c>
      <c r="T1689" s="112">
        <v>2.5586054141981336</v>
      </c>
      <c r="U1689" s="363">
        <v>0.11674568501838375</v>
      </c>
      <c r="V1689" s="143" t="s">
        <v>10172</v>
      </c>
      <c r="W1689" s="363" t="s">
        <v>10172</v>
      </c>
      <c r="X1689" s="117" t="s">
        <v>10172</v>
      </c>
    </row>
    <row r="1690" spans="1:24" ht="14.4">
      <c r="A1690" s="155" t="s">
        <v>6136</v>
      </c>
      <c r="B1690" s="84">
        <v>1682</v>
      </c>
      <c r="C1690" s="103"/>
      <c r="D1690" s="103"/>
      <c r="E1690" s="104"/>
      <c r="F1690" s="105"/>
      <c r="G1690" s="155" t="s">
        <v>6136</v>
      </c>
      <c r="H1690" s="156" t="s">
        <v>6137</v>
      </c>
      <c r="I1690" s="156" t="s">
        <v>10204</v>
      </c>
      <c r="J1690" s="108">
        <v>18.797899514478701</v>
      </c>
      <c r="K1690" s="109">
        <v>74.503199339244006</v>
      </c>
      <c r="L1690" s="110">
        <v>0.999999999999999</v>
      </c>
      <c r="M1690" s="111">
        <v>2</v>
      </c>
      <c r="N1690" s="112">
        <v>4</v>
      </c>
      <c r="O1690" s="110">
        <v>0.89616613397794798</v>
      </c>
      <c r="P1690" s="113">
        <v>0</v>
      </c>
      <c r="Q1690" s="114">
        <v>0</v>
      </c>
      <c r="R1690" s="115">
        <v>0.064153229741732404</v>
      </c>
      <c r="S1690" s="112">
        <v>0.064153229741732404</v>
      </c>
      <c r="T1690" s="112">
        <v>1.819602740464253</v>
      </c>
      <c r="U1690" s="363">
        <v>0.1167333926476891</v>
      </c>
      <c r="V1690" s="143" t="s">
        <v>10168</v>
      </c>
      <c r="W1690" s="363" t="s">
        <v>10168</v>
      </c>
      <c r="X1690" s="117" t="s">
        <v>10179</v>
      </c>
    </row>
    <row r="1691" spans="1:24" ht="14.4">
      <c r="A1691" s="155" t="s">
        <v>9951</v>
      </c>
      <c r="B1691" s="84">
        <v>1683</v>
      </c>
      <c r="C1691" s="103"/>
      <c r="D1691" s="103"/>
      <c r="E1691" s="104"/>
      <c r="F1691" s="105"/>
      <c r="G1691" s="155" t="s">
        <v>9951</v>
      </c>
      <c r="H1691" s="156" t="s">
        <v>9952</v>
      </c>
      <c r="I1691" s="156" t="s">
        <v>10250</v>
      </c>
      <c r="J1691" s="108">
        <v>4.1230269568654352</v>
      </c>
      <c r="K1691" s="109">
        <v>16.2199531881393</v>
      </c>
      <c r="L1691" s="110">
        <v>0.074562628390265298</v>
      </c>
      <c r="M1691" s="111">
        <v>3</v>
      </c>
      <c r="N1691" s="112">
        <v>5</v>
      </c>
      <c r="O1691" s="110">
        <v>0.999999999999999</v>
      </c>
      <c r="P1691" s="113">
        <v>0.238639830299608</v>
      </c>
      <c r="Q1691" s="114">
        <v>0</v>
      </c>
      <c r="R1691" s="115">
        <v>0.023749644276426</v>
      </c>
      <c r="S1691" s="112">
        <v>0.023749644276426</v>
      </c>
      <c r="T1691" s="112">
        <v>4.8944949881025384</v>
      </c>
      <c r="U1691" s="363">
        <v>0.11624251488018519</v>
      </c>
      <c r="V1691" s="143" t="s">
        <v>10172</v>
      </c>
      <c r="W1691" s="363" t="s">
        <v>10172</v>
      </c>
      <c r="X1691" s="117" t="s">
        <v>10168</v>
      </c>
    </row>
    <row r="1692" spans="1:24" ht="14.4">
      <c r="A1692" s="155" t="s">
        <v>7522</v>
      </c>
      <c r="B1692" s="84">
        <v>1684</v>
      </c>
      <c r="C1692" s="103"/>
      <c r="D1692" s="103"/>
      <c r="E1692" s="104"/>
      <c r="F1692" s="105"/>
      <c r="G1692" s="155" t="s">
        <v>7522</v>
      </c>
      <c r="H1692" s="156" t="s">
        <v>5989</v>
      </c>
      <c r="I1692" s="156" t="s">
        <v>10204</v>
      </c>
      <c r="J1692" s="108">
        <v>12.77785975453523</v>
      </c>
      <c r="K1692" s="109">
        <v>67.5223705366964</v>
      </c>
      <c r="L1692" s="110">
        <v>0.88762140704006598</v>
      </c>
      <c r="M1692" s="111">
        <v>15</v>
      </c>
      <c r="N1692" s="112">
        <v>4</v>
      </c>
      <c r="O1692" s="110">
        <v>1</v>
      </c>
      <c r="P1692" s="113">
        <v>0.168843825698485</v>
      </c>
      <c r="Q1692" s="114">
        <v>0</v>
      </c>
      <c r="R1692" s="115">
        <v>0.064759892461122306</v>
      </c>
      <c r="S1692" s="112">
        <v>0.064759892461122306</v>
      </c>
      <c r="T1692" s="112">
        <v>1.7936853794735812</v>
      </c>
      <c r="U1692" s="363">
        <v>0.11615887228379647</v>
      </c>
      <c r="V1692" s="143" t="s">
        <v>10168</v>
      </c>
      <c r="W1692" s="363" t="s">
        <v>10168</v>
      </c>
      <c r="X1692" s="117" t="s">
        <v>10179</v>
      </c>
    </row>
    <row r="1693" spans="1:24" ht="14.4">
      <c r="A1693" s="155" t="s">
        <v>882</v>
      </c>
      <c r="B1693" s="84">
        <v>1685</v>
      </c>
      <c r="C1693" s="103">
        <v>2019</v>
      </c>
      <c r="D1693" s="103">
        <v>35008479</v>
      </c>
      <c r="E1693" s="104">
        <v>0.30599999999999999</v>
      </c>
      <c r="F1693" s="105"/>
      <c r="G1693" s="155" t="s">
        <v>882</v>
      </c>
      <c r="H1693" s="156" t="s">
        <v>881</v>
      </c>
      <c r="I1693" s="156" t="s">
        <v>3440</v>
      </c>
      <c r="J1693" s="108">
        <v>46.349031846869899</v>
      </c>
      <c r="K1693" s="109">
        <v>12.908680931148499</v>
      </c>
      <c r="L1693" s="110">
        <v>0.87936134817658795</v>
      </c>
      <c r="M1693" s="111">
        <v>4</v>
      </c>
      <c r="N1693" s="112">
        <v>13</v>
      </c>
      <c r="O1693" s="110">
        <v>1</v>
      </c>
      <c r="P1693" s="113">
        <v>0</v>
      </c>
      <c r="Q1693" s="114">
        <v>0</v>
      </c>
      <c r="R1693" s="115">
        <v>0.077202521921959602</v>
      </c>
      <c r="S1693" s="112">
        <v>0.077202521921959602</v>
      </c>
      <c r="T1693" s="112">
        <v>1.5015991969892462</v>
      </c>
      <c r="U1693" s="363">
        <v>0.11592724492355921</v>
      </c>
      <c r="V1693" s="143" t="s">
        <v>10168</v>
      </c>
      <c r="W1693" s="363" t="s">
        <v>10168</v>
      </c>
      <c r="X1693" s="117" t="s">
        <v>10179</v>
      </c>
    </row>
    <row r="1694" spans="1:24" ht="14.4">
      <c r="A1694" s="155" t="s">
        <v>8571</v>
      </c>
      <c r="B1694" s="84">
        <v>1686</v>
      </c>
      <c r="C1694" s="103"/>
      <c r="D1694" s="103"/>
      <c r="E1694" s="104"/>
      <c r="F1694" s="105"/>
      <c r="G1694" s="155" t="s">
        <v>8571</v>
      </c>
      <c r="H1694" s="156" t="s">
        <v>6746</v>
      </c>
      <c r="I1694" s="156" t="s">
        <v>10178</v>
      </c>
      <c r="J1694" s="108">
        <v>7.2163429575777096</v>
      </c>
      <c r="K1694" s="109">
        <v>10</v>
      </c>
      <c r="L1694" s="110">
        <v>0.85172381163555499</v>
      </c>
      <c r="M1694" s="111">
        <v>5</v>
      </c>
      <c r="N1694" s="112">
        <v>6</v>
      </c>
      <c r="O1694" s="110">
        <v>0.86286498928626099</v>
      </c>
      <c r="P1694" s="113">
        <v>0</v>
      </c>
      <c r="Q1694" s="114">
        <v>0</v>
      </c>
      <c r="R1694" s="115">
        <v>0.030394120709521601</v>
      </c>
      <c r="S1694" s="112">
        <v>0.030394120709521601</v>
      </c>
      <c r="T1694" s="112">
        <v>3.8118491718743148</v>
      </c>
      <c r="U1694" s="363">
        <v>0.11585780385643787</v>
      </c>
      <c r="V1694" s="143" t="s">
        <v>10172</v>
      </c>
      <c r="W1694" s="363" t="s">
        <v>10172</v>
      </c>
      <c r="X1694" s="117" t="s">
        <v>10168</v>
      </c>
    </row>
    <row r="1695" spans="1:24" ht="14.4">
      <c r="A1695" s="155" t="s">
        <v>8192</v>
      </c>
      <c r="B1695" s="84">
        <v>1687</v>
      </c>
      <c r="C1695" s="103"/>
      <c r="D1695" s="103"/>
      <c r="E1695" s="104"/>
      <c r="F1695" s="105"/>
      <c r="G1695" s="155" t="s">
        <v>8192</v>
      </c>
      <c r="H1695" s="156" t="s">
        <v>6794</v>
      </c>
      <c r="I1695" s="156" t="s">
        <v>10177</v>
      </c>
      <c r="J1695" s="108">
        <v>17.44665612383465</v>
      </c>
      <c r="K1695" s="109">
        <v>25.9867381386711</v>
      </c>
      <c r="L1695" s="110">
        <v>0.999685517998258</v>
      </c>
      <c r="M1695" s="111">
        <v>0</v>
      </c>
      <c r="N1695" s="112">
        <v>4</v>
      </c>
      <c r="O1695" s="110">
        <v>0.999999999999997</v>
      </c>
      <c r="P1695" s="113">
        <v>0.060999146905541202</v>
      </c>
      <c r="Q1695" s="114">
        <v>1</v>
      </c>
      <c r="R1695" s="115">
        <v>0.055443352132837902</v>
      </c>
      <c r="S1695" s="112">
        <v>0.055443352132837902</v>
      </c>
      <c r="T1695" s="112">
        <v>2.0882406295853504</v>
      </c>
      <c r="U1695" s="363">
        <v>0.1157790605641997</v>
      </c>
      <c r="V1695" s="143" t="s">
        <v>10172</v>
      </c>
      <c r="W1695" s="363" t="s">
        <v>10172</v>
      </c>
      <c r="X1695" s="117" t="s">
        <v>10179</v>
      </c>
    </row>
    <row r="1696" spans="1:24" ht="14.4">
      <c r="A1696" s="155" t="s">
        <v>9647</v>
      </c>
      <c r="B1696" s="84">
        <v>1688</v>
      </c>
      <c r="C1696" s="103"/>
      <c r="D1696" s="103"/>
      <c r="E1696" s="104"/>
      <c r="F1696" s="105"/>
      <c r="G1696" s="155" t="s">
        <v>9647</v>
      </c>
      <c r="H1696" s="156" t="s">
        <v>9526</v>
      </c>
      <c r="I1696" s="156" t="s">
        <v>10212</v>
      </c>
      <c r="J1696" s="108">
        <v>8.9712965311060504</v>
      </c>
      <c r="K1696" s="109">
        <v>10</v>
      </c>
      <c r="L1696" s="110">
        <v>0.217066736411726</v>
      </c>
      <c r="M1696" s="111">
        <v>13</v>
      </c>
      <c r="N1696" s="112">
        <v>11</v>
      </c>
      <c r="O1696" s="110">
        <v>0.98786474583235495</v>
      </c>
      <c r="P1696" s="113">
        <v>0</v>
      </c>
      <c r="Q1696" s="114">
        <v>0</v>
      </c>
      <c r="R1696" s="115">
        <v>0.037342511799709599</v>
      </c>
      <c r="S1696" s="112">
        <v>0.037342511799709599</v>
      </c>
      <c r="T1696" s="112">
        <v>3.096989071504026</v>
      </c>
      <c r="U1696" s="363">
        <v>0.11564935094621076</v>
      </c>
      <c r="V1696" s="143" t="s">
        <v>10172</v>
      </c>
      <c r="W1696" s="363" t="s">
        <v>10172</v>
      </c>
      <c r="X1696" s="117" t="s">
        <v>10168</v>
      </c>
    </row>
    <row r="1697" spans="1:24" ht="14.4">
      <c r="A1697" s="155" t="s">
        <v>8868</v>
      </c>
      <c r="B1697" s="84">
        <v>1689</v>
      </c>
      <c r="C1697" s="103"/>
      <c r="D1697" s="103"/>
      <c r="E1697" s="104"/>
      <c r="F1697" s="105"/>
      <c r="G1697" s="155" t="s">
        <v>8868</v>
      </c>
      <c r="H1697" s="156" t="s">
        <v>8869</v>
      </c>
      <c r="I1697" s="156" t="s">
        <v>10204</v>
      </c>
      <c r="J1697" s="108">
        <v>13.222334997783999</v>
      </c>
      <c r="K1697" s="109">
        <v>12.9500560207858</v>
      </c>
      <c r="L1697" s="110">
        <v>0.115379373508443</v>
      </c>
      <c r="M1697" s="111">
        <v>9</v>
      </c>
      <c r="N1697" s="112">
        <v>10</v>
      </c>
      <c r="O1697" s="110">
        <v>0.96479294067286403</v>
      </c>
      <c r="P1697" s="113">
        <v>0</v>
      </c>
      <c r="Q1697" s="114">
        <v>0</v>
      </c>
      <c r="R1697" s="115">
        <v>0.036376379643285099</v>
      </c>
      <c r="S1697" s="112">
        <v>0.036376379643285099</v>
      </c>
      <c r="T1697" s="112">
        <v>3.1775499986767337</v>
      </c>
      <c r="U1697" s="363">
        <v>0.11558776508738493</v>
      </c>
      <c r="V1697" s="143" t="s">
        <v>10172</v>
      </c>
      <c r="W1697" s="363" t="s">
        <v>10172</v>
      </c>
      <c r="X1697" s="117" t="s">
        <v>10168</v>
      </c>
    </row>
    <row r="1698" spans="1:24" ht="14.4">
      <c r="A1698" s="155" t="s">
        <v>6954</v>
      </c>
      <c r="B1698" s="84">
        <v>1690</v>
      </c>
      <c r="C1698" s="103"/>
      <c r="D1698" s="103"/>
      <c r="E1698" s="104"/>
      <c r="F1698" s="105"/>
      <c r="G1698" s="155" t="s">
        <v>6954</v>
      </c>
      <c r="H1698" s="156" t="s">
        <v>6955</v>
      </c>
      <c r="I1698" s="156" t="s">
        <v>10167</v>
      </c>
      <c r="J1698" s="108">
        <v>8.9164790651098809</v>
      </c>
      <c r="K1698" s="109">
        <v>23.5587618080048</v>
      </c>
      <c r="L1698" s="110">
        <v>0.276767768990134</v>
      </c>
      <c r="M1698" s="111">
        <v>2</v>
      </c>
      <c r="N1698" s="112">
        <v>6</v>
      </c>
      <c r="O1698" s="110">
        <v>1</v>
      </c>
      <c r="P1698" s="113">
        <v>0</v>
      </c>
      <c r="Q1698" s="114">
        <v>0</v>
      </c>
      <c r="R1698" s="115">
        <v>0.034029196030685202</v>
      </c>
      <c r="S1698" s="112">
        <v>0.034029196030685202</v>
      </c>
      <c r="T1698" s="112">
        <v>3.3878632069228081</v>
      </c>
      <c r="U1698" s="363">
        <v>0.11528626119352206</v>
      </c>
      <c r="V1698" s="143" t="s">
        <v>10172</v>
      </c>
      <c r="W1698" s="363" t="s">
        <v>10172</v>
      </c>
      <c r="X1698" s="117" t="s">
        <v>10168</v>
      </c>
    </row>
    <row r="1699" spans="1:24" ht="14.4">
      <c r="A1699" s="155" t="s">
        <v>6310</v>
      </c>
      <c r="B1699" s="84">
        <v>1691</v>
      </c>
      <c r="C1699" s="103"/>
      <c r="D1699" s="103"/>
      <c r="E1699" s="104"/>
      <c r="F1699" s="105"/>
      <c r="G1699" s="155" t="s">
        <v>6310</v>
      </c>
      <c r="H1699" s="156" t="s">
        <v>881</v>
      </c>
      <c r="I1699" s="156" t="s">
        <v>3440</v>
      </c>
      <c r="J1699" s="108">
        <v>42.372724997300502</v>
      </c>
      <c r="K1699" s="109">
        <v>21.060831971901798</v>
      </c>
      <c r="L1699" s="110">
        <v>0.99166848784745998</v>
      </c>
      <c r="M1699" s="111">
        <v>0</v>
      </c>
      <c r="N1699" s="112">
        <v>7</v>
      </c>
      <c r="O1699" s="110">
        <v>0.960279365713686</v>
      </c>
      <c r="P1699" s="113">
        <v>0</v>
      </c>
      <c r="Q1699" s="114">
        <v>0</v>
      </c>
      <c r="R1699" s="115">
        <v>0.072345905472531599</v>
      </c>
      <c r="S1699" s="112">
        <v>0.072345905472531599</v>
      </c>
      <c r="T1699" s="112">
        <v>1.5793419376246873</v>
      </c>
      <c r="U1699" s="363">
        <v>0.11425892252820052</v>
      </c>
      <c r="V1699" s="143" t="s">
        <v>10168</v>
      </c>
      <c r="W1699" s="363" t="s">
        <v>10168</v>
      </c>
      <c r="X1699" s="117" t="s">
        <v>10179</v>
      </c>
    </row>
    <row r="1700" spans="1:24" ht="14.4">
      <c r="A1700" s="155" t="s">
        <v>8958</v>
      </c>
      <c r="B1700" s="84">
        <v>1692</v>
      </c>
      <c r="C1700" s="103"/>
      <c r="D1700" s="103"/>
      <c r="E1700" s="104"/>
      <c r="F1700" s="105"/>
      <c r="G1700" s="155" t="s">
        <v>8958</v>
      </c>
      <c r="H1700" s="156" t="s">
        <v>8723</v>
      </c>
      <c r="I1700" s="156" t="s">
        <v>10212</v>
      </c>
      <c r="J1700" s="108">
        <v>4.0216693238105696</v>
      </c>
      <c r="K1700" s="109">
        <v>30.548026324539599</v>
      </c>
      <c r="L1700" s="110">
        <v>0.30011449661453998</v>
      </c>
      <c r="M1700" s="111">
        <v>17</v>
      </c>
      <c r="N1700" s="112">
        <v>5</v>
      </c>
      <c r="O1700" s="110">
        <v>1</v>
      </c>
      <c r="P1700" s="113">
        <v>0</v>
      </c>
      <c r="Q1700" s="114">
        <v>0</v>
      </c>
      <c r="R1700" s="115">
        <v>0.043054817804880699</v>
      </c>
      <c r="S1700" s="112">
        <v>0.043054817804880699</v>
      </c>
      <c r="T1700" s="112">
        <v>2.6454376579986572</v>
      </c>
      <c r="U1700" s="363">
        <v>0.11389883637930248</v>
      </c>
      <c r="V1700" s="143" t="s">
        <v>10172</v>
      </c>
      <c r="W1700" s="363" t="s">
        <v>10172</v>
      </c>
      <c r="X1700" s="117" t="s">
        <v>10172</v>
      </c>
    </row>
    <row r="1701" spans="1:24" ht="14.4">
      <c r="A1701" s="155" t="s">
        <v>6814</v>
      </c>
      <c r="B1701" s="84">
        <v>1693</v>
      </c>
      <c r="C1701" s="103"/>
      <c r="D1701" s="103"/>
      <c r="E1701" s="104"/>
      <c r="F1701" s="105"/>
      <c r="G1701" s="155" t="s">
        <v>6814</v>
      </c>
      <c r="H1701" s="156" t="s">
        <v>6337</v>
      </c>
      <c r="I1701" s="156" t="s">
        <v>10177</v>
      </c>
      <c r="J1701" s="108">
        <v>17.352611899529698</v>
      </c>
      <c r="K1701" s="109">
        <v>23.382072518169299</v>
      </c>
      <c r="L1701" s="110">
        <v>0.999465408687497</v>
      </c>
      <c r="M1701" s="111">
        <v>1</v>
      </c>
      <c r="N1701" s="112">
        <v>2</v>
      </c>
      <c r="O1701" s="110">
        <v>0.962072611869217</v>
      </c>
      <c r="P1701" s="113">
        <v>0</v>
      </c>
      <c r="Q1701" s="114">
        <v>0</v>
      </c>
      <c r="R1701" s="115">
        <v>0.0465527152723854</v>
      </c>
      <c r="S1701" s="112">
        <v>0.0465527152723854</v>
      </c>
      <c r="T1701" s="112">
        <v>2.4462525914997397</v>
      </c>
      <c r="U1701" s="363">
        <v>0.1138797003764223</v>
      </c>
      <c r="V1701" s="143" t="s">
        <v>10172</v>
      </c>
      <c r="W1701" s="363" t="s">
        <v>10172</v>
      </c>
      <c r="X1701" s="117" t="s">
        <v>10172</v>
      </c>
    </row>
    <row r="1702" spans="1:24" ht="14.4">
      <c r="A1702" s="155" t="s">
        <v>7749</v>
      </c>
      <c r="B1702" s="84">
        <v>1694</v>
      </c>
      <c r="C1702" s="103"/>
      <c r="D1702" s="103"/>
      <c r="E1702" s="104"/>
      <c r="F1702" s="105"/>
      <c r="G1702" s="155" t="s">
        <v>7749</v>
      </c>
      <c r="H1702" s="156" t="s">
        <v>5873</v>
      </c>
      <c r="I1702" s="156" t="s">
        <v>10204</v>
      </c>
      <c r="J1702" s="108">
        <v>7.3244361556631796</v>
      </c>
      <c r="K1702" s="109">
        <v>28.114926734609501</v>
      </c>
      <c r="L1702" s="110">
        <v>0.80170909942529001</v>
      </c>
      <c r="M1702" s="111">
        <v>1</v>
      </c>
      <c r="N1702" s="112">
        <v>6</v>
      </c>
      <c r="O1702" s="110">
        <v>1</v>
      </c>
      <c r="P1702" s="113">
        <v>0</v>
      </c>
      <c r="Q1702" s="114">
        <v>0</v>
      </c>
      <c r="R1702" s="115">
        <v>0.035725748156622203</v>
      </c>
      <c r="S1702" s="112">
        <v>0.035725748156622203</v>
      </c>
      <c r="T1702" s="112">
        <v>3.1836310946924677</v>
      </c>
      <c r="U1702" s="363">
        <v>0.11373760271257456</v>
      </c>
      <c r="V1702" s="143" t="s">
        <v>10172</v>
      </c>
      <c r="W1702" s="363" t="s">
        <v>10172</v>
      </c>
      <c r="X1702" s="117" t="s">
        <v>10168</v>
      </c>
    </row>
    <row r="1703" spans="1:24" ht="14.4">
      <c r="A1703" s="155" t="s">
        <v>8306</v>
      </c>
      <c r="B1703" s="84">
        <v>1695</v>
      </c>
      <c r="C1703" s="103"/>
      <c r="D1703" s="103"/>
      <c r="E1703" s="104"/>
      <c r="F1703" s="105"/>
      <c r="G1703" s="155" t="s">
        <v>8306</v>
      </c>
      <c r="H1703" s="156" t="s">
        <v>1443</v>
      </c>
      <c r="I1703" s="156" t="s">
        <v>1452</v>
      </c>
      <c r="J1703" s="108">
        <v>2.18008078533382</v>
      </c>
      <c r="K1703" s="109">
        <v>23.694747548090898</v>
      </c>
      <c r="L1703" s="110">
        <v>0.93600802581736398</v>
      </c>
      <c r="M1703" s="111">
        <v>0</v>
      </c>
      <c r="N1703" s="112">
        <v>2</v>
      </c>
      <c r="O1703" s="110">
        <v>0.148651852713134</v>
      </c>
      <c r="P1703" s="113">
        <v>0.59736758312665295</v>
      </c>
      <c r="Q1703" s="114">
        <v>0</v>
      </c>
      <c r="R1703" s="115">
        <v>0.0347089101318298</v>
      </c>
      <c r="S1703" s="112">
        <v>0.0347089101318298</v>
      </c>
      <c r="T1703" s="112">
        <v>3.2741473630145692</v>
      </c>
      <c r="U1703" s="363">
        <v>0.1136420865812402</v>
      </c>
      <c r="V1703" s="143" t="s">
        <v>10172</v>
      </c>
      <c r="W1703" s="363" t="s">
        <v>10172</v>
      </c>
      <c r="X1703" s="117" t="s">
        <v>10168</v>
      </c>
    </row>
    <row r="1704" spans="1:24" ht="14.4">
      <c r="A1704" s="155" t="s">
        <v>7477</v>
      </c>
      <c r="B1704" s="84">
        <v>1696</v>
      </c>
      <c r="C1704" s="103"/>
      <c r="D1704" s="103"/>
      <c r="E1704" s="104"/>
      <c r="F1704" s="105"/>
      <c r="G1704" s="155" t="s">
        <v>7477</v>
      </c>
      <c r="H1704" s="156" t="s">
        <v>6056</v>
      </c>
      <c r="I1704" s="156" t="s">
        <v>10178</v>
      </c>
      <c r="J1704" s="108">
        <v>18.630990710826399</v>
      </c>
      <c r="K1704" s="109">
        <v>17.484202500196599</v>
      </c>
      <c r="L1704" s="110">
        <v>0.45373164725021198</v>
      </c>
      <c r="M1704" s="111">
        <v>6</v>
      </c>
      <c r="N1704" s="112">
        <v>22</v>
      </c>
      <c r="O1704" s="110">
        <v>0.98522649326429601</v>
      </c>
      <c r="P1704" s="113">
        <v>0</v>
      </c>
      <c r="Q1704" s="114">
        <v>0</v>
      </c>
      <c r="R1704" s="115">
        <v>0.041699976298892598</v>
      </c>
      <c r="S1704" s="112">
        <v>0.041699976298892598</v>
      </c>
      <c r="T1704" s="112">
        <v>2.7235281809327163</v>
      </c>
      <c r="U1704" s="363">
        <v>0.11357106059426034</v>
      </c>
      <c r="V1704" s="143" t="s">
        <v>10172</v>
      </c>
      <c r="W1704" s="363" t="s">
        <v>10172</v>
      </c>
      <c r="X1704" s="117" t="s">
        <v>10172</v>
      </c>
    </row>
    <row r="1705" spans="1:24" ht="14.4">
      <c r="A1705" s="155" t="s">
        <v>8911</v>
      </c>
      <c r="B1705" s="84">
        <v>1697</v>
      </c>
      <c r="C1705" s="103"/>
      <c r="D1705" s="103"/>
      <c r="E1705" s="104"/>
      <c r="F1705" s="105"/>
      <c r="G1705" s="155" t="s">
        <v>8911</v>
      </c>
      <c r="H1705" s="156" t="s">
        <v>6746</v>
      </c>
      <c r="I1705" s="156" t="s">
        <v>10178</v>
      </c>
      <c r="J1705" s="108">
        <v>5.48823941579872</v>
      </c>
      <c r="K1705" s="109">
        <v>10</v>
      </c>
      <c r="L1705" s="110">
        <v>0.999999999999999</v>
      </c>
      <c r="M1705" s="111">
        <v>3</v>
      </c>
      <c r="N1705" s="112">
        <v>1</v>
      </c>
      <c r="O1705" s="110">
        <v>0.94426309599921099</v>
      </c>
      <c r="P1705" s="113">
        <v>0</v>
      </c>
      <c r="Q1705" s="114">
        <v>0</v>
      </c>
      <c r="R1705" s="115">
        <v>0.032606007598617197</v>
      </c>
      <c r="S1705" s="112">
        <v>0.032606007598617197</v>
      </c>
      <c r="T1705" s="112">
        <v>3.4791040709209877</v>
      </c>
      <c r="U1705" s="363">
        <v>0.11343969377282975</v>
      </c>
      <c r="V1705" s="143" t="s">
        <v>10172</v>
      </c>
      <c r="W1705" s="363" t="s">
        <v>10172</v>
      </c>
      <c r="X1705" s="117" t="s">
        <v>10168</v>
      </c>
    </row>
    <row r="1706" spans="1:24" ht="14.4">
      <c r="A1706" s="155" t="s">
        <v>10501</v>
      </c>
      <c r="B1706" s="84">
        <v>1698</v>
      </c>
      <c r="C1706" s="103"/>
      <c r="D1706" s="103"/>
      <c r="E1706" s="104"/>
      <c r="F1706" s="105"/>
      <c r="G1706" s="155" t="s">
        <v>10501</v>
      </c>
      <c r="H1706" s="156" t="s">
        <v>8302</v>
      </c>
      <c r="I1706" s="156" t="s">
        <v>1544</v>
      </c>
      <c r="J1706" s="108">
        <v>4.94920154311232</v>
      </c>
      <c r="K1706" s="109">
        <v>19.6923256211454</v>
      </c>
      <c r="L1706" s="110">
        <v>1</v>
      </c>
      <c r="M1706" s="111">
        <v>0</v>
      </c>
      <c r="N1706" s="112">
        <v>3</v>
      </c>
      <c r="O1706" s="110">
        <v>0.46156786705876401</v>
      </c>
      <c r="P1706" s="113">
        <v>0</v>
      </c>
      <c r="Q1706" s="114">
        <v>0</v>
      </c>
      <c r="R1706" s="115">
        <v>0.0365798057512692</v>
      </c>
      <c r="S1706" s="112">
        <v>0.0365798057512692</v>
      </c>
      <c r="T1706" s="112">
        <v>3.0953099053528628</v>
      </c>
      <c r="U1706" s="363">
        <v>0.11322583507778718</v>
      </c>
      <c r="V1706" s="143" t="s">
        <v>10172</v>
      </c>
      <c r="W1706" s="363" t="s">
        <v>10172</v>
      </c>
      <c r="X1706" s="117" t="s">
        <v>10168</v>
      </c>
    </row>
    <row r="1707" spans="1:24" ht="14.4">
      <c r="A1707" s="155" t="s">
        <v>6529</v>
      </c>
      <c r="B1707" s="84">
        <v>1699</v>
      </c>
      <c r="C1707" s="103"/>
      <c r="D1707" s="103"/>
      <c r="E1707" s="104"/>
      <c r="F1707" s="105"/>
      <c r="G1707" s="155" t="s">
        <v>6529</v>
      </c>
      <c r="H1707" s="156" t="s">
        <v>6125</v>
      </c>
      <c r="I1707" s="156" t="s">
        <v>3440</v>
      </c>
      <c r="J1707" s="108">
        <v>23.393957476572702</v>
      </c>
      <c r="K1707" s="109">
        <v>9.9999999999999805</v>
      </c>
      <c r="L1707" s="110">
        <v>0.99978262495683801</v>
      </c>
      <c r="M1707" s="111">
        <v>4</v>
      </c>
      <c r="N1707" s="112">
        <v>4</v>
      </c>
      <c r="O1707" s="110">
        <v>1</v>
      </c>
      <c r="P1707" s="113">
        <v>0</v>
      </c>
      <c r="Q1707" s="114">
        <v>0</v>
      </c>
      <c r="R1707" s="115">
        <v>0.047829911996795302</v>
      </c>
      <c r="S1707" s="112">
        <v>0.047829911996795302</v>
      </c>
      <c r="T1707" s="112">
        <v>2.3611650520259335</v>
      </c>
      <c r="U1707" s="363">
        <v>0.112934316648309</v>
      </c>
      <c r="V1707" s="143" t="s">
        <v>10172</v>
      </c>
      <c r="W1707" s="363" t="s">
        <v>10172</v>
      </c>
      <c r="X1707" s="117" t="s">
        <v>10172</v>
      </c>
    </row>
    <row r="1708" spans="1:24" ht="14.4">
      <c r="A1708" s="155" t="s">
        <v>7739</v>
      </c>
      <c r="B1708" s="84">
        <v>1700</v>
      </c>
      <c r="C1708" s="103"/>
      <c r="D1708" s="103"/>
      <c r="E1708" s="104"/>
      <c r="F1708" s="105"/>
      <c r="G1708" s="155" t="s">
        <v>7739</v>
      </c>
      <c r="H1708" s="156" t="s">
        <v>7565</v>
      </c>
      <c r="I1708" s="156" t="s">
        <v>10212</v>
      </c>
      <c r="J1708" s="108">
        <v>30.8565028491482</v>
      </c>
      <c r="K1708" s="109">
        <v>64.755271122598302</v>
      </c>
      <c r="L1708" s="110">
        <v>0.97741818446944795</v>
      </c>
      <c r="M1708" s="111">
        <v>3</v>
      </c>
      <c r="N1708" s="112">
        <v>10</v>
      </c>
      <c r="O1708" s="110">
        <v>0.99119972653296895</v>
      </c>
      <c r="P1708" s="113">
        <v>0</v>
      </c>
      <c r="Q1708" s="114">
        <v>0</v>
      </c>
      <c r="R1708" s="115">
        <v>0.057418865099538599</v>
      </c>
      <c r="S1708" s="112">
        <v>0.057418865099538599</v>
      </c>
      <c r="T1708" s="112">
        <v>1.9613346559055489</v>
      </c>
      <c r="U1708" s="363">
        <v>0.11261761002249067</v>
      </c>
      <c r="V1708" s="143" t="s">
        <v>10172</v>
      </c>
      <c r="W1708" s="363" t="s">
        <v>10172</v>
      </c>
      <c r="X1708" s="117" t="s">
        <v>10179</v>
      </c>
    </row>
    <row r="1709" spans="1:24" ht="14.4">
      <c r="A1709" s="155" t="s">
        <v>6418</v>
      </c>
      <c r="B1709" s="84">
        <v>1701</v>
      </c>
      <c r="C1709" s="103"/>
      <c r="D1709" s="103"/>
      <c r="E1709" s="104"/>
      <c r="F1709" s="105"/>
      <c r="G1709" s="155" t="s">
        <v>6418</v>
      </c>
      <c r="H1709" s="156" t="s">
        <v>6419</v>
      </c>
      <c r="I1709" s="156" t="s">
        <v>10502</v>
      </c>
      <c r="J1709" s="108">
        <v>1.42760704004418</v>
      </c>
      <c r="K1709" s="109">
        <v>82.153455150560106</v>
      </c>
      <c r="L1709" s="110">
        <v>1</v>
      </c>
      <c r="M1709" s="111">
        <v>0</v>
      </c>
      <c r="N1709" s="112">
        <v>0</v>
      </c>
      <c r="O1709" s="110">
        <v>1</v>
      </c>
      <c r="P1709" s="113">
        <v>0</v>
      </c>
      <c r="Q1709" s="114">
        <v>0</v>
      </c>
      <c r="R1709" s="115">
        <v>0.045873147744516403</v>
      </c>
      <c r="S1709" s="112">
        <v>0.045873147744516403</v>
      </c>
      <c r="T1709" s="112">
        <v>2.4463419924774645</v>
      </c>
      <c r="U1709" s="363">
        <v>0.11222140765453337</v>
      </c>
      <c r="V1709" s="143" t="s">
        <v>10172</v>
      </c>
      <c r="W1709" s="363" t="s">
        <v>10172</v>
      </c>
      <c r="X1709" s="117" t="s">
        <v>10172</v>
      </c>
    </row>
    <row r="1710" spans="1:24" ht="14.4">
      <c r="A1710" s="155" t="s">
        <v>6371</v>
      </c>
      <c r="B1710" s="84">
        <v>1702</v>
      </c>
      <c r="C1710" s="103"/>
      <c r="D1710" s="103"/>
      <c r="E1710" s="104"/>
      <c r="F1710" s="105"/>
      <c r="G1710" s="155" t="s">
        <v>6371</v>
      </c>
      <c r="H1710" s="156" t="s">
        <v>6061</v>
      </c>
      <c r="I1710" s="156" t="s">
        <v>10175</v>
      </c>
      <c r="J1710" s="108">
        <v>44.521526511424511</v>
      </c>
      <c r="K1710" s="109">
        <v>20.646742660001198</v>
      </c>
      <c r="L1710" s="110">
        <v>0.99771701904030796</v>
      </c>
      <c r="M1710" s="111">
        <v>3</v>
      </c>
      <c r="N1710" s="112">
        <v>12</v>
      </c>
      <c r="O1710" s="110">
        <v>0.90008795484804605</v>
      </c>
      <c r="P1710" s="113">
        <v>0.10490584993243</v>
      </c>
      <c r="Q1710" s="114">
        <v>0</v>
      </c>
      <c r="R1710" s="115">
        <v>0.071696321854514897</v>
      </c>
      <c r="S1710" s="112">
        <v>0.071696321854514897</v>
      </c>
      <c r="T1710" s="112">
        <v>1.5631639471649419</v>
      </c>
      <c r="U1710" s="363">
        <v>0.1120731054673116</v>
      </c>
      <c r="V1710" s="143" t="s">
        <v>10168</v>
      </c>
      <c r="W1710" s="363" t="s">
        <v>10168</v>
      </c>
      <c r="X1710" s="117" t="s">
        <v>10179</v>
      </c>
    </row>
    <row r="1711" spans="1:24" ht="14.4">
      <c r="A1711" s="155" t="s">
        <v>9345</v>
      </c>
      <c r="B1711" s="84">
        <v>1703</v>
      </c>
      <c r="C1711" s="103"/>
      <c r="D1711" s="103"/>
      <c r="E1711" s="104"/>
      <c r="F1711" s="105"/>
      <c r="G1711" s="155" t="s">
        <v>9345</v>
      </c>
      <c r="H1711" s="156" t="s">
        <v>8407</v>
      </c>
      <c r="I1711" s="156" t="s">
        <v>10191</v>
      </c>
      <c r="J1711" s="108">
        <v>4.0107245367536191</v>
      </c>
      <c r="K1711" s="109">
        <v>10</v>
      </c>
      <c r="L1711" s="110">
        <v>0.57706549932526696</v>
      </c>
      <c r="M1711" s="111">
        <v>6</v>
      </c>
      <c r="N1711" s="112">
        <v>9</v>
      </c>
      <c r="O1711" s="110">
        <v>0.65930049737552598</v>
      </c>
      <c r="P1711" s="113">
        <v>0.044736487198727103</v>
      </c>
      <c r="Q1711" s="114">
        <v>0</v>
      </c>
      <c r="R1711" s="115">
        <v>0.029971985258459</v>
      </c>
      <c r="S1711" s="112">
        <v>0.029971985258459</v>
      </c>
      <c r="T1711" s="112">
        <v>3.7268802679124828</v>
      </c>
      <c r="U1711" s="363">
        <v>0.11170200044991467</v>
      </c>
      <c r="V1711" s="143" t="s">
        <v>10172</v>
      </c>
      <c r="W1711" s="363" t="s">
        <v>10172</v>
      </c>
      <c r="X1711" s="117" t="s">
        <v>10168</v>
      </c>
    </row>
    <row r="1712" spans="1:24" ht="14.4">
      <c r="A1712" s="155" t="s">
        <v>8855</v>
      </c>
      <c r="B1712" s="84">
        <v>1704</v>
      </c>
      <c r="C1712" s="103"/>
      <c r="D1712" s="103"/>
      <c r="E1712" s="104"/>
      <c r="F1712" s="105"/>
      <c r="G1712" s="155" t="s">
        <v>8855</v>
      </c>
      <c r="H1712" s="156" t="s">
        <v>6746</v>
      </c>
      <c r="I1712" s="156" t="s">
        <v>10178</v>
      </c>
      <c r="J1712" s="108">
        <v>6.7529276206656101</v>
      </c>
      <c r="K1712" s="109">
        <v>10</v>
      </c>
      <c r="L1712" s="110">
        <v>0.96990433179989</v>
      </c>
      <c r="M1712" s="111">
        <v>2</v>
      </c>
      <c r="N1712" s="112">
        <v>3</v>
      </c>
      <c r="O1712" s="110">
        <v>1</v>
      </c>
      <c r="P1712" s="113">
        <v>0</v>
      </c>
      <c r="Q1712" s="114">
        <v>0</v>
      </c>
      <c r="R1712" s="115">
        <v>0.034544496156735598</v>
      </c>
      <c r="S1712" s="112">
        <v>0.034544496156735598</v>
      </c>
      <c r="T1712" s="112">
        <v>3.2266871381366875</v>
      </c>
      <c r="U1712" s="363">
        <v>0.11146428144235099</v>
      </c>
      <c r="V1712" s="143" t="s">
        <v>10172</v>
      </c>
      <c r="W1712" s="363" t="s">
        <v>10172</v>
      </c>
      <c r="X1712" s="117" t="s">
        <v>10168</v>
      </c>
    </row>
    <row r="1713" spans="1:24" ht="14.4">
      <c r="A1713" s="155" t="s">
        <v>9357</v>
      </c>
      <c r="B1713" s="84">
        <v>1705</v>
      </c>
      <c r="C1713" s="103"/>
      <c r="D1713" s="103"/>
      <c r="E1713" s="104"/>
      <c r="F1713" s="105"/>
      <c r="G1713" s="155" t="s">
        <v>9357</v>
      </c>
      <c r="H1713" s="156" t="s">
        <v>6187</v>
      </c>
      <c r="I1713" s="156" t="s">
        <v>10178</v>
      </c>
      <c r="J1713" s="108">
        <v>2.0141400146589299</v>
      </c>
      <c r="K1713" s="109">
        <v>10</v>
      </c>
      <c r="L1713" s="110">
        <v>0.66762995831982097</v>
      </c>
      <c r="M1713" s="111">
        <v>1</v>
      </c>
      <c r="N1713" s="112">
        <v>3</v>
      </c>
      <c r="O1713" s="110">
        <v>0.82664642953524803</v>
      </c>
      <c r="P1713" s="113">
        <v>0</v>
      </c>
      <c r="Q1713" s="114">
        <v>0</v>
      </c>
      <c r="R1713" s="115">
        <v>0.029323125310411799</v>
      </c>
      <c r="S1713" s="112">
        <v>0.029323125310411799</v>
      </c>
      <c r="T1713" s="112">
        <v>3.796752516490141</v>
      </c>
      <c r="U1713" s="363">
        <v>0.11133264981366174</v>
      </c>
      <c r="V1713" s="143" t="s">
        <v>10172</v>
      </c>
      <c r="W1713" s="363" t="s">
        <v>10172</v>
      </c>
      <c r="X1713" s="117" t="s">
        <v>10168</v>
      </c>
    </row>
    <row r="1714" spans="1:24" ht="14.4">
      <c r="A1714" s="155" t="s">
        <v>8885</v>
      </c>
      <c r="B1714" s="84">
        <v>1706</v>
      </c>
      <c r="C1714" s="103"/>
      <c r="D1714" s="103"/>
      <c r="E1714" s="104"/>
      <c r="F1714" s="105"/>
      <c r="G1714" s="155" t="s">
        <v>8885</v>
      </c>
      <c r="H1714" s="156" t="s">
        <v>3285</v>
      </c>
      <c r="I1714" s="156" t="s">
        <v>10217</v>
      </c>
      <c r="J1714" s="108">
        <v>0.74695299071813703</v>
      </c>
      <c r="K1714" s="109">
        <v>65.298392309706998</v>
      </c>
      <c r="L1714" s="110">
        <v>0</v>
      </c>
      <c r="M1714" s="111">
        <v>1</v>
      </c>
      <c r="N1714" s="112">
        <v>0</v>
      </c>
      <c r="O1714" s="110">
        <v>0.079485738617810595</v>
      </c>
      <c r="P1714" s="113">
        <v>0.85403562365374996</v>
      </c>
      <c r="Q1714" s="114">
        <v>0</v>
      </c>
      <c r="R1714" s="115">
        <v>0.0295108419231923</v>
      </c>
      <c r="S1714" s="112">
        <v>0.0295108419231923</v>
      </c>
      <c r="T1714" s="112">
        <v>3.7572915770714421</v>
      </c>
      <c r="U1714" s="363">
        <v>0.11088083779029723</v>
      </c>
      <c r="V1714" s="143" t="s">
        <v>10172</v>
      </c>
      <c r="W1714" s="363" t="s">
        <v>10172</v>
      </c>
      <c r="X1714" s="117" t="s">
        <v>10168</v>
      </c>
    </row>
    <row r="1715" spans="1:24" ht="14.4">
      <c r="A1715" s="155" t="s">
        <v>6625</v>
      </c>
      <c r="B1715" s="84">
        <v>1707</v>
      </c>
      <c r="C1715" s="103"/>
      <c r="D1715" s="103"/>
      <c r="E1715" s="104"/>
      <c r="F1715" s="105"/>
      <c r="G1715" s="155" t="s">
        <v>6625</v>
      </c>
      <c r="H1715" s="156" t="s">
        <v>6153</v>
      </c>
      <c r="I1715" s="156" t="s">
        <v>10502</v>
      </c>
      <c r="J1715" s="108">
        <v>23.535880255212501</v>
      </c>
      <c r="K1715" s="109">
        <v>61.954554402594098</v>
      </c>
      <c r="L1715" s="110">
        <v>0.91991439176899903</v>
      </c>
      <c r="M1715" s="111">
        <v>0</v>
      </c>
      <c r="N1715" s="112">
        <v>4</v>
      </c>
      <c r="O1715" s="110">
        <v>1</v>
      </c>
      <c r="P1715" s="113">
        <v>0</v>
      </c>
      <c r="Q1715" s="114">
        <v>0</v>
      </c>
      <c r="R1715" s="115">
        <v>0.052745071061941498</v>
      </c>
      <c r="S1715" s="112">
        <v>0.052745071061941498</v>
      </c>
      <c r="T1715" s="112">
        <v>2.0977040635892443</v>
      </c>
      <c r="U1715" s="363">
        <v>0.11064354990093814</v>
      </c>
      <c r="V1715" s="143" t="s">
        <v>10172</v>
      </c>
      <c r="W1715" s="363" t="s">
        <v>10172</v>
      </c>
      <c r="X1715" s="117" t="s">
        <v>10179</v>
      </c>
    </row>
    <row r="1716" spans="1:24" ht="14.4">
      <c r="A1716" s="155" t="s">
        <v>5931</v>
      </c>
      <c r="B1716" s="84">
        <v>1708</v>
      </c>
      <c r="C1716" s="103"/>
      <c r="D1716" s="103"/>
      <c r="E1716" s="104"/>
      <c r="F1716" s="105"/>
      <c r="G1716" s="155" t="s">
        <v>5931</v>
      </c>
      <c r="H1716" s="156" t="s">
        <v>881</v>
      </c>
      <c r="I1716" s="156" t="s">
        <v>3440</v>
      </c>
      <c r="J1716" s="108">
        <v>18.144137491629301</v>
      </c>
      <c r="K1716" s="109">
        <v>19.224321484717901</v>
      </c>
      <c r="L1716" s="110">
        <v>0.60881885725888596</v>
      </c>
      <c r="M1716" s="111">
        <v>0</v>
      </c>
      <c r="N1716" s="112">
        <v>19</v>
      </c>
      <c r="O1716" s="110">
        <v>1</v>
      </c>
      <c r="P1716" s="113">
        <v>0</v>
      </c>
      <c r="Q1716" s="114">
        <v>0</v>
      </c>
      <c r="R1716" s="115">
        <v>0.042194811431898301</v>
      </c>
      <c r="S1716" s="112">
        <v>0.042194811431898301</v>
      </c>
      <c r="T1716" s="112">
        <v>2.6192143673414621</v>
      </c>
      <c r="U1716" s="363">
        <v>0.1105172563296918</v>
      </c>
      <c r="V1716" s="143" t="s">
        <v>10172</v>
      </c>
      <c r="W1716" s="363" t="s">
        <v>10172</v>
      </c>
      <c r="X1716" s="117" t="s">
        <v>10172</v>
      </c>
    </row>
    <row r="1717" spans="1:24" ht="14.4">
      <c r="A1717" s="155" t="s">
        <v>6543</v>
      </c>
      <c r="B1717" s="84">
        <v>1709</v>
      </c>
      <c r="C1717" s="103"/>
      <c r="D1717" s="103"/>
      <c r="E1717" s="104"/>
      <c r="F1717" s="105"/>
      <c r="G1717" s="155" t="s">
        <v>6543</v>
      </c>
      <c r="H1717" s="156" t="s">
        <v>6411</v>
      </c>
      <c r="I1717" s="156" t="s">
        <v>10212</v>
      </c>
      <c r="J1717" s="108">
        <v>47.046771167850203</v>
      </c>
      <c r="K1717" s="109">
        <v>56.1396959396372</v>
      </c>
      <c r="L1717" s="110">
        <v>0.99687650890016899</v>
      </c>
      <c r="M1717" s="111">
        <v>2</v>
      </c>
      <c r="N1717" s="112">
        <v>26</v>
      </c>
      <c r="O1717" s="110">
        <v>1</v>
      </c>
      <c r="P1717" s="113">
        <v>0</v>
      </c>
      <c r="Q1717" s="114">
        <v>0</v>
      </c>
      <c r="R1717" s="115">
        <v>0.075176121476931396</v>
      </c>
      <c r="S1717" s="112">
        <v>0.075176121476931396</v>
      </c>
      <c r="T1717" s="112">
        <v>1.4633543856510474</v>
      </c>
      <c r="U1717" s="363">
        <v>0.11000930705950344</v>
      </c>
      <c r="V1717" s="143" t="s">
        <v>10168</v>
      </c>
      <c r="W1717" s="363" t="s">
        <v>10168</v>
      </c>
      <c r="X1717" s="117" t="s">
        <v>10179</v>
      </c>
    </row>
    <row r="1718" spans="1:24" ht="14.4">
      <c r="A1718" s="155" t="s">
        <v>8041</v>
      </c>
      <c r="B1718" s="84">
        <v>1710</v>
      </c>
      <c r="C1718" s="103"/>
      <c r="D1718" s="103"/>
      <c r="E1718" s="104"/>
      <c r="F1718" s="105"/>
      <c r="G1718" s="155" t="s">
        <v>8041</v>
      </c>
      <c r="H1718" s="156" t="s">
        <v>3157</v>
      </c>
      <c r="I1718" s="156" t="s">
        <v>10178</v>
      </c>
      <c r="J1718" s="108">
        <v>18.471047116687899</v>
      </c>
      <c r="K1718" s="109">
        <v>37.397306598800199</v>
      </c>
      <c r="L1718" s="110">
        <v>0.99107622773958803</v>
      </c>
      <c r="M1718" s="111">
        <v>2</v>
      </c>
      <c r="N1718" s="112">
        <v>13</v>
      </c>
      <c r="O1718" s="110">
        <v>1</v>
      </c>
      <c r="P1718" s="113">
        <v>0</v>
      </c>
      <c r="Q1718" s="114">
        <v>0</v>
      </c>
      <c r="R1718" s="115">
        <v>0.066084634604806097</v>
      </c>
      <c r="S1718" s="112">
        <v>0.066084634604806097</v>
      </c>
      <c r="T1718" s="112">
        <v>1.6608382065763072</v>
      </c>
      <c r="U1718" s="363">
        <v>0.10975588601929673</v>
      </c>
      <c r="V1718" s="143" t="s">
        <v>10168</v>
      </c>
      <c r="W1718" s="363" t="s">
        <v>10168</v>
      </c>
      <c r="X1718" s="117" t="s">
        <v>10179</v>
      </c>
    </row>
    <row r="1719" spans="1:24" ht="14.4">
      <c r="A1719" s="155" t="s">
        <v>6104</v>
      </c>
      <c r="B1719" s="84">
        <v>1711</v>
      </c>
      <c r="C1719" s="103"/>
      <c r="D1719" s="103"/>
      <c r="E1719" s="104"/>
      <c r="F1719" s="105"/>
      <c r="G1719" s="155" t="s">
        <v>6104</v>
      </c>
      <c r="H1719" s="156" t="s">
        <v>6027</v>
      </c>
      <c r="I1719" s="156" t="s">
        <v>10204</v>
      </c>
      <c r="J1719" s="108">
        <v>23.770891915301799</v>
      </c>
      <c r="K1719" s="109">
        <v>84.341761565124102</v>
      </c>
      <c r="L1719" s="110">
        <v>0.64957937644728803</v>
      </c>
      <c r="M1719" s="111">
        <v>1</v>
      </c>
      <c r="N1719" s="112">
        <v>10</v>
      </c>
      <c r="O1719" s="110">
        <v>0.92071552348605801</v>
      </c>
      <c r="P1719" s="113">
        <v>0</v>
      </c>
      <c r="Q1719" s="114">
        <v>0</v>
      </c>
      <c r="R1719" s="115">
        <v>0.046005024568374298</v>
      </c>
      <c r="S1719" s="112">
        <v>0.046005024568374298</v>
      </c>
      <c r="T1719" s="112">
        <v>2.382900924546568</v>
      </c>
      <c r="U1719" s="363">
        <v>0.10962541557776669</v>
      </c>
      <c r="V1719" s="143" t="s">
        <v>10172</v>
      </c>
      <c r="W1719" s="363" t="s">
        <v>10172</v>
      </c>
      <c r="X1719" s="117" t="s">
        <v>10172</v>
      </c>
    </row>
    <row r="1720" spans="1:24" ht="14.4">
      <c r="A1720" s="155" t="s">
        <v>9062</v>
      </c>
      <c r="B1720" s="84">
        <v>1712</v>
      </c>
      <c r="C1720" s="103"/>
      <c r="D1720" s="103" t="s">
        <v>7</v>
      </c>
      <c r="E1720" s="104">
        <v>6.06</v>
      </c>
      <c r="F1720" s="105"/>
      <c r="G1720" s="155" t="s">
        <v>9062</v>
      </c>
      <c r="H1720" s="156" t="s">
        <v>204</v>
      </c>
      <c r="I1720" s="156" t="s">
        <v>10177</v>
      </c>
      <c r="J1720" s="108">
        <v>12.1299010254859</v>
      </c>
      <c r="K1720" s="109">
        <v>48.433644213093302</v>
      </c>
      <c r="L1720" s="110">
        <v>1</v>
      </c>
      <c r="M1720" s="111">
        <v>5</v>
      </c>
      <c r="N1720" s="112">
        <v>7</v>
      </c>
      <c r="O1720" s="110">
        <v>1</v>
      </c>
      <c r="P1720" s="113">
        <v>0.099355462731355898</v>
      </c>
      <c r="Q1720" s="114">
        <v>1</v>
      </c>
      <c r="R1720" s="115">
        <v>0.13919029486242099</v>
      </c>
      <c r="S1720" s="112">
        <v>0.13919029486242099</v>
      </c>
      <c r="T1720" s="112">
        <v>0.78756336487703682</v>
      </c>
      <c r="U1720" s="363">
        <v>0.1096211769800752</v>
      </c>
      <c r="V1720" s="116" t="s">
        <v>10168</v>
      </c>
      <c r="W1720" s="363" t="s">
        <v>10168</v>
      </c>
      <c r="X1720" s="117" t="s">
        <v>10179</v>
      </c>
    </row>
    <row r="1721" spans="1:24" ht="14.4">
      <c r="A1721" s="155" t="s">
        <v>5921</v>
      </c>
      <c r="B1721" s="84">
        <v>1713</v>
      </c>
      <c r="C1721" s="103"/>
      <c r="D1721" s="103"/>
      <c r="E1721" s="104"/>
      <c r="F1721" s="105"/>
      <c r="G1721" s="155" t="s">
        <v>5921</v>
      </c>
      <c r="H1721" s="156" t="s">
        <v>5922</v>
      </c>
      <c r="I1721" s="156" t="s">
        <v>10167</v>
      </c>
      <c r="J1721" s="108">
        <v>6.8255348336122941</v>
      </c>
      <c r="K1721" s="109">
        <v>50.773415651320803</v>
      </c>
      <c r="L1721" s="110">
        <v>0.38450574709014401</v>
      </c>
      <c r="M1721" s="111">
        <v>1</v>
      </c>
      <c r="N1721" s="112">
        <v>4</v>
      </c>
      <c r="O1721" s="110">
        <v>1</v>
      </c>
      <c r="P1721" s="113">
        <v>0.0089067555023553107</v>
      </c>
      <c r="Q1721" s="114">
        <v>0</v>
      </c>
      <c r="R1721" s="115">
        <v>0.032968778926839699</v>
      </c>
      <c r="S1721" s="112">
        <v>0.032968778926839699</v>
      </c>
      <c r="T1721" s="112">
        <v>3.3184965764072665</v>
      </c>
      <c r="U1721" s="363">
        <v>0.10940677999704558</v>
      </c>
      <c r="V1721" s="143" t="s">
        <v>10172</v>
      </c>
      <c r="W1721" s="363" t="s">
        <v>10172</v>
      </c>
      <c r="X1721" s="117" t="s">
        <v>10168</v>
      </c>
    </row>
    <row r="1722" spans="1:24" ht="14.4">
      <c r="A1722" s="155" t="s">
        <v>6484</v>
      </c>
      <c r="B1722" s="84">
        <v>1714</v>
      </c>
      <c r="C1722" s="103"/>
      <c r="D1722" s="103"/>
      <c r="E1722" s="104"/>
      <c r="F1722" s="105"/>
      <c r="G1722" s="155" t="s">
        <v>6484</v>
      </c>
      <c r="H1722" s="156" t="s">
        <v>6027</v>
      </c>
      <c r="I1722" s="156" t="s">
        <v>10204</v>
      </c>
      <c r="J1722" s="108">
        <v>10.504478704913501</v>
      </c>
      <c r="K1722" s="109">
        <v>18.0278338014928</v>
      </c>
      <c r="L1722" s="110">
        <v>0.65057900165370997</v>
      </c>
      <c r="M1722" s="111">
        <v>2</v>
      </c>
      <c r="N1722" s="112">
        <v>6</v>
      </c>
      <c r="O1722" s="110">
        <v>0.87066244915830104</v>
      </c>
      <c r="P1722" s="113">
        <v>0</v>
      </c>
      <c r="Q1722" s="114">
        <v>0</v>
      </c>
      <c r="R1722" s="115">
        <v>0.0342749900501347</v>
      </c>
      <c r="S1722" s="112">
        <v>0.0342749900501347</v>
      </c>
      <c r="T1722" s="112">
        <v>3.1863280155393223</v>
      </c>
      <c r="U1722" s="363">
        <v>0.10921136102907572</v>
      </c>
      <c r="V1722" s="143" t="s">
        <v>10172</v>
      </c>
      <c r="W1722" s="363" t="s">
        <v>10172</v>
      </c>
      <c r="X1722" s="117" t="s">
        <v>10168</v>
      </c>
    </row>
    <row r="1723" spans="1:24" ht="14.4">
      <c r="A1723" s="155" t="s">
        <v>6621</v>
      </c>
      <c r="B1723" s="84">
        <v>1715</v>
      </c>
      <c r="C1723" s="103"/>
      <c r="D1723" s="103"/>
      <c r="E1723" s="104"/>
      <c r="F1723" s="105"/>
      <c r="G1723" s="155" t="s">
        <v>6621</v>
      </c>
      <c r="H1723" s="156" t="s">
        <v>6622</v>
      </c>
      <c r="I1723" s="156" t="s">
        <v>10178</v>
      </c>
      <c r="J1723" s="108">
        <v>0.84186975469644798</v>
      </c>
      <c r="K1723" s="109">
        <v>10</v>
      </c>
      <c r="L1723" s="110">
        <v>1</v>
      </c>
      <c r="M1723" s="111">
        <v>0</v>
      </c>
      <c r="N1723" s="112">
        <v>0</v>
      </c>
      <c r="O1723" s="110">
        <v>1</v>
      </c>
      <c r="P1723" s="113">
        <v>0</v>
      </c>
      <c r="Q1723" s="114">
        <v>0</v>
      </c>
      <c r="R1723" s="115">
        <v>0.032453732228193997</v>
      </c>
      <c r="S1723" s="112">
        <v>0.032453732228193997</v>
      </c>
      <c r="T1723" s="112">
        <v>3.3643878350900325</v>
      </c>
      <c r="U1723" s="363">
        <v>0.10918694191180522</v>
      </c>
      <c r="V1723" s="143" t="s">
        <v>10172</v>
      </c>
      <c r="W1723" s="363" t="s">
        <v>10172</v>
      </c>
      <c r="X1723" s="117" t="s">
        <v>10168</v>
      </c>
    </row>
    <row r="1724" spans="1:24" ht="14.4">
      <c r="A1724" s="155" t="s">
        <v>7645</v>
      </c>
      <c r="B1724" s="84">
        <v>1716</v>
      </c>
      <c r="C1724" s="103"/>
      <c r="D1724" s="103"/>
      <c r="E1724" s="104"/>
      <c r="F1724" s="105"/>
      <c r="G1724" s="155" t="s">
        <v>7645</v>
      </c>
      <c r="H1724" s="156" t="s">
        <v>1704</v>
      </c>
      <c r="I1724" s="156" t="s">
        <v>10204</v>
      </c>
      <c r="J1724" s="108">
        <v>12.240580930344001</v>
      </c>
      <c r="K1724" s="109">
        <v>74.200861612134304</v>
      </c>
      <c r="L1724" s="110">
        <v>0.74009122477559997</v>
      </c>
      <c r="M1724" s="111">
        <v>12</v>
      </c>
      <c r="N1724" s="112">
        <v>5</v>
      </c>
      <c r="O1724" s="110">
        <v>0.90640034052199303</v>
      </c>
      <c r="P1724" s="113">
        <v>0</v>
      </c>
      <c r="Q1724" s="114">
        <v>0</v>
      </c>
      <c r="R1724" s="115">
        <v>0.061047079099661401</v>
      </c>
      <c r="S1724" s="112">
        <v>0.061047079099661401</v>
      </c>
      <c r="T1724" s="112">
        <v>1.7809229358338248</v>
      </c>
      <c r="U1724" s="363">
        <v>0.1087201433342487</v>
      </c>
      <c r="V1724" s="143" t="s">
        <v>10172</v>
      </c>
      <c r="W1724" s="363" t="s">
        <v>10172</v>
      </c>
      <c r="X1724" s="117" t="s">
        <v>10179</v>
      </c>
    </row>
    <row r="1725" spans="1:24" ht="14.4">
      <c r="A1725" s="155" t="s">
        <v>6105</v>
      </c>
      <c r="B1725" s="84">
        <v>1717</v>
      </c>
      <c r="C1725" s="103"/>
      <c r="D1725" s="103"/>
      <c r="E1725" s="104"/>
      <c r="F1725" s="105"/>
      <c r="G1725" s="155" t="s">
        <v>6105</v>
      </c>
      <c r="H1725" s="156" t="s">
        <v>6106</v>
      </c>
      <c r="I1725" s="156" t="s">
        <v>10178</v>
      </c>
      <c r="J1725" s="108">
        <v>22.201225490553199</v>
      </c>
      <c r="K1725" s="109">
        <v>22.658001541246801</v>
      </c>
      <c r="L1725" s="110">
        <v>0.81889338758785601</v>
      </c>
      <c r="M1725" s="111">
        <v>2</v>
      </c>
      <c r="N1725" s="112">
        <v>4</v>
      </c>
      <c r="O1725" s="110">
        <v>0.95771414697996504</v>
      </c>
      <c r="P1725" s="113">
        <v>0</v>
      </c>
      <c r="Q1725" s="114">
        <v>0</v>
      </c>
      <c r="R1725" s="115">
        <v>0.0371049048627985</v>
      </c>
      <c r="S1725" s="112">
        <v>0.0371049048627985</v>
      </c>
      <c r="T1725" s="112">
        <v>2.9245559265228596</v>
      </c>
      <c r="U1725" s="363">
        <v>0.10851536941956423</v>
      </c>
      <c r="V1725" s="143" t="s">
        <v>10172</v>
      </c>
      <c r="W1725" s="363" t="s">
        <v>10172</v>
      </c>
      <c r="X1725" s="117" t="s">
        <v>10172</v>
      </c>
    </row>
    <row r="1726" spans="1:24" ht="14.4">
      <c r="A1726" s="155" t="s">
        <v>9676</v>
      </c>
      <c r="B1726" s="84">
        <v>1718</v>
      </c>
      <c r="C1726" s="103"/>
      <c r="D1726" s="103"/>
      <c r="E1726" s="104"/>
      <c r="F1726" s="105"/>
      <c r="G1726" s="155" t="s">
        <v>9676</v>
      </c>
      <c r="H1726" s="156" t="s">
        <v>3396</v>
      </c>
      <c r="I1726" s="156" t="s">
        <v>10201</v>
      </c>
      <c r="J1726" s="108">
        <v>0.064110282853349798</v>
      </c>
      <c r="K1726" s="109">
        <v>10</v>
      </c>
      <c r="L1726" s="110">
        <v>0</v>
      </c>
      <c r="M1726" s="111">
        <v>0</v>
      </c>
      <c r="N1726" s="112">
        <v>0</v>
      </c>
      <c r="O1726" s="110">
        <v>0.0127820922467525</v>
      </c>
      <c r="P1726" s="113">
        <v>1</v>
      </c>
      <c r="Q1726" s="114">
        <v>0</v>
      </c>
      <c r="R1726" s="115">
        <v>0.027119722484538498</v>
      </c>
      <c r="S1726" s="112">
        <v>0.027119722484538498</v>
      </c>
      <c r="T1726" s="112">
        <v>3.9967597269119031</v>
      </c>
      <c r="U1726" s="363">
        <v>0.10839101463123069</v>
      </c>
      <c r="V1726" s="143" t="s">
        <v>10172</v>
      </c>
      <c r="W1726" s="363" t="s">
        <v>10172</v>
      </c>
      <c r="X1726" s="117" t="s">
        <v>10168</v>
      </c>
    </row>
    <row r="1727" spans="1:24" ht="14.4">
      <c r="A1727" s="155" t="s">
        <v>7932</v>
      </c>
      <c r="B1727" s="84">
        <v>1719</v>
      </c>
      <c r="C1727" s="103"/>
      <c r="D1727" s="103"/>
      <c r="E1727" s="104"/>
      <c r="F1727" s="105"/>
      <c r="G1727" s="155" t="s">
        <v>7932</v>
      </c>
      <c r="H1727" s="156" t="s">
        <v>7236</v>
      </c>
      <c r="I1727" s="156" t="s">
        <v>10204</v>
      </c>
      <c r="J1727" s="108">
        <v>11.035329088955301</v>
      </c>
      <c r="K1727" s="109">
        <v>11.0345759294208</v>
      </c>
      <c r="L1727" s="110">
        <v>0.86580306704376297</v>
      </c>
      <c r="M1727" s="111">
        <v>0</v>
      </c>
      <c r="N1727" s="112">
        <v>6</v>
      </c>
      <c r="O1727" s="110">
        <v>0.81551728773190602</v>
      </c>
      <c r="P1727" s="113">
        <v>0</v>
      </c>
      <c r="Q1727" s="114">
        <v>0</v>
      </c>
      <c r="R1727" s="115">
        <v>0.046384723510052399</v>
      </c>
      <c r="S1727" s="112">
        <v>0.046384723510052399</v>
      </c>
      <c r="T1727" s="112">
        <v>2.331930125170226</v>
      </c>
      <c r="U1727" s="363">
        <v>0.10816593410078282</v>
      </c>
      <c r="V1727" s="143" t="s">
        <v>10172</v>
      </c>
      <c r="W1727" s="363" t="s">
        <v>10172</v>
      </c>
      <c r="X1727" s="117" t="s">
        <v>10172</v>
      </c>
    </row>
    <row r="1728" spans="1:24" ht="14.4">
      <c r="A1728" s="155" t="s">
        <v>6035</v>
      </c>
      <c r="B1728" s="84">
        <v>1720</v>
      </c>
      <c r="C1728" s="103"/>
      <c r="D1728" s="103"/>
      <c r="E1728" s="104"/>
      <c r="F1728" s="105"/>
      <c r="G1728" s="155" t="s">
        <v>6035</v>
      </c>
      <c r="H1728" s="156" t="s">
        <v>6018</v>
      </c>
      <c r="I1728" s="156" t="s">
        <v>10264</v>
      </c>
      <c r="J1728" s="108">
        <v>40.45045916853384</v>
      </c>
      <c r="K1728" s="109">
        <v>77.694645270798105</v>
      </c>
      <c r="L1728" s="110">
        <v>0.67357741377298896</v>
      </c>
      <c r="M1728" s="111">
        <v>2</v>
      </c>
      <c r="N1728" s="112">
        <v>5</v>
      </c>
      <c r="O1728" s="110">
        <v>0.999999999999999</v>
      </c>
      <c r="P1728" s="113">
        <v>0.238898531391465</v>
      </c>
      <c r="Q1728" s="114">
        <v>1</v>
      </c>
      <c r="R1728" s="115">
        <v>0.092809059750672995</v>
      </c>
      <c r="S1728" s="112">
        <v>0.092809059750672995</v>
      </c>
      <c r="T1728" s="112">
        <v>1.1654635875367176</v>
      </c>
      <c r="U1728" s="363">
        <v>0.10816557973292894</v>
      </c>
      <c r="V1728" s="116" t="s">
        <v>10168</v>
      </c>
      <c r="W1728" s="363" t="s">
        <v>10168</v>
      </c>
      <c r="X1728" s="117" t="s">
        <v>10179</v>
      </c>
    </row>
    <row r="1729" spans="1:24" ht="14.4">
      <c r="A1729" s="155" t="s">
        <v>10503</v>
      </c>
      <c r="B1729" s="84">
        <v>1721</v>
      </c>
      <c r="C1729" s="103"/>
      <c r="D1729" s="103"/>
      <c r="E1729" s="104"/>
      <c r="F1729" s="105"/>
      <c r="G1729" s="155" t="s">
        <v>10503</v>
      </c>
      <c r="H1729" s="156" t="s">
        <v>6894</v>
      </c>
      <c r="I1729" s="156" t="s">
        <v>10167</v>
      </c>
      <c r="J1729" s="108">
        <v>5.6752441143795602</v>
      </c>
      <c r="K1729" s="109">
        <v>10</v>
      </c>
      <c r="L1729" s="110">
        <v>1</v>
      </c>
      <c r="M1729" s="111">
        <v>0</v>
      </c>
      <c r="N1729" s="112">
        <v>0</v>
      </c>
      <c r="O1729" s="110">
        <v>1</v>
      </c>
      <c r="P1729" s="113">
        <v>0</v>
      </c>
      <c r="Q1729" s="114">
        <v>0</v>
      </c>
      <c r="R1729" s="115">
        <v>0.032453732228193997</v>
      </c>
      <c r="S1729" s="112">
        <v>0.032453732228193997</v>
      </c>
      <c r="T1729" s="112">
        <v>3.3313715630260066</v>
      </c>
      <c r="U1729" s="363">
        <v>0.10811544065906611</v>
      </c>
      <c r="V1729" s="143" t="s">
        <v>10172</v>
      </c>
      <c r="W1729" s="363" t="s">
        <v>10172</v>
      </c>
      <c r="X1729" s="117" t="s">
        <v>10168</v>
      </c>
    </row>
    <row r="1730" spans="1:24" ht="14.4">
      <c r="A1730" s="155" t="s">
        <v>10504</v>
      </c>
      <c r="B1730" s="84">
        <v>1722</v>
      </c>
      <c r="C1730" s="103"/>
      <c r="D1730" s="103"/>
      <c r="E1730" s="104"/>
      <c r="F1730" s="105"/>
      <c r="G1730" s="155" t="s">
        <v>10504</v>
      </c>
      <c r="H1730" s="156" t="s">
        <v>9126</v>
      </c>
      <c r="I1730" s="156" t="s">
        <v>10212</v>
      </c>
      <c r="J1730" s="108">
        <v>2.6965318434096401</v>
      </c>
      <c r="K1730" s="109">
        <v>89.457269637333994</v>
      </c>
      <c r="L1730" s="110">
        <v>0</v>
      </c>
      <c r="M1730" s="111">
        <v>1</v>
      </c>
      <c r="N1730" s="112">
        <v>3</v>
      </c>
      <c r="O1730" s="110">
        <v>1</v>
      </c>
      <c r="P1730" s="113">
        <v>0.51789512382261904</v>
      </c>
      <c r="Q1730" s="114">
        <v>0</v>
      </c>
      <c r="R1730" s="115">
        <v>0.059721447467388097</v>
      </c>
      <c r="S1730" s="112">
        <v>0.059721447467388097</v>
      </c>
      <c r="T1730" s="112">
        <v>1.8099593237180946</v>
      </c>
      <c r="U1730" s="363">
        <v>0.10809339066953948</v>
      </c>
      <c r="V1730" s="143" t="s">
        <v>10172</v>
      </c>
      <c r="W1730" s="363" t="s">
        <v>10172</v>
      </c>
      <c r="X1730" s="117" t="s">
        <v>10179</v>
      </c>
    </row>
    <row r="1731" spans="1:24" ht="14.4">
      <c r="A1731" s="155" t="s">
        <v>7891</v>
      </c>
      <c r="B1731" s="84">
        <v>1723</v>
      </c>
      <c r="C1731" s="103"/>
      <c r="D1731" s="103"/>
      <c r="E1731" s="104"/>
      <c r="F1731" s="105"/>
      <c r="G1731" s="155" t="s">
        <v>7891</v>
      </c>
      <c r="H1731" s="156" t="s">
        <v>5904</v>
      </c>
      <c r="I1731" s="156" t="s">
        <v>10178</v>
      </c>
      <c r="J1731" s="108">
        <v>12.8441144983461</v>
      </c>
      <c r="K1731" s="109">
        <v>30.378734514515099</v>
      </c>
      <c r="L1731" s="110">
        <v>0.92218850307552203</v>
      </c>
      <c r="M1731" s="111">
        <v>1</v>
      </c>
      <c r="N1731" s="112">
        <v>2</v>
      </c>
      <c r="O1731" s="110">
        <v>1</v>
      </c>
      <c r="P1731" s="113">
        <v>0.092928018920361802</v>
      </c>
      <c r="Q1731" s="114">
        <v>0</v>
      </c>
      <c r="R1731" s="115">
        <v>0.048358832079500501</v>
      </c>
      <c r="S1731" s="112">
        <v>0.048358832079500501</v>
      </c>
      <c r="T1731" s="112">
        <v>2.2311264254584273</v>
      </c>
      <c r="U1731" s="363">
        <v>0.10789466815688027</v>
      </c>
      <c r="V1731" s="143" t="s">
        <v>10172</v>
      </c>
      <c r="W1731" s="363" t="s">
        <v>10172</v>
      </c>
      <c r="X1731" s="117" t="s">
        <v>10172</v>
      </c>
    </row>
    <row r="1732" spans="1:24" ht="14.4">
      <c r="A1732" s="155" t="s">
        <v>8455</v>
      </c>
      <c r="B1732" s="84">
        <v>1724</v>
      </c>
      <c r="C1732" s="103"/>
      <c r="D1732" s="103"/>
      <c r="E1732" s="104"/>
      <c r="F1732" s="105"/>
      <c r="G1732" s="155" t="s">
        <v>8455</v>
      </c>
      <c r="H1732" s="156" t="s">
        <v>2283</v>
      </c>
      <c r="I1732" s="156" t="s">
        <v>10264</v>
      </c>
      <c r="J1732" s="108">
        <v>5.8788457321532404</v>
      </c>
      <c r="K1732" s="109">
        <v>10</v>
      </c>
      <c r="L1732" s="110">
        <v>0.32530287651218098</v>
      </c>
      <c r="M1732" s="111">
        <v>6</v>
      </c>
      <c r="N1732" s="112">
        <v>4</v>
      </c>
      <c r="O1732" s="110">
        <v>0.56201772856310805</v>
      </c>
      <c r="P1732" s="113">
        <v>0</v>
      </c>
      <c r="Q1732" s="114">
        <v>0</v>
      </c>
      <c r="R1732" s="115">
        <v>0.031497035201451001</v>
      </c>
      <c r="S1732" s="112">
        <v>0.031497035201451001</v>
      </c>
      <c r="T1732" s="112">
        <v>3.4105426501141984</v>
      </c>
      <c r="U1732" s="363">
        <v>0.1074219819066969</v>
      </c>
      <c r="V1732" s="143" t="s">
        <v>10172</v>
      </c>
      <c r="W1732" s="363" t="s">
        <v>10172</v>
      </c>
      <c r="X1732" s="117" t="s">
        <v>10168</v>
      </c>
    </row>
    <row r="1733" spans="1:24" ht="14.4">
      <c r="A1733" s="155" t="s">
        <v>7377</v>
      </c>
      <c r="B1733" s="84">
        <v>1725</v>
      </c>
      <c r="C1733" s="103"/>
      <c r="D1733" s="103"/>
      <c r="E1733" s="104"/>
      <c r="F1733" s="105"/>
      <c r="G1733" s="155" t="s">
        <v>7377</v>
      </c>
      <c r="H1733" s="156" t="s">
        <v>2216</v>
      </c>
      <c r="I1733" s="156" t="s">
        <v>10204</v>
      </c>
      <c r="J1733" s="108">
        <v>21.5735064924881</v>
      </c>
      <c r="K1733" s="109">
        <v>61.653963920090199</v>
      </c>
      <c r="L1733" s="110">
        <v>0.99995555374934297</v>
      </c>
      <c r="M1733" s="111">
        <v>10</v>
      </c>
      <c r="N1733" s="112">
        <v>5</v>
      </c>
      <c r="O1733" s="110">
        <v>0.99511720554433503</v>
      </c>
      <c r="P1733" s="113">
        <v>0</v>
      </c>
      <c r="Q1733" s="114">
        <v>0</v>
      </c>
      <c r="R1733" s="115">
        <v>0.082526826452260199</v>
      </c>
      <c r="S1733" s="112">
        <v>0.082526826452260199</v>
      </c>
      <c r="T1733" s="112">
        <v>1.2979840870011787</v>
      </c>
      <c r="U1733" s="363">
        <v>0.10711850748574168</v>
      </c>
      <c r="V1733" s="143" t="s">
        <v>10168</v>
      </c>
      <c r="W1733" s="363" t="s">
        <v>10168</v>
      </c>
      <c r="X1733" s="117" t="s">
        <v>10179</v>
      </c>
    </row>
    <row r="1734" spans="1:24" ht="14.4">
      <c r="A1734" s="155" t="s">
        <v>10505</v>
      </c>
      <c r="B1734" s="84">
        <v>1726</v>
      </c>
      <c r="C1734" s="103"/>
      <c r="D1734" s="103"/>
      <c r="E1734" s="104"/>
      <c r="F1734" s="105"/>
      <c r="G1734" s="155" t="s">
        <v>10505</v>
      </c>
      <c r="H1734" s="156" t="s">
        <v>5843</v>
      </c>
      <c r="I1734" s="156" t="s">
        <v>10167</v>
      </c>
      <c r="J1734" s="108">
        <v>4.2707204943122896</v>
      </c>
      <c r="K1734" s="109">
        <v>19.908614027187799</v>
      </c>
      <c r="L1734" s="110">
        <v>0.45427480660962199</v>
      </c>
      <c r="M1734" s="111">
        <v>0</v>
      </c>
      <c r="N1734" s="112">
        <v>1</v>
      </c>
      <c r="O1734" s="110">
        <v>1</v>
      </c>
      <c r="P1734" s="113">
        <v>0.499097612462504</v>
      </c>
      <c r="Q1734" s="114">
        <v>0</v>
      </c>
      <c r="R1734" s="115">
        <v>0.044074361923771697</v>
      </c>
      <c r="S1734" s="112">
        <v>0.044074361923771697</v>
      </c>
      <c r="T1734" s="112">
        <v>2.4204689527317407</v>
      </c>
      <c r="U1734" s="363">
        <v>0.10668062464795139</v>
      </c>
      <c r="V1734" s="143" t="s">
        <v>10172</v>
      </c>
      <c r="W1734" s="363" t="s">
        <v>10172</v>
      </c>
      <c r="X1734" s="117" t="s">
        <v>10172</v>
      </c>
    </row>
    <row r="1735" spans="1:24" ht="14.4">
      <c r="A1735" s="155" t="s">
        <v>7473</v>
      </c>
      <c r="B1735" s="84">
        <v>1727</v>
      </c>
      <c r="C1735" s="103"/>
      <c r="D1735" s="103"/>
      <c r="E1735" s="104"/>
      <c r="F1735" s="105"/>
      <c r="G1735" s="155" t="s">
        <v>7473</v>
      </c>
      <c r="H1735" s="156" t="s">
        <v>157</v>
      </c>
      <c r="I1735" s="156" t="s">
        <v>1452</v>
      </c>
      <c r="J1735" s="108">
        <v>10.461830307043799</v>
      </c>
      <c r="K1735" s="109">
        <v>71.562771901038403</v>
      </c>
      <c r="L1735" s="110">
        <v>0.83492635761133005</v>
      </c>
      <c r="M1735" s="111">
        <v>1</v>
      </c>
      <c r="N1735" s="112">
        <v>5</v>
      </c>
      <c r="O1735" s="110">
        <v>0.60291721097082296</v>
      </c>
      <c r="P1735" s="113">
        <v>0</v>
      </c>
      <c r="Q1735" s="114">
        <v>0</v>
      </c>
      <c r="R1735" s="115">
        <v>0.042182608069543</v>
      </c>
      <c r="S1735" s="112">
        <v>0.042182608069543</v>
      </c>
      <c r="T1735" s="112">
        <v>2.5278679910549711</v>
      </c>
      <c r="U1735" s="363">
        <v>0.10663206471821488</v>
      </c>
      <c r="V1735" s="143" t="s">
        <v>10172</v>
      </c>
      <c r="W1735" s="363" t="s">
        <v>10172</v>
      </c>
      <c r="X1735" s="117" t="s">
        <v>10172</v>
      </c>
    </row>
    <row r="1736" spans="1:24" ht="14.4">
      <c r="A1736" s="155" t="s">
        <v>7603</v>
      </c>
      <c r="B1736" s="84">
        <v>1728</v>
      </c>
      <c r="C1736" s="103"/>
      <c r="D1736" s="103"/>
      <c r="E1736" s="104"/>
      <c r="F1736" s="105"/>
      <c r="G1736" s="155" t="s">
        <v>7603</v>
      </c>
      <c r="H1736" s="156" t="s">
        <v>6955</v>
      </c>
      <c r="I1736" s="156" t="s">
        <v>10167</v>
      </c>
      <c r="J1736" s="108">
        <v>6.8383540975580503</v>
      </c>
      <c r="K1736" s="109">
        <v>27.2462121177537</v>
      </c>
      <c r="L1736" s="110">
        <v>0.64216138771727005</v>
      </c>
      <c r="M1736" s="111">
        <v>2</v>
      </c>
      <c r="N1736" s="112">
        <v>1</v>
      </c>
      <c r="O1736" s="110">
        <v>1</v>
      </c>
      <c r="P1736" s="113">
        <v>0</v>
      </c>
      <c r="Q1736" s="114">
        <v>0</v>
      </c>
      <c r="R1736" s="115">
        <v>0.037052608610742901</v>
      </c>
      <c r="S1736" s="112">
        <v>0.037052608610742901</v>
      </c>
      <c r="T1736" s="112">
        <v>2.871516936450254</v>
      </c>
      <c r="U1736" s="363">
        <v>0.10639719316541076</v>
      </c>
      <c r="V1736" s="143" t="s">
        <v>10172</v>
      </c>
      <c r="W1736" s="363" t="s">
        <v>10172</v>
      </c>
      <c r="X1736" s="117" t="s">
        <v>10172</v>
      </c>
    </row>
    <row r="1737" spans="1:24" ht="14.4">
      <c r="A1737" s="155" t="s">
        <v>6830</v>
      </c>
      <c r="B1737" s="84">
        <v>1729</v>
      </c>
      <c r="C1737" s="103"/>
      <c r="D1737" s="103"/>
      <c r="E1737" s="104"/>
      <c r="F1737" s="105"/>
      <c r="G1737" s="155" t="s">
        <v>6830</v>
      </c>
      <c r="H1737" s="156" t="s">
        <v>1432</v>
      </c>
      <c r="I1737" s="156" t="s">
        <v>10167</v>
      </c>
      <c r="J1737" s="108">
        <v>12.897231088764901</v>
      </c>
      <c r="K1737" s="109">
        <v>32.249894456301497</v>
      </c>
      <c r="L1737" s="110">
        <v>0.79871129680820896</v>
      </c>
      <c r="M1737" s="111">
        <v>2</v>
      </c>
      <c r="N1737" s="112">
        <v>10</v>
      </c>
      <c r="O1737" s="110">
        <v>0.77154338491772001</v>
      </c>
      <c r="P1737" s="113">
        <v>0</v>
      </c>
      <c r="Q1737" s="114">
        <v>0</v>
      </c>
      <c r="R1737" s="115">
        <v>0.036689391952793797</v>
      </c>
      <c r="S1737" s="112">
        <v>0.036689391952793797</v>
      </c>
      <c r="T1737" s="112">
        <v>2.8986715034591501</v>
      </c>
      <c r="U1737" s="363">
        <v>0.10635049493280684</v>
      </c>
      <c r="V1737" s="143" t="s">
        <v>10172</v>
      </c>
      <c r="W1737" s="363" t="s">
        <v>10172</v>
      </c>
      <c r="X1737" s="117" t="s">
        <v>10172</v>
      </c>
    </row>
    <row r="1738" spans="1:24" ht="14.4">
      <c r="A1738" s="155" t="s">
        <v>9116</v>
      </c>
      <c r="B1738" s="84">
        <v>1730</v>
      </c>
      <c r="C1738" s="103"/>
      <c r="D1738" s="103"/>
      <c r="E1738" s="104"/>
      <c r="F1738" s="105"/>
      <c r="G1738" s="155" t="s">
        <v>9116</v>
      </c>
      <c r="H1738" s="156" t="s">
        <v>8626</v>
      </c>
      <c r="I1738" s="156" t="s">
        <v>10204</v>
      </c>
      <c r="J1738" s="108">
        <v>9.8747805981613102</v>
      </c>
      <c r="K1738" s="109">
        <v>78.781880063812594</v>
      </c>
      <c r="L1738" s="110">
        <v>0.78715623238392296</v>
      </c>
      <c r="M1738" s="111">
        <v>13</v>
      </c>
      <c r="N1738" s="112">
        <v>5</v>
      </c>
      <c r="O1738" s="110">
        <v>0.66877080231830899</v>
      </c>
      <c r="P1738" s="113">
        <v>0</v>
      </c>
      <c r="Q1738" s="114">
        <v>0</v>
      </c>
      <c r="R1738" s="115">
        <v>0.0598455507000124</v>
      </c>
      <c r="S1738" s="112">
        <v>0.0598455507000124</v>
      </c>
      <c r="T1738" s="112">
        <v>1.7770735400365478</v>
      </c>
      <c r="U1738" s="363">
        <v>0.10634994463790774</v>
      </c>
      <c r="V1738" s="143" t="s">
        <v>10172</v>
      </c>
      <c r="W1738" s="363" t="s">
        <v>10172</v>
      </c>
      <c r="X1738" s="117" t="s">
        <v>10179</v>
      </c>
    </row>
    <row r="1739" spans="1:24" ht="14.4">
      <c r="A1739" s="155" t="s">
        <v>5949</v>
      </c>
      <c r="B1739" s="84">
        <v>1731</v>
      </c>
      <c r="C1739" s="103"/>
      <c r="D1739" s="103"/>
      <c r="E1739" s="104"/>
      <c r="F1739" s="105"/>
      <c r="G1739" s="155" t="s">
        <v>5949</v>
      </c>
      <c r="H1739" s="156" t="s">
        <v>2795</v>
      </c>
      <c r="I1739" s="156" t="s">
        <v>10204</v>
      </c>
      <c r="J1739" s="108">
        <v>28.465993758351861</v>
      </c>
      <c r="K1739" s="109">
        <v>59.775634942834998</v>
      </c>
      <c r="L1739" s="110">
        <v>0.95279388945231802</v>
      </c>
      <c r="M1739" s="111">
        <v>1</v>
      </c>
      <c r="N1739" s="112">
        <v>23</v>
      </c>
      <c r="O1739" s="110">
        <v>0.70736623248473296</v>
      </c>
      <c r="P1739" s="113">
        <v>0.17928573373422799</v>
      </c>
      <c r="Q1739" s="114">
        <v>1</v>
      </c>
      <c r="R1739" s="115">
        <v>0.078347545319094103</v>
      </c>
      <c r="S1739" s="112">
        <v>0.078347545319094103</v>
      </c>
      <c r="T1739" s="112">
        <v>1.3548401485098294</v>
      </c>
      <c r="U1739" s="363">
        <v>0.10614839993550204</v>
      </c>
      <c r="V1739" s="143" t="s">
        <v>10168</v>
      </c>
      <c r="W1739" s="363" t="s">
        <v>10168</v>
      </c>
      <c r="X1739" s="117" t="s">
        <v>10179</v>
      </c>
    </row>
    <row r="1740" spans="1:24" ht="14.4">
      <c r="A1740" s="155" t="s">
        <v>5920</v>
      </c>
      <c r="B1740" s="84">
        <v>1732</v>
      </c>
      <c r="C1740" s="103"/>
      <c r="D1740" s="103"/>
      <c r="E1740" s="104"/>
      <c r="F1740" s="105"/>
      <c r="G1740" s="155" t="s">
        <v>5920</v>
      </c>
      <c r="H1740" s="156" t="s">
        <v>115</v>
      </c>
      <c r="I1740" s="156" t="s">
        <v>10201</v>
      </c>
      <c r="J1740" s="108">
        <v>2.6498306694287499</v>
      </c>
      <c r="K1740" s="109">
        <v>39.180573720293999</v>
      </c>
      <c r="L1740" s="110">
        <v>0.43072237512997902</v>
      </c>
      <c r="M1740" s="111">
        <v>2</v>
      </c>
      <c r="N1740" s="112">
        <v>0</v>
      </c>
      <c r="O1740" s="110">
        <v>0.27616346091534399</v>
      </c>
      <c r="P1740" s="113">
        <v>0.49697110682458601</v>
      </c>
      <c r="Q1740" s="114">
        <v>0</v>
      </c>
      <c r="R1740" s="115">
        <v>0.036017684797187803</v>
      </c>
      <c r="S1740" s="112">
        <v>0.036017684797187803</v>
      </c>
      <c r="T1740" s="112">
        <v>2.9421060825085892</v>
      </c>
      <c r="U1740" s="363">
        <v>0.10596784951968338</v>
      </c>
      <c r="V1740" s="143" t="s">
        <v>10172</v>
      </c>
      <c r="W1740" s="363" t="s">
        <v>10172</v>
      </c>
      <c r="X1740" s="117" t="s">
        <v>10172</v>
      </c>
    </row>
    <row r="1741" spans="1:24" ht="14.4">
      <c r="A1741" s="155" t="s">
        <v>7282</v>
      </c>
      <c r="B1741" s="84">
        <v>1733</v>
      </c>
      <c r="C1741" s="103"/>
      <c r="D1741" s="103"/>
      <c r="E1741" s="104"/>
      <c r="F1741" s="105"/>
      <c r="G1741" s="155" t="s">
        <v>7282</v>
      </c>
      <c r="H1741" s="156" t="s">
        <v>6955</v>
      </c>
      <c r="I1741" s="156" t="s">
        <v>10167</v>
      </c>
      <c r="J1741" s="108">
        <v>12.3884724783598</v>
      </c>
      <c r="K1741" s="109">
        <v>27.4410492471733</v>
      </c>
      <c r="L1741" s="110">
        <v>0.56512623534666295</v>
      </c>
      <c r="M1741" s="111">
        <v>3</v>
      </c>
      <c r="N1741" s="112">
        <v>6</v>
      </c>
      <c r="O1741" s="110">
        <v>1</v>
      </c>
      <c r="P1741" s="113">
        <v>0</v>
      </c>
      <c r="Q1741" s="114">
        <v>0</v>
      </c>
      <c r="R1741" s="115">
        <v>0.034379753110281498</v>
      </c>
      <c r="S1741" s="112">
        <v>0.034379753110281498</v>
      </c>
      <c r="T1741" s="112">
        <v>3.0786074878474179</v>
      </c>
      <c r="U1741" s="363">
        <v>0.10584176535565817</v>
      </c>
      <c r="V1741" s="143" t="s">
        <v>10172</v>
      </c>
      <c r="W1741" s="363" t="s">
        <v>10172</v>
      </c>
      <c r="X1741" s="117" t="s">
        <v>10168</v>
      </c>
    </row>
    <row r="1742" spans="1:24" ht="14.4">
      <c r="A1742" s="155" t="s">
        <v>8548</v>
      </c>
      <c r="B1742" s="84">
        <v>1734</v>
      </c>
      <c r="C1742" s="103"/>
      <c r="D1742" s="103"/>
      <c r="E1742" s="104"/>
      <c r="F1742" s="105"/>
      <c r="G1742" s="155" t="s">
        <v>8548</v>
      </c>
      <c r="H1742" s="156" t="s">
        <v>7388</v>
      </c>
      <c r="I1742" s="156" t="s">
        <v>10175</v>
      </c>
      <c r="J1742" s="108">
        <v>3.0554300780630999</v>
      </c>
      <c r="K1742" s="109">
        <v>28.762017160931801</v>
      </c>
      <c r="L1742" s="110">
        <v>0.87056425148850203</v>
      </c>
      <c r="M1742" s="111">
        <v>1</v>
      </c>
      <c r="N1742" s="112">
        <v>1</v>
      </c>
      <c r="O1742" s="110">
        <v>0.96717171262738</v>
      </c>
      <c r="P1742" s="113">
        <v>0</v>
      </c>
      <c r="Q1742" s="114">
        <v>0</v>
      </c>
      <c r="R1742" s="115">
        <v>0.048736123466769199</v>
      </c>
      <c r="S1742" s="112">
        <v>0.048736123466769199</v>
      </c>
      <c r="T1742" s="112">
        <v>2.1708474321989972</v>
      </c>
      <c r="U1742" s="363">
        <v>0.1057986884831692</v>
      </c>
      <c r="V1742" s="143" t="s">
        <v>10172</v>
      </c>
      <c r="W1742" s="363" t="s">
        <v>10172</v>
      </c>
      <c r="X1742" s="117" t="s">
        <v>10179</v>
      </c>
    </row>
    <row r="1743" spans="1:24" ht="14.4">
      <c r="A1743" s="155" t="s">
        <v>6541</v>
      </c>
      <c r="B1743" s="84">
        <v>1735</v>
      </c>
      <c r="C1743" s="103"/>
      <c r="D1743" s="103"/>
      <c r="E1743" s="104"/>
      <c r="F1743" s="105"/>
      <c r="G1743" s="155" t="s">
        <v>6541</v>
      </c>
      <c r="H1743" s="156" t="s">
        <v>1473</v>
      </c>
      <c r="I1743" s="156" t="s">
        <v>1452</v>
      </c>
      <c r="J1743" s="108">
        <v>17.370120369770792</v>
      </c>
      <c r="K1743" s="109">
        <v>47.580193091209701</v>
      </c>
      <c r="L1743" s="110">
        <v>0.77465782457627097</v>
      </c>
      <c r="M1743" s="111">
        <v>4</v>
      </c>
      <c r="N1743" s="112">
        <v>10</v>
      </c>
      <c r="O1743" s="110">
        <v>0.64898619654325795</v>
      </c>
      <c r="P1743" s="113">
        <v>0.11104784563629</v>
      </c>
      <c r="Q1743" s="114">
        <v>0</v>
      </c>
      <c r="R1743" s="115">
        <v>0.043179218981187997</v>
      </c>
      <c r="S1743" s="112">
        <v>0.043179218981187997</v>
      </c>
      <c r="T1743" s="112">
        <v>2.4494607727397915</v>
      </c>
      <c r="U1743" s="363">
        <v>0.10576580309196142</v>
      </c>
      <c r="V1743" s="143" t="s">
        <v>10172</v>
      </c>
      <c r="W1743" s="363" t="s">
        <v>10172</v>
      </c>
      <c r="X1743" s="117" t="s">
        <v>10172</v>
      </c>
    </row>
    <row r="1744" spans="1:24" ht="14.4">
      <c r="A1744" s="155" t="s">
        <v>8542</v>
      </c>
      <c r="B1744" s="84">
        <v>1736</v>
      </c>
      <c r="C1744" s="103"/>
      <c r="D1744" s="103"/>
      <c r="E1744" s="104"/>
      <c r="F1744" s="105"/>
      <c r="G1744" s="155" t="s">
        <v>8542</v>
      </c>
      <c r="H1744" s="156" t="s">
        <v>8543</v>
      </c>
      <c r="I1744" s="156" t="s">
        <v>1452</v>
      </c>
      <c r="J1744" s="108">
        <v>3.4953098096948088</v>
      </c>
      <c r="K1744" s="109">
        <v>21.524130795090301</v>
      </c>
      <c r="L1744" s="110">
        <v>0.28332220735923003</v>
      </c>
      <c r="M1744" s="111">
        <v>2</v>
      </c>
      <c r="N1744" s="112">
        <v>6</v>
      </c>
      <c r="O1744" s="110">
        <v>0.98072671468112005</v>
      </c>
      <c r="P1744" s="113">
        <v>0.072148390425545106</v>
      </c>
      <c r="Q1744" s="114">
        <v>1</v>
      </c>
      <c r="R1744" s="115">
        <v>0.0326175310070973</v>
      </c>
      <c r="S1744" s="112">
        <v>0.0326175310070973</v>
      </c>
      <c r="T1744" s="112">
        <v>3.2362677616088948</v>
      </c>
      <c r="U1744" s="363">
        <v>0.1055590640615475</v>
      </c>
      <c r="V1744" s="143" t="s">
        <v>10172</v>
      </c>
      <c r="W1744" s="363" t="s">
        <v>10172</v>
      </c>
      <c r="X1744" s="117" t="s">
        <v>10168</v>
      </c>
    </row>
    <row r="1745" spans="1:24" ht="14.4">
      <c r="A1745" s="155" t="s">
        <v>7893</v>
      </c>
      <c r="B1745" s="84">
        <v>1737</v>
      </c>
      <c r="C1745" s="103"/>
      <c r="D1745" s="103"/>
      <c r="E1745" s="104"/>
      <c r="F1745" s="105"/>
      <c r="G1745" s="155" t="s">
        <v>7893</v>
      </c>
      <c r="H1745" s="156" t="s">
        <v>7894</v>
      </c>
      <c r="I1745" s="156" t="s">
        <v>10175</v>
      </c>
      <c r="J1745" s="108">
        <v>2.2993571625418099</v>
      </c>
      <c r="K1745" s="109">
        <v>96.120319326487603</v>
      </c>
      <c r="L1745" s="110">
        <v>1</v>
      </c>
      <c r="M1745" s="111">
        <v>2</v>
      </c>
      <c r="N1745" s="112">
        <v>1</v>
      </c>
      <c r="O1745" s="110">
        <v>1</v>
      </c>
      <c r="P1745" s="113">
        <v>1</v>
      </c>
      <c r="Q1745" s="114">
        <v>0</v>
      </c>
      <c r="R1745" s="115">
        <v>0.244380196165882</v>
      </c>
      <c r="S1745" s="112">
        <v>0.244380196165882</v>
      </c>
      <c r="T1745" s="112">
        <v>0.43067998655612033</v>
      </c>
      <c r="U1745" s="363">
        <v>0.1052496595993041</v>
      </c>
      <c r="V1745" s="116" t="s">
        <v>10168</v>
      </c>
      <c r="W1745" s="363" t="s">
        <v>10168</v>
      </c>
      <c r="X1745" s="117" t="s">
        <v>10179</v>
      </c>
    </row>
    <row r="1746" spans="1:24" ht="14.4">
      <c r="A1746" s="155" t="s">
        <v>6079</v>
      </c>
      <c r="B1746" s="84">
        <v>1738</v>
      </c>
      <c r="C1746" s="103"/>
      <c r="D1746" s="103"/>
      <c r="E1746" s="104"/>
      <c r="F1746" s="105"/>
      <c r="G1746" s="155" t="s">
        <v>6079</v>
      </c>
      <c r="H1746" s="156" t="s">
        <v>5966</v>
      </c>
      <c r="I1746" s="156" t="s">
        <v>10167</v>
      </c>
      <c r="J1746" s="108">
        <v>38.422234504902796</v>
      </c>
      <c r="K1746" s="109">
        <v>32.337272862334501</v>
      </c>
      <c r="L1746" s="110">
        <v>0.83554970459003097</v>
      </c>
      <c r="M1746" s="111">
        <v>1</v>
      </c>
      <c r="N1746" s="112">
        <v>26</v>
      </c>
      <c r="O1746" s="110">
        <v>1</v>
      </c>
      <c r="P1746" s="113">
        <v>0</v>
      </c>
      <c r="Q1746" s="114">
        <v>0</v>
      </c>
      <c r="R1746" s="115">
        <v>0.0563076548398561</v>
      </c>
      <c r="S1746" s="112">
        <v>0.0563076548398561</v>
      </c>
      <c r="T1746" s="112">
        <v>1.8580151986318778</v>
      </c>
      <c r="U1746" s="363">
        <v>0.10462047849177045</v>
      </c>
      <c r="V1746" s="143" t="s">
        <v>10172</v>
      </c>
      <c r="W1746" s="363" t="s">
        <v>10172</v>
      </c>
      <c r="X1746" s="117" t="s">
        <v>10179</v>
      </c>
    </row>
    <row r="1747" spans="1:24" ht="14.4">
      <c r="A1747" s="155" t="s">
        <v>9859</v>
      </c>
      <c r="B1747" s="84">
        <v>1739</v>
      </c>
      <c r="C1747" s="103"/>
      <c r="D1747" s="103"/>
      <c r="E1747" s="104"/>
      <c r="F1747" s="105"/>
      <c r="G1747" s="155" t="s">
        <v>9859</v>
      </c>
      <c r="H1747" s="156" t="s">
        <v>7046</v>
      </c>
      <c r="I1747" s="156" t="s">
        <v>10175</v>
      </c>
      <c r="J1747" s="108">
        <v>1.3710939749192099</v>
      </c>
      <c r="K1747" s="109">
        <v>10</v>
      </c>
      <c r="L1747" s="110">
        <v>1</v>
      </c>
      <c r="M1747" s="111">
        <v>1</v>
      </c>
      <c r="N1747" s="112">
        <v>20</v>
      </c>
      <c r="O1747" s="110">
        <v>0.751003516896943</v>
      </c>
      <c r="P1747" s="113">
        <v>0</v>
      </c>
      <c r="Q1747" s="114">
        <v>0</v>
      </c>
      <c r="R1747" s="115">
        <v>0.082406358975876198</v>
      </c>
      <c r="S1747" s="112">
        <v>0.082406358975876198</v>
      </c>
      <c r="T1747" s="112">
        <v>1.2662531283164522</v>
      </c>
      <c r="U1747" s="363">
        <v>0.10434730984637179</v>
      </c>
      <c r="V1747" s="143" t="s">
        <v>10168</v>
      </c>
      <c r="W1747" s="363" t="s">
        <v>10168</v>
      </c>
      <c r="X1747" s="117" t="s">
        <v>10179</v>
      </c>
    </row>
    <row r="1748" spans="1:24" ht="14.4">
      <c r="A1748" s="155" t="s">
        <v>7253</v>
      </c>
      <c r="B1748" s="84">
        <v>1740</v>
      </c>
      <c r="C1748" s="103"/>
      <c r="D1748" s="103"/>
      <c r="E1748" s="104"/>
      <c r="F1748" s="105"/>
      <c r="G1748" s="155" t="s">
        <v>7253</v>
      </c>
      <c r="H1748" s="156" t="s">
        <v>7254</v>
      </c>
      <c r="I1748" s="156" t="s">
        <v>10177</v>
      </c>
      <c r="J1748" s="108">
        <v>26.463981600896201</v>
      </c>
      <c r="K1748" s="109">
        <v>31.811879343894301</v>
      </c>
      <c r="L1748" s="110">
        <v>0.57817575323750803</v>
      </c>
      <c r="M1748" s="111">
        <v>4</v>
      </c>
      <c r="N1748" s="112">
        <v>8</v>
      </c>
      <c r="O1748" s="110">
        <v>1</v>
      </c>
      <c r="P1748" s="113">
        <v>0</v>
      </c>
      <c r="Q1748" s="114">
        <v>0</v>
      </c>
      <c r="R1748" s="115">
        <v>0.042866494731292497</v>
      </c>
      <c r="S1748" s="112">
        <v>0.042866494731292497</v>
      </c>
      <c r="T1748" s="112">
        <v>2.4294363646468797</v>
      </c>
      <c r="U1748" s="363">
        <v>0.10414142112514586</v>
      </c>
      <c r="V1748" s="143" t="s">
        <v>10172</v>
      </c>
      <c r="W1748" s="363" t="s">
        <v>10172</v>
      </c>
      <c r="X1748" s="117" t="s">
        <v>10172</v>
      </c>
    </row>
    <row r="1749" spans="1:24" ht="14.4">
      <c r="A1749" s="155" t="s">
        <v>5962</v>
      </c>
      <c r="B1749" s="84">
        <v>1741</v>
      </c>
      <c r="C1749" s="103"/>
      <c r="D1749" s="103"/>
      <c r="E1749" s="104"/>
      <c r="F1749" s="105"/>
      <c r="G1749" s="155" t="s">
        <v>5962</v>
      </c>
      <c r="H1749" s="156" t="s">
        <v>5894</v>
      </c>
      <c r="I1749" s="156" t="s">
        <v>10175</v>
      </c>
      <c r="J1749" s="108">
        <v>23.008094899142378</v>
      </c>
      <c r="K1749" s="109">
        <v>45.531658298614801</v>
      </c>
      <c r="L1749" s="110">
        <v>0.55002082345067504</v>
      </c>
      <c r="M1749" s="111">
        <v>0</v>
      </c>
      <c r="N1749" s="112">
        <v>5</v>
      </c>
      <c r="O1749" s="110">
        <v>1</v>
      </c>
      <c r="P1749" s="113">
        <v>0.29049152046221799</v>
      </c>
      <c r="Q1749" s="114">
        <v>0</v>
      </c>
      <c r="R1749" s="115">
        <v>0.072817159428732195</v>
      </c>
      <c r="S1749" s="112">
        <v>0.072817159428732195</v>
      </c>
      <c r="T1749" s="112">
        <v>1.4266510860849537</v>
      </c>
      <c r="U1749" s="363">
        <v>0.10388467958462201</v>
      </c>
      <c r="V1749" s="143" t="s">
        <v>10168</v>
      </c>
      <c r="W1749" s="363" t="s">
        <v>10168</v>
      </c>
      <c r="X1749" s="117" t="s">
        <v>10179</v>
      </c>
    </row>
    <row r="1750" spans="1:24" ht="14.4">
      <c r="A1750" s="155" t="s">
        <v>8832</v>
      </c>
      <c r="B1750" s="84">
        <v>1742</v>
      </c>
      <c r="C1750" s="103"/>
      <c r="D1750" s="103"/>
      <c r="E1750" s="104"/>
      <c r="F1750" s="105"/>
      <c r="G1750" s="155" t="s">
        <v>8832</v>
      </c>
      <c r="H1750" s="156" t="s">
        <v>8831</v>
      </c>
      <c r="I1750" s="156" t="s">
        <v>10201</v>
      </c>
      <c r="J1750" s="108">
        <v>4.9979628986373097</v>
      </c>
      <c r="K1750" s="109">
        <v>9.9999999999999893</v>
      </c>
      <c r="L1750" s="110">
        <v>0.782191977834786</v>
      </c>
      <c r="M1750" s="111">
        <v>0</v>
      </c>
      <c r="N1750" s="112">
        <v>1</v>
      </c>
      <c r="O1750" s="110">
        <v>0.31700470373871598</v>
      </c>
      <c r="P1750" s="113">
        <v>0.39739343533194998</v>
      </c>
      <c r="Q1750" s="114">
        <v>0</v>
      </c>
      <c r="R1750" s="115">
        <v>0.0268411266291705</v>
      </c>
      <c r="S1750" s="112">
        <v>0.0268411266291705</v>
      </c>
      <c r="T1750" s="112">
        <v>3.8682606553139682</v>
      </c>
      <c r="U1750" s="363">
        <v>0.10382847408392028</v>
      </c>
      <c r="V1750" s="143" t="s">
        <v>10172</v>
      </c>
      <c r="W1750" s="363" t="s">
        <v>10172</v>
      </c>
      <c r="X1750" s="117" t="s">
        <v>10168</v>
      </c>
    </row>
    <row r="1751" spans="1:24" ht="14.4">
      <c r="A1751" s="155" t="s">
        <v>6316</v>
      </c>
      <c r="B1751" s="84">
        <v>1743</v>
      </c>
      <c r="C1751" s="103"/>
      <c r="D1751" s="103"/>
      <c r="E1751" s="104"/>
      <c r="F1751" s="105"/>
      <c r="G1751" s="155" t="s">
        <v>6316</v>
      </c>
      <c r="H1751" s="156" t="s">
        <v>77</v>
      </c>
      <c r="I1751" s="156" t="s">
        <v>10178</v>
      </c>
      <c r="J1751" s="108">
        <v>18.445899778709801</v>
      </c>
      <c r="K1751" s="109">
        <v>50.132050449171999</v>
      </c>
      <c r="L1751" s="110">
        <v>0.99707125697513799</v>
      </c>
      <c r="M1751" s="111">
        <v>3</v>
      </c>
      <c r="N1751" s="112">
        <v>4</v>
      </c>
      <c r="O1751" s="110">
        <v>1</v>
      </c>
      <c r="P1751" s="113">
        <v>0</v>
      </c>
      <c r="Q1751" s="114">
        <v>0</v>
      </c>
      <c r="R1751" s="115">
        <v>0.0611100145341886</v>
      </c>
      <c r="S1751" s="112">
        <v>0.0611100145341886</v>
      </c>
      <c r="T1751" s="112">
        <v>1.6976506787196117</v>
      </c>
      <c r="U1751" s="363">
        <v>0.10374345765053061</v>
      </c>
      <c r="V1751" s="143" t="s">
        <v>10172</v>
      </c>
      <c r="W1751" s="363" t="s">
        <v>10172</v>
      </c>
      <c r="X1751" s="117" t="s">
        <v>10179</v>
      </c>
    </row>
    <row r="1752" spans="1:24" ht="14.4">
      <c r="A1752" s="155" t="s">
        <v>8466</v>
      </c>
      <c r="B1752" s="84">
        <v>1744</v>
      </c>
      <c r="C1752" s="103"/>
      <c r="D1752" s="103"/>
      <c r="E1752" s="104"/>
      <c r="F1752" s="105"/>
      <c r="G1752" s="155" t="s">
        <v>8466</v>
      </c>
      <c r="H1752" s="156" t="s">
        <v>7813</v>
      </c>
      <c r="I1752" s="156" t="s">
        <v>10178</v>
      </c>
      <c r="J1752" s="108">
        <v>12.487248152196701</v>
      </c>
      <c r="K1752" s="109">
        <v>23.3087601340908</v>
      </c>
      <c r="L1752" s="110">
        <v>0.84950323649495196</v>
      </c>
      <c r="M1752" s="111">
        <v>3</v>
      </c>
      <c r="N1752" s="112">
        <v>6</v>
      </c>
      <c r="O1752" s="110">
        <v>1</v>
      </c>
      <c r="P1752" s="113">
        <v>0</v>
      </c>
      <c r="Q1752" s="114">
        <v>0</v>
      </c>
      <c r="R1752" s="115">
        <v>0.047637502813029503</v>
      </c>
      <c r="S1752" s="112">
        <v>0.047637502813029503</v>
      </c>
      <c r="T1752" s="112">
        <v>2.1741825814709266</v>
      </c>
      <c r="U1752" s="363">
        <v>0.10357262884086101</v>
      </c>
      <c r="V1752" s="143" t="s">
        <v>10172</v>
      </c>
      <c r="W1752" s="363" t="s">
        <v>10172</v>
      </c>
      <c r="X1752" s="117" t="s">
        <v>10179</v>
      </c>
    </row>
    <row r="1753" spans="1:24" ht="14.4">
      <c r="A1753" s="155" t="s">
        <v>9019</v>
      </c>
      <c r="B1753" s="84">
        <v>1745</v>
      </c>
      <c r="C1753" s="103"/>
      <c r="D1753" s="103"/>
      <c r="E1753" s="104"/>
      <c r="F1753" s="105"/>
      <c r="G1753" s="155" t="s">
        <v>9019</v>
      </c>
      <c r="H1753" s="156" t="s">
        <v>9020</v>
      </c>
      <c r="I1753" s="156" t="s">
        <v>10175</v>
      </c>
      <c r="J1753" s="108">
        <v>2.08939916539246</v>
      </c>
      <c r="K1753" s="109">
        <v>10</v>
      </c>
      <c r="L1753" s="110">
        <v>1</v>
      </c>
      <c r="M1753" s="111">
        <v>0</v>
      </c>
      <c r="N1753" s="112">
        <v>3</v>
      </c>
      <c r="O1753" s="110">
        <v>0.93300914033744298</v>
      </c>
      <c r="P1753" s="113">
        <v>0</v>
      </c>
      <c r="Q1753" s="114">
        <v>0</v>
      </c>
      <c r="R1753" s="115">
        <v>0.047497776027846099</v>
      </c>
      <c r="S1753" s="112">
        <v>0.047497776027846099</v>
      </c>
      <c r="T1753" s="112">
        <v>2.1796878399308626</v>
      </c>
      <c r="U1753" s="363">
        <v>0.10353032483165577</v>
      </c>
      <c r="V1753" s="143" t="s">
        <v>10172</v>
      </c>
      <c r="W1753" s="363" t="s">
        <v>10172</v>
      </c>
      <c r="X1753" s="117" t="s">
        <v>10179</v>
      </c>
    </row>
    <row r="1754" spans="1:24" ht="14.4">
      <c r="A1754" s="155" t="s">
        <v>10506</v>
      </c>
      <c r="B1754" s="84">
        <v>1746</v>
      </c>
      <c r="C1754" s="103"/>
      <c r="D1754" s="103"/>
      <c r="E1754" s="104"/>
      <c r="F1754" s="105"/>
      <c r="G1754" s="155" t="s">
        <v>10506</v>
      </c>
      <c r="H1754" s="156" t="s">
        <v>3396</v>
      </c>
      <c r="I1754" s="156" t="s">
        <v>10201</v>
      </c>
      <c r="J1754" s="108">
        <v>0.79972690814216907</v>
      </c>
      <c r="K1754" s="109">
        <v>10</v>
      </c>
      <c r="L1754" s="110">
        <v>0.68062213385533199</v>
      </c>
      <c r="M1754" s="111">
        <v>2</v>
      </c>
      <c r="N1754" s="112">
        <v>1</v>
      </c>
      <c r="O1754" s="110">
        <v>0.554390393556077</v>
      </c>
      <c r="P1754" s="113">
        <v>0.0288910301937855</v>
      </c>
      <c r="Q1754" s="114">
        <v>0</v>
      </c>
      <c r="R1754" s="115">
        <v>0.020293159316937301</v>
      </c>
      <c r="S1754" s="112">
        <v>0.020293159316937301</v>
      </c>
      <c r="T1754" s="112">
        <v>5.0735770115873278</v>
      </c>
      <c r="U1754" s="363">
        <v>0.10295890660289229</v>
      </c>
      <c r="V1754" s="143" t="s">
        <v>10179</v>
      </c>
      <c r="W1754" s="363" t="s">
        <v>10179</v>
      </c>
      <c r="X1754" s="117" t="s">
        <v>10168</v>
      </c>
    </row>
    <row r="1755" spans="1:24" ht="14.4">
      <c r="A1755" s="155" t="s">
        <v>8683</v>
      </c>
      <c r="B1755" s="84">
        <v>1747</v>
      </c>
      <c r="C1755" s="103"/>
      <c r="D1755" s="103"/>
      <c r="E1755" s="104"/>
      <c r="F1755" s="105"/>
      <c r="G1755" s="155" t="s">
        <v>8683</v>
      </c>
      <c r="H1755" s="156" t="s">
        <v>182</v>
      </c>
      <c r="I1755" s="156" t="s">
        <v>10178</v>
      </c>
      <c r="J1755" s="108">
        <v>6.0294434069309908</v>
      </c>
      <c r="K1755" s="109">
        <v>52.8154224053525</v>
      </c>
      <c r="L1755" s="110">
        <v>0.375982892500553</v>
      </c>
      <c r="M1755" s="111">
        <v>9</v>
      </c>
      <c r="N1755" s="112">
        <v>3</v>
      </c>
      <c r="O1755" s="110">
        <v>0.59525773482362598</v>
      </c>
      <c r="P1755" s="113">
        <v>0.34207205138747199</v>
      </c>
      <c r="Q1755" s="114">
        <v>0</v>
      </c>
      <c r="R1755" s="115">
        <v>0.031777997889020602</v>
      </c>
      <c r="S1755" s="112">
        <v>0.031777997889020602</v>
      </c>
      <c r="T1755" s="112">
        <v>3.2374998023196815</v>
      </c>
      <c r="U1755" s="363">
        <v>0.10288126188381945</v>
      </c>
      <c r="V1755" s="143" t="s">
        <v>10172</v>
      </c>
      <c r="W1755" s="363" t="s">
        <v>10172</v>
      </c>
      <c r="X1755" s="117" t="s">
        <v>10168</v>
      </c>
    </row>
    <row r="1756" spans="1:24" ht="14.4">
      <c r="A1756" s="155" t="s">
        <v>6735</v>
      </c>
      <c r="B1756" s="84">
        <v>1748</v>
      </c>
      <c r="C1756" s="103"/>
      <c r="D1756" s="103"/>
      <c r="E1756" s="104"/>
      <c r="F1756" s="105"/>
      <c r="G1756" s="155" t="s">
        <v>6735</v>
      </c>
      <c r="H1756" s="156" t="s">
        <v>6540</v>
      </c>
      <c r="I1756" s="156" t="s">
        <v>10178</v>
      </c>
      <c r="J1756" s="108">
        <v>22.897427523546799</v>
      </c>
      <c r="K1756" s="109">
        <v>13.8368347476572</v>
      </c>
      <c r="L1756" s="110">
        <v>0.78073167478084904</v>
      </c>
      <c r="M1756" s="111">
        <v>2</v>
      </c>
      <c r="N1756" s="112">
        <v>5</v>
      </c>
      <c r="O1756" s="110">
        <v>0.936798600420508</v>
      </c>
      <c r="P1756" s="113">
        <v>0</v>
      </c>
      <c r="Q1756" s="114">
        <v>0</v>
      </c>
      <c r="R1756" s="115">
        <v>0.029840919743408301</v>
      </c>
      <c r="S1756" s="112">
        <v>0.029840919743408301</v>
      </c>
      <c r="T1756" s="112">
        <v>3.4435025144061546</v>
      </c>
      <c r="U1756" s="363">
        <v>0.10275728216861875</v>
      </c>
      <c r="V1756" s="143" t="s">
        <v>10172</v>
      </c>
      <c r="W1756" s="363" t="s">
        <v>10172</v>
      </c>
      <c r="X1756" s="117" t="s">
        <v>10168</v>
      </c>
    </row>
    <row r="1757" spans="1:24" ht="14.4">
      <c r="A1757" s="155" t="s">
        <v>5899</v>
      </c>
      <c r="B1757" s="84">
        <v>1749</v>
      </c>
      <c r="C1757" s="103"/>
      <c r="D1757" s="103"/>
      <c r="E1757" s="104"/>
      <c r="F1757" s="105"/>
      <c r="G1757" s="155" t="s">
        <v>5899</v>
      </c>
      <c r="H1757" s="156" t="s">
        <v>5900</v>
      </c>
      <c r="I1757" s="156" t="s">
        <v>10320</v>
      </c>
      <c r="J1757" s="108">
        <v>14.7679553471913</v>
      </c>
      <c r="K1757" s="109">
        <v>37.932235155310202</v>
      </c>
      <c r="L1757" s="110">
        <v>0.37986889259218298</v>
      </c>
      <c r="M1757" s="111">
        <v>1</v>
      </c>
      <c r="N1757" s="112">
        <v>5</v>
      </c>
      <c r="O1757" s="110">
        <v>1</v>
      </c>
      <c r="P1757" s="113">
        <v>0</v>
      </c>
      <c r="Q1757" s="114">
        <v>0</v>
      </c>
      <c r="R1757" s="115">
        <v>0.034546266327924201</v>
      </c>
      <c r="S1757" s="112">
        <v>0.034546266327924201</v>
      </c>
      <c r="T1757" s="112">
        <v>2.9717473825493603</v>
      </c>
      <c r="U1757" s="363">
        <v>0.10266277653686184</v>
      </c>
      <c r="V1757" s="143" t="s">
        <v>10172</v>
      </c>
      <c r="W1757" s="363" t="s">
        <v>10172</v>
      </c>
      <c r="X1757" s="117" t="s">
        <v>10172</v>
      </c>
    </row>
    <row r="1758" spans="1:24" ht="14.4">
      <c r="A1758" s="155" t="s">
        <v>7612</v>
      </c>
      <c r="B1758" s="84">
        <v>1750</v>
      </c>
      <c r="C1758" s="103"/>
      <c r="D1758" s="103"/>
      <c r="E1758" s="104"/>
      <c r="F1758" s="105"/>
      <c r="G1758" s="155" t="s">
        <v>7612</v>
      </c>
      <c r="H1758" s="156" t="s">
        <v>1789</v>
      </c>
      <c r="I1758" s="156" t="s">
        <v>10178</v>
      </c>
      <c r="J1758" s="108">
        <v>14.796354832620899</v>
      </c>
      <c r="K1758" s="109">
        <v>13.1515141293299</v>
      </c>
      <c r="L1758" s="110">
        <v>0.76481830029919595</v>
      </c>
      <c r="M1758" s="111">
        <v>3</v>
      </c>
      <c r="N1758" s="112">
        <v>9</v>
      </c>
      <c r="O1758" s="110">
        <v>1</v>
      </c>
      <c r="P1758" s="113">
        <v>0</v>
      </c>
      <c r="Q1758" s="114">
        <v>0</v>
      </c>
      <c r="R1758" s="115">
        <v>0.050298857362258302</v>
      </c>
      <c r="S1758" s="112">
        <v>0.050298857362258302</v>
      </c>
      <c r="T1758" s="112">
        <v>2.0383538771224163</v>
      </c>
      <c r="U1758" s="363">
        <v>0.10252687091918661</v>
      </c>
      <c r="V1758" s="143" t="s">
        <v>10172</v>
      </c>
      <c r="W1758" s="363" t="s">
        <v>10172</v>
      </c>
      <c r="X1758" s="117" t="s">
        <v>10179</v>
      </c>
    </row>
    <row r="1759" spans="1:24" ht="14.4">
      <c r="A1759" s="155" t="s">
        <v>6208</v>
      </c>
      <c r="B1759" s="84">
        <v>1751</v>
      </c>
      <c r="C1759" s="103"/>
      <c r="D1759" s="103"/>
      <c r="E1759" s="104"/>
      <c r="F1759" s="105"/>
      <c r="G1759" s="155" t="s">
        <v>6208</v>
      </c>
      <c r="H1759" s="156" t="s">
        <v>5878</v>
      </c>
      <c r="I1759" s="156" t="s">
        <v>10502</v>
      </c>
      <c r="J1759" s="108">
        <v>17.236761870934298</v>
      </c>
      <c r="K1759" s="109">
        <v>49.595504633664397</v>
      </c>
      <c r="L1759" s="110">
        <v>0.64435336598270898</v>
      </c>
      <c r="M1759" s="111">
        <v>0</v>
      </c>
      <c r="N1759" s="112">
        <v>0</v>
      </c>
      <c r="O1759" s="110">
        <v>0.92355793557178201</v>
      </c>
      <c r="P1759" s="113">
        <v>0</v>
      </c>
      <c r="Q1759" s="114">
        <v>0</v>
      </c>
      <c r="R1759" s="115">
        <v>0.038161256194357</v>
      </c>
      <c r="S1759" s="112">
        <v>0.038161256194357</v>
      </c>
      <c r="T1759" s="112">
        <v>2.6824001072651651</v>
      </c>
      <c r="U1759" s="363">
        <v>0.10236375770911667</v>
      </c>
      <c r="V1759" s="143" t="s">
        <v>10172</v>
      </c>
      <c r="W1759" s="363" t="s">
        <v>10172</v>
      </c>
      <c r="X1759" s="117" t="s">
        <v>10172</v>
      </c>
    </row>
    <row r="1760" spans="1:24" ht="14.4">
      <c r="A1760" s="155" t="s">
        <v>7589</v>
      </c>
      <c r="B1760" s="84">
        <v>1752</v>
      </c>
      <c r="C1760" s="103"/>
      <c r="D1760" s="103"/>
      <c r="E1760" s="104"/>
      <c r="F1760" s="105"/>
      <c r="G1760" s="155" t="s">
        <v>7589</v>
      </c>
      <c r="H1760" s="156" t="s">
        <v>3157</v>
      </c>
      <c r="I1760" s="156" t="s">
        <v>10178</v>
      </c>
      <c r="J1760" s="108">
        <v>21.265088255871799</v>
      </c>
      <c r="K1760" s="109">
        <v>19.575445558264601</v>
      </c>
      <c r="L1760" s="110">
        <v>0.79748350795203204</v>
      </c>
      <c r="M1760" s="111">
        <v>4</v>
      </c>
      <c r="N1760" s="112">
        <v>16</v>
      </c>
      <c r="O1760" s="110">
        <v>1</v>
      </c>
      <c r="P1760" s="113">
        <v>0</v>
      </c>
      <c r="Q1760" s="114">
        <v>0</v>
      </c>
      <c r="R1760" s="115">
        <v>0.055164312515410402</v>
      </c>
      <c r="S1760" s="112">
        <v>0.055164312515410402</v>
      </c>
      <c r="T1760" s="112">
        <v>1.8525973777041893</v>
      </c>
      <c r="U1760" s="363">
        <v>0.1021972607089037</v>
      </c>
      <c r="V1760" s="143" t="s">
        <v>10172</v>
      </c>
      <c r="W1760" s="363" t="s">
        <v>10172</v>
      </c>
      <c r="X1760" s="117" t="s">
        <v>10179</v>
      </c>
    </row>
    <row r="1761" spans="1:24" ht="14.4">
      <c r="A1761" s="155" t="s">
        <v>7180</v>
      </c>
      <c r="B1761" s="84">
        <v>1753</v>
      </c>
      <c r="C1761" s="103"/>
      <c r="D1761" s="103"/>
      <c r="E1761" s="104"/>
      <c r="F1761" s="105"/>
      <c r="G1761" s="155" t="s">
        <v>7180</v>
      </c>
      <c r="H1761" s="156" t="s">
        <v>6203</v>
      </c>
      <c r="I1761" s="156" t="s">
        <v>10264</v>
      </c>
      <c r="J1761" s="108">
        <v>26.411671344928902</v>
      </c>
      <c r="K1761" s="109">
        <v>63.4801522835143</v>
      </c>
      <c r="L1761" s="110">
        <v>0.89228627031362595</v>
      </c>
      <c r="M1761" s="111">
        <v>0</v>
      </c>
      <c r="N1761" s="112">
        <v>7</v>
      </c>
      <c r="O1761" s="110">
        <v>0.66231340048398002</v>
      </c>
      <c r="P1761" s="113">
        <v>0</v>
      </c>
      <c r="Q1761" s="114">
        <v>0</v>
      </c>
      <c r="R1761" s="115">
        <v>0.045549012934430803</v>
      </c>
      <c r="S1761" s="112">
        <v>0.045549012934430803</v>
      </c>
      <c r="T1761" s="112">
        <v>2.2415902361663189</v>
      </c>
      <c r="U1761" s="363">
        <v>0.10210222266083346</v>
      </c>
      <c r="V1761" s="143" t="s">
        <v>10172</v>
      </c>
      <c r="W1761" s="363" t="s">
        <v>10172</v>
      </c>
      <c r="X1761" s="117" t="s">
        <v>10172</v>
      </c>
    </row>
    <row r="1762" spans="1:24" ht="14.4">
      <c r="A1762" s="155" t="s">
        <v>6074</v>
      </c>
      <c r="B1762" s="84">
        <v>1754</v>
      </c>
      <c r="C1762" s="103"/>
      <c r="D1762" s="103"/>
      <c r="E1762" s="104"/>
      <c r="F1762" s="105"/>
      <c r="G1762" s="155" t="s">
        <v>6074</v>
      </c>
      <c r="H1762" s="156" t="s">
        <v>5933</v>
      </c>
      <c r="I1762" s="156" t="s">
        <v>10175</v>
      </c>
      <c r="J1762" s="108">
        <v>16.4857686513079</v>
      </c>
      <c r="K1762" s="109">
        <v>16.064138193675301</v>
      </c>
      <c r="L1762" s="110">
        <v>0.94496154359418805</v>
      </c>
      <c r="M1762" s="111">
        <v>2</v>
      </c>
      <c r="N1762" s="112">
        <v>4</v>
      </c>
      <c r="O1762" s="110">
        <v>0.88210524694777004</v>
      </c>
      <c r="P1762" s="113">
        <v>0</v>
      </c>
      <c r="Q1762" s="114">
        <v>0</v>
      </c>
      <c r="R1762" s="115">
        <v>0.047160115206321102</v>
      </c>
      <c r="S1762" s="112">
        <v>0.047160115206321102</v>
      </c>
      <c r="T1762" s="112">
        <v>2.1635934242706516</v>
      </c>
      <c r="U1762" s="363">
        <v>0.1020353151482427</v>
      </c>
      <c r="V1762" s="143" t="s">
        <v>10172</v>
      </c>
      <c r="W1762" s="363" t="s">
        <v>10172</v>
      </c>
      <c r="X1762" s="117" t="s">
        <v>10179</v>
      </c>
    </row>
    <row r="1763" spans="1:24" ht="14.4">
      <c r="A1763" s="155" t="s">
        <v>6858</v>
      </c>
      <c r="B1763" s="84">
        <v>1755</v>
      </c>
      <c r="C1763" s="103"/>
      <c r="D1763" s="103"/>
      <c r="E1763" s="104"/>
      <c r="F1763" s="105"/>
      <c r="G1763" s="155" t="s">
        <v>6858</v>
      </c>
      <c r="H1763" s="156" t="s">
        <v>6622</v>
      </c>
      <c r="I1763" s="156" t="s">
        <v>10178</v>
      </c>
      <c r="J1763" s="108">
        <v>4.3177246940979099</v>
      </c>
      <c r="K1763" s="109">
        <v>10</v>
      </c>
      <c r="L1763" s="110">
        <v>1</v>
      </c>
      <c r="M1763" s="111">
        <v>0</v>
      </c>
      <c r="N1763" s="112">
        <v>6</v>
      </c>
      <c r="O1763" s="110">
        <v>0.97648991580745703</v>
      </c>
      <c r="P1763" s="113">
        <v>0</v>
      </c>
      <c r="Q1763" s="114">
        <v>0</v>
      </c>
      <c r="R1763" s="115">
        <v>0.031487717305800703</v>
      </c>
      <c r="S1763" s="112">
        <v>0.031487717305800703</v>
      </c>
      <c r="T1763" s="112">
        <v>3.228182133006158</v>
      </c>
      <c r="U1763" s="363">
        <v>0.10164808641573463</v>
      </c>
      <c r="V1763" s="143" t="s">
        <v>10172</v>
      </c>
      <c r="W1763" s="363" t="s">
        <v>10172</v>
      </c>
      <c r="X1763" s="117" t="s">
        <v>10168</v>
      </c>
    </row>
    <row r="1764" spans="1:24" ht="14.4">
      <c r="A1764" s="155" t="s">
        <v>9277</v>
      </c>
      <c r="B1764" s="84">
        <v>1756</v>
      </c>
      <c r="C1764" s="103"/>
      <c r="D1764" s="103"/>
      <c r="E1764" s="104"/>
      <c r="F1764" s="105"/>
      <c r="G1764" s="155" t="s">
        <v>9277</v>
      </c>
      <c r="H1764" s="156" t="s">
        <v>8410</v>
      </c>
      <c r="I1764" s="156" t="s">
        <v>10178</v>
      </c>
      <c r="J1764" s="108">
        <v>5.5179112954490597</v>
      </c>
      <c r="K1764" s="109">
        <v>10</v>
      </c>
      <c r="L1764" s="110">
        <v>0.61743921120224698</v>
      </c>
      <c r="M1764" s="111">
        <v>2</v>
      </c>
      <c r="N1764" s="112">
        <v>10</v>
      </c>
      <c r="O1764" s="110">
        <v>0.83461035534407302</v>
      </c>
      <c r="P1764" s="113">
        <v>0</v>
      </c>
      <c r="Q1764" s="114">
        <v>0</v>
      </c>
      <c r="R1764" s="115">
        <v>0.033152748225519502</v>
      </c>
      <c r="S1764" s="112">
        <v>0.033152748225519502</v>
      </c>
      <c r="T1764" s="112">
        <v>3.0640358875887412</v>
      </c>
      <c r="U1764" s="363">
        <v>0.10158121033518572</v>
      </c>
      <c r="V1764" s="143" t="s">
        <v>10172</v>
      </c>
      <c r="W1764" s="363" t="s">
        <v>10172</v>
      </c>
      <c r="X1764" s="117" t="s">
        <v>10172</v>
      </c>
    </row>
    <row r="1765" spans="1:24" ht="14.4">
      <c r="A1765" s="155" t="s">
        <v>8163</v>
      </c>
      <c r="B1765" s="84">
        <v>1757</v>
      </c>
      <c r="C1765" s="103"/>
      <c r="D1765" s="103"/>
      <c r="E1765" s="104"/>
      <c r="F1765" s="105"/>
      <c r="G1765" s="155" t="s">
        <v>8163</v>
      </c>
      <c r="H1765" s="156" t="s">
        <v>1692</v>
      </c>
      <c r="I1765" s="156" t="s">
        <v>10204</v>
      </c>
      <c r="J1765" s="108">
        <v>13.457240366032799</v>
      </c>
      <c r="K1765" s="109">
        <v>19.3216482520154</v>
      </c>
      <c r="L1765" s="110">
        <v>0.048035689755575602</v>
      </c>
      <c r="M1765" s="111">
        <v>12</v>
      </c>
      <c r="N1765" s="112">
        <v>12</v>
      </c>
      <c r="O1765" s="110">
        <v>1</v>
      </c>
      <c r="P1765" s="113">
        <v>0</v>
      </c>
      <c r="Q1765" s="114">
        <v>0</v>
      </c>
      <c r="R1765" s="115">
        <v>0.066762768000335801</v>
      </c>
      <c r="S1765" s="112">
        <v>0.066762768000335801</v>
      </c>
      <c r="T1765" s="112">
        <v>1.5196522871419693</v>
      </c>
      <c r="U1765" s="363">
        <v>0.10145619308763898</v>
      </c>
      <c r="V1765" s="143" t="s">
        <v>10168</v>
      </c>
      <c r="W1765" s="363" t="s">
        <v>10168</v>
      </c>
      <c r="X1765" s="117" t="s">
        <v>10179</v>
      </c>
    </row>
    <row r="1766" spans="1:24" ht="14.4">
      <c r="A1766" s="155" t="s">
        <v>7802</v>
      </c>
      <c r="B1766" s="84">
        <v>1758</v>
      </c>
      <c r="C1766" s="103"/>
      <c r="D1766" s="103"/>
      <c r="E1766" s="104"/>
      <c r="F1766" s="105"/>
      <c r="G1766" s="155" t="s">
        <v>7802</v>
      </c>
      <c r="H1766" s="156" t="s">
        <v>7254</v>
      </c>
      <c r="I1766" s="156" t="s">
        <v>10177</v>
      </c>
      <c r="J1766" s="108">
        <v>12.1909700514076</v>
      </c>
      <c r="K1766" s="109">
        <v>16.185771933706398</v>
      </c>
      <c r="L1766" s="110">
        <v>0.88999102864531399</v>
      </c>
      <c r="M1766" s="111">
        <v>5</v>
      </c>
      <c r="N1766" s="112">
        <v>6</v>
      </c>
      <c r="O1766" s="110">
        <v>1</v>
      </c>
      <c r="P1766" s="113">
        <v>0</v>
      </c>
      <c r="Q1766" s="114">
        <v>0</v>
      </c>
      <c r="R1766" s="115">
        <v>0.037279739225715702</v>
      </c>
      <c r="S1766" s="112">
        <v>0.037279739225715702</v>
      </c>
      <c r="T1766" s="112">
        <v>2.7214546563749509</v>
      </c>
      <c r="U1766" s="363">
        <v>0.10145511990426791</v>
      </c>
      <c r="V1766" s="143" t="s">
        <v>10172</v>
      </c>
      <c r="W1766" s="363" t="s">
        <v>10172</v>
      </c>
      <c r="X1766" s="117" t="s">
        <v>10172</v>
      </c>
    </row>
    <row r="1767" spans="1:24" ht="14.4">
      <c r="A1767" s="155" t="s">
        <v>6126</v>
      </c>
      <c r="B1767" s="84">
        <v>1759</v>
      </c>
      <c r="C1767" s="103"/>
      <c r="D1767" s="103"/>
      <c r="E1767" s="104"/>
      <c r="F1767" s="105"/>
      <c r="G1767" s="155" t="s">
        <v>6126</v>
      </c>
      <c r="H1767" s="156" t="s">
        <v>5906</v>
      </c>
      <c r="I1767" s="156" t="s">
        <v>10254</v>
      </c>
      <c r="J1767" s="108">
        <v>7.43475314729268</v>
      </c>
      <c r="K1767" s="109">
        <v>9.9999999999999893</v>
      </c>
      <c r="L1767" s="110">
        <v>0.79771857172691596</v>
      </c>
      <c r="M1767" s="111">
        <v>0</v>
      </c>
      <c r="N1767" s="112">
        <v>6</v>
      </c>
      <c r="O1767" s="110">
        <v>0.65971300873708605</v>
      </c>
      <c r="P1767" s="113">
        <v>0</v>
      </c>
      <c r="Q1767" s="114">
        <v>0</v>
      </c>
      <c r="R1767" s="115">
        <v>0.042732543181521199</v>
      </c>
      <c r="S1767" s="112">
        <v>0.042732543181521199</v>
      </c>
      <c r="T1767" s="112">
        <v>2.3714948546391303</v>
      </c>
      <c r="U1767" s="363">
        <v>0.10134000628062198</v>
      </c>
      <c r="V1767" s="143" t="s">
        <v>10172</v>
      </c>
      <c r="W1767" s="363" t="s">
        <v>10172</v>
      </c>
      <c r="X1767" s="117" t="s">
        <v>10172</v>
      </c>
    </row>
    <row r="1768" spans="1:24" ht="14.4">
      <c r="A1768" s="155" t="s">
        <v>6585</v>
      </c>
      <c r="B1768" s="84">
        <v>1760</v>
      </c>
      <c r="C1768" s="103"/>
      <c r="D1768" s="103"/>
      <c r="E1768" s="104"/>
      <c r="F1768" s="105"/>
      <c r="G1768" s="155" t="s">
        <v>6585</v>
      </c>
      <c r="H1768" s="156" t="s">
        <v>6400</v>
      </c>
      <c r="I1768" s="156" t="s">
        <v>10175</v>
      </c>
      <c r="J1768" s="108">
        <v>25.972092268297899</v>
      </c>
      <c r="K1768" s="109">
        <v>33.8082575116348</v>
      </c>
      <c r="L1768" s="110">
        <v>0.99172052238069697</v>
      </c>
      <c r="M1768" s="111">
        <v>2</v>
      </c>
      <c r="N1768" s="112">
        <v>10</v>
      </c>
      <c r="O1768" s="110">
        <v>0.81368614024327901</v>
      </c>
      <c r="P1768" s="113">
        <v>0</v>
      </c>
      <c r="Q1768" s="114">
        <v>0</v>
      </c>
      <c r="R1768" s="115">
        <v>0.065681367365971702</v>
      </c>
      <c r="S1768" s="112">
        <v>0.065681367365971702</v>
      </c>
      <c r="T1768" s="112">
        <v>1.5412878111858215</v>
      </c>
      <c r="U1768" s="363">
        <v>0.10123389094319037</v>
      </c>
      <c r="V1768" s="143" t="s">
        <v>10168</v>
      </c>
      <c r="W1768" s="363" t="s">
        <v>10168</v>
      </c>
      <c r="X1768" s="117" t="s">
        <v>10179</v>
      </c>
    </row>
    <row r="1769" spans="1:24" ht="14.4">
      <c r="A1769" s="155" t="s">
        <v>6146</v>
      </c>
      <c r="B1769" s="84">
        <v>1761</v>
      </c>
      <c r="C1769" s="103"/>
      <c r="D1769" s="103"/>
      <c r="E1769" s="104"/>
      <c r="F1769" s="105"/>
      <c r="G1769" s="155" t="s">
        <v>6146</v>
      </c>
      <c r="H1769" s="156" t="s">
        <v>6027</v>
      </c>
      <c r="I1769" s="156" t="s">
        <v>10204</v>
      </c>
      <c r="J1769" s="108">
        <v>7.7314225826920504</v>
      </c>
      <c r="K1769" s="109">
        <v>14.5235241673748</v>
      </c>
      <c r="L1769" s="110">
        <v>0.84303630243250005</v>
      </c>
      <c r="M1769" s="111">
        <v>1</v>
      </c>
      <c r="N1769" s="112">
        <v>2</v>
      </c>
      <c r="O1769" s="110">
        <v>0.84452273343325901</v>
      </c>
      <c r="P1769" s="113">
        <v>0</v>
      </c>
      <c r="Q1769" s="114">
        <v>0</v>
      </c>
      <c r="R1769" s="115">
        <v>0.034656677240422103</v>
      </c>
      <c r="S1769" s="112">
        <v>0.034656677240422103</v>
      </c>
      <c r="T1769" s="112">
        <v>2.9157279620396399</v>
      </c>
      <c r="U1769" s="363">
        <v>0.10104944290128151</v>
      </c>
      <c r="V1769" s="143" t="s">
        <v>10172</v>
      </c>
      <c r="W1769" s="363" t="s">
        <v>10172</v>
      </c>
      <c r="X1769" s="117" t="s">
        <v>10172</v>
      </c>
    </row>
    <row r="1770" spans="1:24" ht="14.4">
      <c r="A1770" s="155" t="s">
        <v>9900</v>
      </c>
      <c r="B1770" s="84">
        <v>1762</v>
      </c>
      <c r="C1770" s="103"/>
      <c r="D1770" s="103"/>
      <c r="E1770" s="104"/>
      <c r="F1770" s="105"/>
      <c r="G1770" s="155" t="s">
        <v>9900</v>
      </c>
      <c r="H1770" s="156" t="s">
        <v>8654</v>
      </c>
      <c r="I1770" s="156" t="s">
        <v>10175</v>
      </c>
      <c r="J1770" s="108">
        <v>1.04860051624114</v>
      </c>
      <c r="K1770" s="109">
        <v>10</v>
      </c>
      <c r="L1770" s="110">
        <v>0.99620615557342296</v>
      </c>
      <c r="M1770" s="111">
        <v>2</v>
      </c>
      <c r="N1770" s="112">
        <v>5</v>
      </c>
      <c r="O1770" s="110">
        <v>0.51066434967146801</v>
      </c>
      <c r="P1770" s="113">
        <v>0</v>
      </c>
      <c r="Q1770" s="114">
        <v>0</v>
      </c>
      <c r="R1770" s="115">
        <v>0.025995391053951499</v>
      </c>
      <c r="S1770" s="112">
        <v>0.025995391053951499</v>
      </c>
      <c r="T1770" s="112">
        <v>3.8843122883220991</v>
      </c>
      <c r="U1770" s="363">
        <v>0.10097421691060217</v>
      </c>
      <c r="V1770" s="143" t="s">
        <v>10172</v>
      </c>
      <c r="W1770" s="363" t="s">
        <v>10172</v>
      </c>
      <c r="X1770" s="117" t="s">
        <v>10168</v>
      </c>
    </row>
    <row r="1771" spans="1:24" ht="14.4">
      <c r="A1771" s="155" t="s">
        <v>2243</v>
      </c>
      <c r="B1771" s="84">
        <v>1763</v>
      </c>
      <c r="C1771" s="103"/>
      <c r="D1771" s="103"/>
      <c r="E1771" s="104"/>
      <c r="F1771" s="105"/>
      <c r="G1771" s="155" t="s">
        <v>2243</v>
      </c>
      <c r="H1771" s="156" t="s">
        <v>2242</v>
      </c>
      <c r="I1771" s="156" t="s">
        <v>10264</v>
      </c>
      <c r="J1771" s="108">
        <v>4.8942742163020796</v>
      </c>
      <c r="K1771" s="109">
        <v>10</v>
      </c>
      <c r="L1771" s="110">
        <v>0.047400670698903503</v>
      </c>
      <c r="M1771" s="111">
        <v>0</v>
      </c>
      <c r="N1771" s="112">
        <v>3</v>
      </c>
      <c r="O1771" s="110">
        <v>0.47348585495712597</v>
      </c>
      <c r="P1771" s="113">
        <v>0</v>
      </c>
      <c r="Q1771" s="114">
        <v>0</v>
      </c>
      <c r="R1771" s="115">
        <v>0.023875277322980899</v>
      </c>
      <c r="S1771" s="112">
        <v>0.023875277322980899</v>
      </c>
      <c r="T1771" s="112">
        <v>4.2268816788096757</v>
      </c>
      <c r="U1771" s="363">
        <v>0.10091797229300808</v>
      </c>
      <c r="V1771" s="143" t="s">
        <v>10172</v>
      </c>
      <c r="W1771" s="363" t="s">
        <v>10172</v>
      </c>
      <c r="X1771" s="117" t="s">
        <v>10168</v>
      </c>
    </row>
    <row r="1772" spans="1:24" ht="14.4">
      <c r="A1772" s="155" t="s">
        <v>6793</v>
      </c>
      <c r="B1772" s="84">
        <v>1764</v>
      </c>
      <c r="C1772" s="103"/>
      <c r="D1772" s="103"/>
      <c r="E1772" s="104"/>
      <c r="F1772" s="105"/>
      <c r="G1772" s="155" t="s">
        <v>6793</v>
      </c>
      <c r="H1772" s="156" t="s">
        <v>6794</v>
      </c>
      <c r="I1772" s="156" t="s">
        <v>10177</v>
      </c>
      <c r="J1772" s="108">
        <v>14.1113594580893</v>
      </c>
      <c r="K1772" s="109">
        <v>60.124116519348497</v>
      </c>
      <c r="L1772" s="110">
        <v>1</v>
      </c>
      <c r="M1772" s="111">
        <v>0</v>
      </c>
      <c r="N1772" s="112">
        <v>9</v>
      </c>
      <c r="O1772" s="110">
        <v>1</v>
      </c>
      <c r="P1772" s="113">
        <v>0</v>
      </c>
      <c r="Q1772" s="114">
        <v>0</v>
      </c>
      <c r="R1772" s="115">
        <v>0.061249120339073898</v>
      </c>
      <c r="S1772" s="112">
        <v>0.061249120339073898</v>
      </c>
      <c r="T1772" s="112">
        <v>1.6438775441435505</v>
      </c>
      <c r="U1772" s="363">
        <v>0.10068605352394959</v>
      </c>
      <c r="V1772" s="143" t="s">
        <v>10172</v>
      </c>
      <c r="W1772" s="363" t="s">
        <v>10172</v>
      </c>
      <c r="X1772" s="117" t="s">
        <v>10179</v>
      </c>
    </row>
    <row r="1773" spans="1:24" ht="14.4">
      <c r="A1773" s="155" t="s">
        <v>9659</v>
      </c>
      <c r="B1773" s="84">
        <v>1765</v>
      </c>
      <c r="C1773" s="103"/>
      <c r="D1773" s="103"/>
      <c r="E1773" s="104"/>
      <c r="F1773" s="105"/>
      <c r="G1773" s="155" t="s">
        <v>9659</v>
      </c>
      <c r="H1773" s="156" t="s">
        <v>937</v>
      </c>
      <c r="I1773" s="156" t="s">
        <v>10204</v>
      </c>
      <c r="J1773" s="108">
        <v>2.2024890822518599</v>
      </c>
      <c r="K1773" s="109">
        <v>10</v>
      </c>
      <c r="L1773" s="110">
        <v>0.42777985506117699</v>
      </c>
      <c r="M1773" s="111">
        <v>5</v>
      </c>
      <c r="N1773" s="112">
        <v>11</v>
      </c>
      <c r="O1773" s="110">
        <v>1</v>
      </c>
      <c r="P1773" s="113">
        <v>0</v>
      </c>
      <c r="Q1773" s="114">
        <v>0</v>
      </c>
      <c r="R1773" s="115">
        <v>0.035468997768201997</v>
      </c>
      <c r="S1773" s="112">
        <v>0.035468997768201997</v>
      </c>
      <c r="T1773" s="112">
        <v>2.8348174920632001</v>
      </c>
      <c r="U1773" s="363">
        <v>0.10054813529924962</v>
      </c>
      <c r="V1773" s="143" t="s">
        <v>10172</v>
      </c>
      <c r="W1773" s="363" t="s">
        <v>10172</v>
      </c>
      <c r="X1773" s="117" t="s">
        <v>10172</v>
      </c>
    </row>
    <row r="1774" spans="1:24" ht="14.4">
      <c r="A1774" s="155" t="s">
        <v>7724</v>
      </c>
      <c r="B1774" s="84">
        <v>1766</v>
      </c>
      <c r="C1774" s="103"/>
      <c r="D1774" s="103"/>
      <c r="E1774" s="104"/>
      <c r="F1774" s="105"/>
      <c r="G1774" s="155" t="s">
        <v>7724</v>
      </c>
      <c r="H1774" s="156" t="s">
        <v>7264</v>
      </c>
      <c r="I1774" s="156" t="s">
        <v>10177</v>
      </c>
      <c r="J1774" s="108">
        <v>28.587541094418398</v>
      </c>
      <c r="K1774" s="109">
        <v>15.057320582150201</v>
      </c>
      <c r="L1774" s="110">
        <v>0.837016384229889</v>
      </c>
      <c r="M1774" s="111">
        <v>1</v>
      </c>
      <c r="N1774" s="112">
        <v>14</v>
      </c>
      <c r="O1774" s="110">
        <v>1</v>
      </c>
      <c r="P1774" s="113">
        <v>0</v>
      </c>
      <c r="Q1774" s="114">
        <v>0</v>
      </c>
      <c r="R1774" s="115">
        <v>0.051141566095822197</v>
      </c>
      <c r="S1774" s="112">
        <v>0.051141566095822197</v>
      </c>
      <c r="T1774" s="112">
        <v>1.9639212890318498</v>
      </c>
      <c r="U1774" s="363">
        <v>0.10043801041001467</v>
      </c>
      <c r="V1774" s="143" t="s">
        <v>10172</v>
      </c>
      <c r="W1774" s="363" t="s">
        <v>10172</v>
      </c>
      <c r="X1774" s="117" t="s">
        <v>10179</v>
      </c>
    </row>
    <row r="1775" spans="1:24" ht="14.4">
      <c r="A1775" s="155" t="s">
        <v>6288</v>
      </c>
      <c r="B1775" s="84">
        <v>1767</v>
      </c>
      <c r="C1775" s="103"/>
      <c r="D1775" s="103"/>
      <c r="E1775" s="104"/>
      <c r="F1775" s="105"/>
      <c r="G1775" s="155" t="s">
        <v>6288</v>
      </c>
      <c r="H1775" s="156" t="s">
        <v>5876</v>
      </c>
      <c r="I1775" s="156" t="s">
        <v>10175</v>
      </c>
      <c r="J1775" s="108">
        <v>19.287473730067699</v>
      </c>
      <c r="K1775" s="109">
        <v>10.6134247324739</v>
      </c>
      <c r="L1775" s="110">
        <v>0.90788132972282698</v>
      </c>
      <c r="M1775" s="111">
        <v>1</v>
      </c>
      <c r="N1775" s="112">
        <v>2</v>
      </c>
      <c r="O1775" s="110">
        <v>0.591118732443906</v>
      </c>
      <c r="P1775" s="113">
        <v>0</v>
      </c>
      <c r="Q1775" s="114">
        <v>0</v>
      </c>
      <c r="R1775" s="115">
        <v>0.0360185066660164</v>
      </c>
      <c r="S1775" s="112">
        <v>0.0360185066660164</v>
      </c>
      <c r="T1775" s="112">
        <v>2.7825743288218652</v>
      </c>
      <c r="U1775" s="363">
        <v>0.10022417201135646</v>
      </c>
      <c r="V1775" s="143" t="s">
        <v>10172</v>
      </c>
      <c r="W1775" s="363" t="s">
        <v>10172</v>
      </c>
      <c r="X1775" s="117" t="s">
        <v>10172</v>
      </c>
    </row>
    <row r="1776" spans="1:24" ht="14.4">
      <c r="A1776" s="155" t="s">
        <v>6888</v>
      </c>
      <c r="B1776" s="84">
        <v>1768</v>
      </c>
      <c r="C1776" s="103"/>
      <c r="D1776" s="103"/>
      <c r="E1776" s="104"/>
      <c r="F1776" s="105"/>
      <c r="G1776" s="155" t="s">
        <v>6888</v>
      </c>
      <c r="H1776" s="156" t="s">
        <v>2094</v>
      </c>
      <c r="I1776" s="156" t="s">
        <v>10201</v>
      </c>
      <c r="J1776" s="108">
        <v>1.464863665341527</v>
      </c>
      <c r="K1776" s="109">
        <v>10</v>
      </c>
      <c r="L1776" s="110">
        <v>0.278752417187142</v>
      </c>
      <c r="M1776" s="111">
        <v>0</v>
      </c>
      <c r="N1776" s="112">
        <v>0</v>
      </c>
      <c r="O1776" s="110">
        <v>0.51569526810705801</v>
      </c>
      <c r="P1776" s="113">
        <v>0.53476630629958699</v>
      </c>
      <c r="Q1776" s="114">
        <v>0</v>
      </c>
      <c r="R1776" s="115">
        <v>0.0301632405690343</v>
      </c>
      <c r="S1776" s="112">
        <v>0.0301632405690343</v>
      </c>
      <c r="T1776" s="112">
        <v>3.3193695104580754</v>
      </c>
      <c r="U1776" s="363">
        <v>0.10012294108146454</v>
      </c>
      <c r="V1776" s="143" t="s">
        <v>10172</v>
      </c>
      <c r="W1776" s="363" t="s">
        <v>10172</v>
      </c>
      <c r="X1776" s="117" t="s">
        <v>10168</v>
      </c>
    </row>
    <row r="1777" spans="1:24" ht="14.4">
      <c r="A1777" s="155" t="s">
        <v>6850</v>
      </c>
      <c r="B1777" s="84">
        <v>1769</v>
      </c>
      <c r="C1777" s="103"/>
      <c r="D1777" s="103"/>
      <c r="E1777" s="104"/>
      <c r="F1777" s="105"/>
      <c r="G1777" s="155" t="s">
        <v>6850</v>
      </c>
      <c r="H1777" s="156" t="s">
        <v>2220</v>
      </c>
      <c r="I1777" s="156" t="s">
        <v>10201</v>
      </c>
      <c r="J1777" s="108">
        <v>7.4298379941201196</v>
      </c>
      <c r="K1777" s="109">
        <v>66.026260826953205</v>
      </c>
      <c r="L1777" s="110">
        <v>0.578444372643097</v>
      </c>
      <c r="M1777" s="111">
        <v>4</v>
      </c>
      <c r="N1777" s="112">
        <v>3</v>
      </c>
      <c r="O1777" s="110">
        <v>0.80688496345449601</v>
      </c>
      <c r="P1777" s="113">
        <v>0</v>
      </c>
      <c r="Q1777" s="114">
        <v>0</v>
      </c>
      <c r="R1777" s="115">
        <v>0.035447725606395898</v>
      </c>
      <c r="S1777" s="112">
        <v>0.035447725606395898</v>
      </c>
      <c r="T1777" s="112">
        <v>2.8213011111326676</v>
      </c>
      <c r="U1777" s="363">
        <v>0.10000870764045065</v>
      </c>
      <c r="V1777" s="143" t="s">
        <v>10172</v>
      </c>
      <c r="W1777" s="363" t="s">
        <v>10172</v>
      </c>
      <c r="X1777" s="117" t="s">
        <v>10172</v>
      </c>
    </row>
    <row r="1778" spans="1:24" ht="14.4">
      <c r="A1778" s="155" t="s">
        <v>6533</v>
      </c>
      <c r="B1778" s="84">
        <v>1770</v>
      </c>
      <c r="C1778" s="103"/>
      <c r="D1778" s="103"/>
      <c r="E1778" s="104"/>
      <c r="F1778" s="105"/>
      <c r="G1778" s="155" t="s">
        <v>6533</v>
      </c>
      <c r="H1778" s="156" t="s">
        <v>6117</v>
      </c>
      <c r="I1778" s="156" t="s">
        <v>10320</v>
      </c>
      <c r="J1778" s="108">
        <v>7.7902251877149897</v>
      </c>
      <c r="K1778" s="109">
        <v>19.049524655393299</v>
      </c>
      <c r="L1778" s="110">
        <v>0.34160600083892401</v>
      </c>
      <c r="M1778" s="111">
        <v>0</v>
      </c>
      <c r="N1778" s="112">
        <v>5</v>
      </c>
      <c r="O1778" s="110">
        <v>0.64205861428117506</v>
      </c>
      <c r="P1778" s="113">
        <v>0</v>
      </c>
      <c r="Q1778" s="114">
        <v>0</v>
      </c>
      <c r="R1778" s="115">
        <v>0.030404518305749601</v>
      </c>
      <c r="S1778" s="112">
        <v>0.030404518305749601</v>
      </c>
      <c r="T1778" s="112">
        <v>3.2820081891154653</v>
      </c>
      <c r="U1778" s="363">
        <v>0.099787878065581259</v>
      </c>
      <c r="V1778" s="143" t="s">
        <v>10172</v>
      </c>
      <c r="W1778" s="363" t="s">
        <v>10172</v>
      </c>
      <c r="X1778" s="117" t="s">
        <v>10168</v>
      </c>
    </row>
    <row r="1779" spans="1:24" ht="14.4">
      <c r="A1779" s="155" t="s">
        <v>7374</v>
      </c>
      <c r="B1779" s="84">
        <v>1771</v>
      </c>
      <c r="C1779" s="103"/>
      <c r="D1779" s="103"/>
      <c r="E1779" s="104"/>
      <c r="F1779" s="105"/>
      <c r="G1779" s="155" t="s">
        <v>7374</v>
      </c>
      <c r="H1779" s="156" t="s">
        <v>2154</v>
      </c>
      <c r="I1779" s="156" t="s">
        <v>1452</v>
      </c>
      <c r="J1779" s="108">
        <v>14.692445101934382</v>
      </c>
      <c r="K1779" s="109">
        <v>53.0276099459292</v>
      </c>
      <c r="L1779" s="110">
        <v>0.14558509890129401</v>
      </c>
      <c r="M1779" s="111">
        <v>3</v>
      </c>
      <c r="N1779" s="112">
        <v>9</v>
      </c>
      <c r="O1779" s="110">
        <v>0.74187564179717802</v>
      </c>
      <c r="P1779" s="113">
        <v>0.33549792265531903</v>
      </c>
      <c r="Q1779" s="114">
        <v>0</v>
      </c>
      <c r="R1779" s="115">
        <v>0.046444916781655902</v>
      </c>
      <c r="S1779" s="112">
        <v>0.046444916781655902</v>
      </c>
      <c r="T1779" s="112">
        <v>2.1476166848297966</v>
      </c>
      <c r="U1779" s="363">
        <v>0.099745878205815638</v>
      </c>
      <c r="V1779" s="143" t="s">
        <v>10172</v>
      </c>
      <c r="W1779" s="363" t="s">
        <v>10172</v>
      </c>
      <c r="X1779" s="117" t="s">
        <v>10179</v>
      </c>
    </row>
    <row r="1780" spans="1:24" ht="14.4">
      <c r="A1780" s="155" t="s">
        <v>6806</v>
      </c>
      <c r="B1780" s="84">
        <v>1772</v>
      </c>
      <c r="C1780" s="103"/>
      <c r="D1780" s="103"/>
      <c r="E1780" s="104"/>
      <c r="F1780" s="105"/>
      <c r="G1780" s="155" t="s">
        <v>6806</v>
      </c>
      <c r="H1780" s="156" t="s">
        <v>6313</v>
      </c>
      <c r="I1780" s="156" t="s">
        <v>10204</v>
      </c>
      <c r="J1780" s="108">
        <v>4.1875772966927398</v>
      </c>
      <c r="K1780" s="109">
        <v>10</v>
      </c>
      <c r="L1780" s="110">
        <v>0.56073005658128205</v>
      </c>
      <c r="M1780" s="111">
        <v>0</v>
      </c>
      <c r="N1780" s="112">
        <v>12</v>
      </c>
      <c r="O1780" s="110">
        <v>0.95222508583028498</v>
      </c>
      <c r="P1780" s="113">
        <v>0</v>
      </c>
      <c r="Q1780" s="114">
        <v>0</v>
      </c>
      <c r="R1780" s="115">
        <v>0.036042639239478903</v>
      </c>
      <c r="S1780" s="112">
        <v>0.036042639239478903</v>
      </c>
      <c r="T1780" s="112">
        <v>2.7667125853669492</v>
      </c>
      <c r="U1780" s="363">
        <v>0.099719623593706924</v>
      </c>
      <c r="V1780" s="143" t="s">
        <v>10172</v>
      </c>
      <c r="W1780" s="363" t="s">
        <v>10172</v>
      </c>
      <c r="X1780" s="117" t="s">
        <v>10172</v>
      </c>
    </row>
    <row r="1781" spans="1:24" ht="14.4">
      <c r="A1781" s="155" t="s">
        <v>9938</v>
      </c>
      <c r="B1781" s="84">
        <v>1773</v>
      </c>
      <c r="C1781" s="103"/>
      <c r="D1781" s="103"/>
      <c r="E1781" s="104"/>
      <c r="F1781" s="105"/>
      <c r="G1781" s="155" t="s">
        <v>9938</v>
      </c>
      <c r="H1781" s="156" t="s">
        <v>8605</v>
      </c>
      <c r="I1781" s="156" t="s">
        <v>10217</v>
      </c>
      <c r="J1781" s="108">
        <v>2.23540944482576</v>
      </c>
      <c r="K1781" s="109">
        <v>10</v>
      </c>
      <c r="L1781" s="110">
        <v>0.778478987256364</v>
      </c>
      <c r="M1781" s="111">
        <v>0</v>
      </c>
      <c r="N1781" s="112">
        <v>2</v>
      </c>
      <c r="O1781" s="110">
        <v>0.86640397698865901</v>
      </c>
      <c r="P1781" s="113">
        <v>0</v>
      </c>
      <c r="Q1781" s="114">
        <v>0</v>
      </c>
      <c r="R1781" s="115">
        <v>0.021812105146141399</v>
      </c>
      <c r="S1781" s="112">
        <v>0.021812105146141399</v>
      </c>
      <c r="T1781" s="112">
        <v>4.5700484860349508</v>
      </c>
      <c r="U1781" s="363">
        <v>0.099682378100358668</v>
      </c>
      <c r="V1781" s="143" t="s">
        <v>10172</v>
      </c>
      <c r="W1781" s="363" t="s">
        <v>10172</v>
      </c>
      <c r="X1781" s="117" t="s">
        <v>10168</v>
      </c>
    </row>
    <row r="1782" spans="1:24" ht="14.4">
      <c r="A1782" s="155" t="s">
        <v>6440</v>
      </c>
      <c r="B1782" s="84">
        <v>1774</v>
      </c>
      <c r="C1782" s="103"/>
      <c r="D1782" s="103"/>
      <c r="E1782" s="104"/>
      <c r="F1782" s="105"/>
      <c r="G1782" s="155" t="s">
        <v>6440</v>
      </c>
      <c r="H1782" s="156" t="s">
        <v>1923</v>
      </c>
      <c r="I1782" s="156" t="s">
        <v>10167</v>
      </c>
      <c r="J1782" s="108">
        <v>17.335644073922261</v>
      </c>
      <c r="K1782" s="109">
        <v>16.496817376490601</v>
      </c>
      <c r="L1782" s="110">
        <v>0.77702984926632401</v>
      </c>
      <c r="M1782" s="111">
        <v>2</v>
      </c>
      <c r="N1782" s="112">
        <v>10</v>
      </c>
      <c r="O1782" s="110">
        <v>1</v>
      </c>
      <c r="P1782" s="113">
        <v>0.23658126984257599</v>
      </c>
      <c r="Q1782" s="114">
        <v>0</v>
      </c>
      <c r="R1782" s="115">
        <v>0.045380721851066501</v>
      </c>
      <c r="S1782" s="112">
        <v>0.045380721851066501</v>
      </c>
      <c r="T1782" s="112">
        <v>2.192455763348244</v>
      </c>
      <c r="U1782" s="363">
        <v>0.09949522516727434</v>
      </c>
      <c r="V1782" s="143" t="s">
        <v>10172</v>
      </c>
      <c r="W1782" s="363" t="s">
        <v>10172</v>
      </c>
      <c r="X1782" s="117" t="s">
        <v>10179</v>
      </c>
    </row>
    <row r="1783" spans="1:24" ht="14.4">
      <c r="A1783" s="155" t="s">
        <v>7091</v>
      </c>
      <c r="B1783" s="84">
        <v>1775</v>
      </c>
      <c r="C1783" s="103"/>
      <c r="D1783" s="103"/>
      <c r="E1783" s="104"/>
      <c r="F1783" s="105"/>
      <c r="G1783" s="155" t="s">
        <v>7091</v>
      </c>
      <c r="H1783" s="156" t="s">
        <v>2813</v>
      </c>
      <c r="I1783" s="156" t="s">
        <v>10264</v>
      </c>
      <c r="J1783" s="108">
        <v>10.025700628935899</v>
      </c>
      <c r="K1783" s="109">
        <v>87.554196065845403</v>
      </c>
      <c r="L1783" s="110">
        <v>0.33951515443817698</v>
      </c>
      <c r="M1783" s="111">
        <v>0</v>
      </c>
      <c r="N1783" s="112">
        <v>2</v>
      </c>
      <c r="O1783" s="110">
        <v>0.861255708426787</v>
      </c>
      <c r="P1783" s="113">
        <v>0</v>
      </c>
      <c r="Q1783" s="114">
        <v>0</v>
      </c>
      <c r="R1783" s="115">
        <v>0.029127339600146601</v>
      </c>
      <c r="S1783" s="112">
        <v>0.029127339600146601</v>
      </c>
      <c r="T1783" s="112">
        <v>3.4151026100629989</v>
      </c>
      <c r="U1783" s="363">
        <v>0.099472853492652002</v>
      </c>
      <c r="V1783" s="143" t="s">
        <v>10172</v>
      </c>
      <c r="W1783" s="363" t="s">
        <v>10172</v>
      </c>
      <c r="X1783" s="117" t="s">
        <v>10168</v>
      </c>
    </row>
    <row r="1784" spans="1:24" ht="14.4">
      <c r="A1784" s="155" t="s">
        <v>6988</v>
      </c>
      <c r="B1784" s="84">
        <v>1776</v>
      </c>
      <c r="C1784" s="103"/>
      <c r="D1784" s="103"/>
      <c r="E1784" s="104"/>
      <c r="F1784" s="105"/>
      <c r="G1784" s="155" t="s">
        <v>6988</v>
      </c>
      <c r="H1784" s="156" t="s">
        <v>6466</v>
      </c>
      <c r="I1784" s="156" t="s">
        <v>10178</v>
      </c>
      <c r="J1784" s="108">
        <v>11.857712942815899</v>
      </c>
      <c r="K1784" s="109">
        <v>19.7377405164642</v>
      </c>
      <c r="L1784" s="110">
        <v>0.85363166643493005</v>
      </c>
      <c r="M1784" s="111">
        <v>3</v>
      </c>
      <c r="N1784" s="112">
        <v>6</v>
      </c>
      <c r="O1784" s="110">
        <v>0.60508432454366201</v>
      </c>
      <c r="P1784" s="113">
        <v>0</v>
      </c>
      <c r="Q1784" s="114">
        <v>0</v>
      </c>
      <c r="R1784" s="115">
        <v>0.028039808249958199</v>
      </c>
      <c r="S1784" s="112">
        <v>0.028039808249958199</v>
      </c>
      <c r="T1784" s="112">
        <v>3.5416443344824526</v>
      </c>
      <c r="U1784" s="363">
        <v>0.099307028028438799</v>
      </c>
      <c r="V1784" s="143" t="s">
        <v>10172</v>
      </c>
      <c r="W1784" s="363" t="s">
        <v>10172</v>
      </c>
      <c r="X1784" s="117" t="s">
        <v>10168</v>
      </c>
    </row>
    <row r="1785" spans="1:24" ht="14.4">
      <c r="A1785" s="155" t="s">
        <v>7818</v>
      </c>
      <c r="B1785" s="84">
        <v>1777</v>
      </c>
      <c r="C1785" s="103"/>
      <c r="D1785" s="103"/>
      <c r="E1785" s="104"/>
      <c r="F1785" s="105"/>
      <c r="G1785" s="155" t="s">
        <v>7818</v>
      </c>
      <c r="H1785" s="156" t="s">
        <v>7819</v>
      </c>
      <c r="I1785" s="156" t="s">
        <v>10264</v>
      </c>
      <c r="J1785" s="108">
        <v>8.1410103876402609</v>
      </c>
      <c r="K1785" s="109">
        <v>51.8090873137415</v>
      </c>
      <c r="L1785" s="110">
        <v>0.56429664718601902</v>
      </c>
      <c r="M1785" s="111">
        <v>3</v>
      </c>
      <c r="N1785" s="112">
        <v>6</v>
      </c>
      <c r="O1785" s="110">
        <v>0.829509975345183</v>
      </c>
      <c r="P1785" s="113">
        <v>0</v>
      </c>
      <c r="Q1785" s="114">
        <v>0</v>
      </c>
      <c r="R1785" s="115">
        <v>0.034219396392451501</v>
      </c>
      <c r="S1785" s="112">
        <v>0.034219396392451501</v>
      </c>
      <c r="T1785" s="112">
        <v>2.9019309882732784</v>
      </c>
      <c r="U1785" s="363">
        <v>0.099302326791261844</v>
      </c>
      <c r="V1785" s="143" t="s">
        <v>10172</v>
      </c>
      <c r="W1785" s="363" t="s">
        <v>10172</v>
      </c>
      <c r="X1785" s="117" t="s">
        <v>10172</v>
      </c>
    </row>
    <row r="1786" spans="1:24" ht="14.4">
      <c r="A1786" s="155" t="s">
        <v>8833</v>
      </c>
      <c r="B1786" s="84">
        <v>1778</v>
      </c>
      <c r="C1786" s="103"/>
      <c r="D1786" s="103"/>
      <c r="E1786" s="104"/>
      <c r="F1786" s="105"/>
      <c r="G1786" s="155" t="s">
        <v>8833</v>
      </c>
      <c r="H1786" s="156" t="s">
        <v>8834</v>
      </c>
      <c r="I1786" s="156" t="s">
        <v>1544</v>
      </c>
      <c r="J1786" s="108">
        <v>7.9798758309507303</v>
      </c>
      <c r="K1786" s="109">
        <v>10</v>
      </c>
      <c r="L1786" s="110">
        <v>0.69558289302381204</v>
      </c>
      <c r="M1786" s="111">
        <v>2</v>
      </c>
      <c r="N1786" s="112">
        <v>6</v>
      </c>
      <c r="O1786" s="110">
        <v>1</v>
      </c>
      <c r="P1786" s="113">
        <v>0</v>
      </c>
      <c r="Q1786" s="114">
        <v>0</v>
      </c>
      <c r="R1786" s="115">
        <v>0.029490018482135699</v>
      </c>
      <c r="S1786" s="112">
        <v>0.029490018482135699</v>
      </c>
      <c r="T1786" s="112">
        <v>3.3544941583461862</v>
      </c>
      <c r="U1786" s="363">
        <v>0.098924094727845274</v>
      </c>
      <c r="V1786" s="143" t="s">
        <v>10172</v>
      </c>
      <c r="W1786" s="363" t="s">
        <v>10172</v>
      </c>
      <c r="X1786" s="117" t="s">
        <v>10168</v>
      </c>
    </row>
    <row r="1787" spans="1:24" ht="14.4">
      <c r="A1787" s="155" t="s">
        <v>2284</v>
      </c>
      <c r="B1787" s="84">
        <v>1779</v>
      </c>
      <c r="C1787" s="103">
        <v>2019</v>
      </c>
      <c r="D1787" s="103">
        <v>31278200</v>
      </c>
      <c r="E1787" s="104">
        <v>0.39</v>
      </c>
      <c r="F1787" s="105"/>
      <c r="G1787" s="155" t="s">
        <v>2284</v>
      </c>
      <c r="H1787" s="156" t="s">
        <v>2283</v>
      </c>
      <c r="I1787" s="156" t="s">
        <v>10264</v>
      </c>
      <c r="J1787" s="108">
        <v>9.7421480443430806</v>
      </c>
      <c r="K1787" s="109">
        <v>10</v>
      </c>
      <c r="L1787" s="110">
        <v>0.68414030292446604</v>
      </c>
      <c r="M1787" s="111">
        <v>1</v>
      </c>
      <c r="N1787" s="112">
        <v>15</v>
      </c>
      <c r="O1787" s="110">
        <v>0.98346918776140901</v>
      </c>
      <c r="P1787" s="113">
        <v>0</v>
      </c>
      <c r="Q1787" s="114">
        <v>0</v>
      </c>
      <c r="R1787" s="115">
        <v>0.038769945080899398</v>
      </c>
      <c r="S1787" s="112">
        <v>0.038769945080899398</v>
      </c>
      <c r="T1787" s="112">
        <v>2.5505941631216937</v>
      </c>
      <c r="U1787" s="363">
        <v>0.09888639562789063</v>
      </c>
      <c r="V1787" s="143" t="s">
        <v>10172</v>
      </c>
      <c r="W1787" s="363" t="s">
        <v>10172</v>
      </c>
      <c r="X1787" s="117" t="s">
        <v>10172</v>
      </c>
    </row>
    <row r="1788" spans="1:24" ht="14.4">
      <c r="A1788" s="155" t="s">
        <v>7956</v>
      </c>
      <c r="B1788" s="84">
        <v>1780</v>
      </c>
      <c r="C1788" s="103">
        <v>2021</v>
      </c>
      <c r="D1788" s="103" t="s">
        <v>10507</v>
      </c>
      <c r="E1788" s="104">
        <v>2</v>
      </c>
      <c r="F1788" s="105"/>
      <c r="G1788" s="155" t="s">
        <v>7956</v>
      </c>
      <c r="H1788" s="156" t="s">
        <v>7059</v>
      </c>
      <c r="I1788" s="156" t="s">
        <v>10167</v>
      </c>
      <c r="J1788" s="108">
        <v>27.854999004904201</v>
      </c>
      <c r="K1788" s="109">
        <v>17.039440239007199</v>
      </c>
      <c r="L1788" s="110">
        <v>1</v>
      </c>
      <c r="M1788" s="111">
        <v>4</v>
      </c>
      <c r="N1788" s="112">
        <v>21</v>
      </c>
      <c r="O1788" s="110">
        <v>1</v>
      </c>
      <c r="P1788" s="113">
        <v>0</v>
      </c>
      <c r="Q1788" s="114">
        <v>0</v>
      </c>
      <c r="R1788" s="115">
        <v>0.101080528088369</v>
      </c>
      <c r="S1788" s="112">
        <v>0.101080528088369</v>
      </c>
      <c r="T1788" s="112">
        <v>0.97586598857456108</v>
      </c>
      <c r="U1788" s="363">
        <v>0.098641049468594894</v>
      </c>
      <c r="V1788" s="116" t="s">
        <v>10168</v>
      </c>
      <c r="W1788" s="363" t="s">
        <v>10168</v>
      </c>
      <c r="X1788" s="117" t="s">
        <v>10179</v>
      </c>
    </row>
    <row r="1789" spans="1:24" ht="14.4">
      <c r="A1789" s="155" t="s">
        <v>7251</v>
      </c>
      <c r="B1789" s="84">
        <v>1781</v>
      </c>
      <c r="C1789" s="103"/>
      <c r="D1789" s="103"/>
      <c r="E1789" s="104"/>
      <c r="F1789" s="105"/>
      <c r="G1789" s="155" t="s">
        <v>7251</v>
      </c>
      <c r="H1789" s="156" t="s">
        <v>6061</v>
      </c>
      <c r="I1789" s="156" t="s">
        <v>10175</v>
      </c>
      <c r="J1789" s="108">
        <v>17.359221819791099</v>
      </c>
      <c r="K1789" s="109">
        <v>41.209645908256803</v>
      </c>
      <c r="L1789" s="110">
        <v>0.999999999999999</v>
      </c>
      <c r="M1789" s="111">
        <v>1</v>
      </c>
      <c r="N1789" s="112">
        <v>5</v>
      </c>
      <c r="O1789" s="110">
        <v>1</v>
      </c>
      <c r="P1789" s="113">
        <v>0.0695562286170055</v>
      </c>
      <c r="Q1789" s="114">
        <v>0</v>
      </c>
      <c r="R1789" s="115">
        <v>0.063996702672333899</v>
      </c>
      <c r="S1789" s="112">
        <v>0.063996702672333899</v>
      </c>
      <c r="T1789" s="112">
        <v>1.5357121602930874</v>
      </c>
      <c r="U1789" s="363">
        <v>0.098280514512564296</v>
      </c>
      <c r="V1789" s="143" t="s">
        <v>10168</v>
      </c>
      <c r="W1789" s="363" t="s">
        <v>10168</v>
      </c>
      <c r="X1789" s="117" t="s">
        <v>10179</v>
      </c>
    </row>
    <row r="1790" spans="1:24" ht="14.4">
      <c r="A1790" s="155" t="s">
        <v>8924</v>
      </c>
      <c r="B1790" s="84">
        <v>1782</v>
      </c>
      <c r="C1790" s="103"/>
      <c r="D1790" s="103"/>
      <c r="E1790" s="104"/>
      <c r="F1790" s="105"/>
      <c r="G1790" s="155" t="s">
        <v>8924</v>
      </c>
      <c r="H1790" s="156" t="s">
        <v>6245</v>
      </c>
      <c r="I1790" s="156" t="s">
        <v>10167</v>
      </c>
      <c r="J1790" s="108">
        <v>5.2685715258197101</v>
      </c>
      <c r="K1790" s="109">
        <v>10</v>
      </c>
      <c r="L1790" s="110">
        <v>0.76374905553685202</v>
      </c>
      <c r="M1790" s="111">
        <v>0</v>
      </c>
      <c r="N1790" s="112">
        <v>4</v>
      </c>
      <c r="O1790" s="110">
        <v>1</v>
      </c>
      <c r="P1790" s="113">
        <v>0</v>
      </c>
      <c r="Q1790" s="114">
        <v>0</v>
      </c>
      <c r="R1790" s="115">
        <v>0.033169539548076499</v>
      </c>
      <c r="S1790" s="112">
        <v>0.033169539548076499</v>
      </c>
      <c r="T1790" s="112">
        <v>2.959911356317213</v>
      </c>
      <c r="U1790" s="363">
        <v>0.098178896792164544</v>
      </c>
      <c r="V1790" s="143" t="s">
        <v>10172</v>
      </c>
      <c r="W1790" s="363" t="s">
        <v>10172</v>
      </c>
      <c r="X1790" s="117" t="s">
        <v>10172</v>
      </c>
    </row>
    <row r="1791" spans="1:24" ht="14.4">
      <c r="A1791" s="155" t="s">
        <v>10508</v>
      </c>
      <c r="B1791" s="84">
        <v>1783</v>
      </c>
      <c r="C1791" s="103"/>
      <c r="D1791" s="103"/>
      <c r="E1791" s="104"/>
      <c r="F1791" s="105"/>
      <c r="G1791" s="155" t="s">
        <v>10508</v>
      </c>
      <c r="H1791" s="156" t="s">
        <v>8838</v>
      </c>
      <c r="I1791" s="156" t="s">
        <v>10250</v>
      </c>
      <c r="J1791" s="108">
        <v>0.23408601759067801</v>
      </c>
      <c r="K1791" s="109">
        <v>10</v>
      </c>
      <c r="L1791" s="110">
        <v>1</v>
      </c>
      <c r="M1791" s="111">
        <v>0</v>
      </c>
      <c r="N1791" s="112">
        <v>0</v>
      </c>
      <c r="O1791" s="110">
        <v>1</v>
      </c>
      <c r="P1791" s="113">
        <v>0</v>
      </c>
      <c r="Q1791" s="114">
        <v>0</v>
      </c>
      <c r="R1791" s="115">
        <v>0.028511563181221999</v>
      </c>
      <c r="S1791" s="112">
        <v>0.028511563181221999</v>
      </c>
      <c r="T1791" s="112">
        <v>3.4388701545901452</v>
      </c>
      <c r="U1791" s="363">
        <v>0.098047563684615591</v>
      </c>
      <c r="V1791" s="143" t="s">
        <v>10172</v>
      </c>
      <c r="W1791" s="363" t="s">
        <v>10172</v>
      </c>
      <c r="X1791" s="117" t="s">
        <v>10168</v>
      </c>
    </row>
    <row r="1792" spans="1:24" ht="14.4">
      <c r="A1792" s="155" t="s">
        <v>10509</v>
      </c>
      <c r="B1792" s="84">
        <v>1784</v>
      </c>
      <c r="C1792" s="103"/>
      <c r="D1792" s="103"/>
      <c r="E1792" s="104"/>
      <c r="F1792" s="105"/>
      <c r="G1792" s="155" t="s">
        <v>10509</v>
      </c>
      <c r="H1792" s="156" t="s">
        <v>1147</v>
      </c>
      <c r="I1792" s="156" t="s">
        <v>10270</v>
      </c>
      <c r="J1792" s="108">
        <v>1.2344902896481931</v>
      </c>
      <c r="K1792" s="109">
        <v>10</v>
      </c>
      <c r="L1792" s="110">
        <v>0.98653272918245605</v>
      </c>
      <c r="M1792" s="111">
        <v>0</v>
      </c>
      <c r="N1792" s="112">
        <v>0</v>
      </c>
      <c r="O1792" s="110">
        <v>0.78295655621350702</v>
      </c>
      <c r="P1792" s="113">
        <v>0.0930167939404586</v>
      </c>
      <c r="Q1792" s="114">
        <v>0</v>
      </c>
      <c r="R1792" s="115">
        <v>0.026453094389395901</v>
      </c>
      <c r="S1792" s="112">
        <v>0.026453094389395901</v>
      </c>
      <c r="T1792" s="112">
        <v>3.7001400109830977</v>
      </c>
      <c r="U1792" s="363">
        <v>0.09788015296451627</v>
      </c>
      <c r="V1792" s="143" t="s">
        <v>10172</v>
      </c>
      <c r="W1792" s="363" t="s">
        <v>10172</v>
      </c>
      <c r="X1792" s="117" t="s">
        <v>10168</v>
      </c>
    </row>
    <row r="1793" spans="1:24" ht="14.4">
      <c r="A1793" s="155" t="s">
        <v>7564</v>
      </c>
      <c r="B1793" s="84">
        <v>1785</v>
      </c>
      <c r="C1793" s="103"/>
      <c r="D1793" s="103"/>
      <c r="E1793" s="104"/>
      <c r="F1793" s="105"/>
      <c r="G1793" s="155" t="s">
        <v>7564</v>
      </c>
      <c r="H1793" s="156" t="s">
        <v>7565</v>
      </c>
      <c r="I1793" s="156" t="s">
        <v>10212</v>
      </c>
      <c r="J1793" s="108">
        <v>12.233150357340101</v>
      </c>
      <c r="K1793" s="109">
        <v>84.160418804054203</v>
      </c>
      <c r="L1793" s="110">
        <v>0.73224210004938395</v>
      </c>
      <c r="M1793" s="111">
        <v>2</v>
      </c>
      <c r="N1793" s="112">
        <v>3</v>
      </c>
      <c r="O1793" s="110">
        <v>1</v>
      </c>
      <c r="P1793" s="113">
        <v>0</v>
      </c>
      <c r="Q1793" s="114">
        <v>0</v>
      </c>
      <c r="R1793" s="115">
        <v>0.046568480941129101</v>
      </c>
      <c r="S1793" s="112">
        <v>0.046568480941129101</v>
      </c>
      <c r="T1793" s="112">
        <v>2.1004369362200497</v>
      </c>
      <c r="U1793" s="363">
        <v>0.097814157432406984</v>
      </c>
      <c r="V1793" s="143" t="s">
        <v>10172</v>
      </c>
      <c r="W1793" s="363" t="s">
        <v>10172</v>
      </c>
      <c r="X1793" s="117" t="s">
        <v>10179</v>
      </c>
    </row>
    <row r="1794" spans="1:24" ht="14.4">
      <c r="A1794" s="155" t="s">
        <v>10510</v>
      </c>
      <c r="B1794" s="84">
        <v>1786</v>
      </c>
      <c r="C1794" s="103"/>
      <c r="D1794" s="103"/>
      <c r="E1794" s="104"/>
      <c r="F1794" s="105"/>
      <c r="G1794" s="155" t="s">
        <v>10510</v>
      </c>
      <c r="H1794" s="156" t="s">
        <v>6119</v>
      </c>
      <c r="I1794" s="156" t="s">
        <v>1452</v>
      </c>
      <c r="J1794" s="108">
        <v>4.9181115846431398</v>
      </c>
      <c r="K1794" s="109">
        <v>80.606565141419395</v>
      </c>
      <c r="L1794" s="110">
        <v>0.85188454933051005</v>
      </c>
      <c r="M1794" s="111">
        <v>0</v>
      </c>
      <c r="N1794" s="112">
        <v>3</v>
      </c>
      <c r="O1794" s="110">
        <v>0.67327032889109995</v>
      </c>
      <c r="P1794" s="113">
        <v>0</v>
      </c>
      <c r="Q1794" s="114">
        <v>0</v>
      </c>
      <c r="R1794" s="115">
        <v>0.040501894995145699</v>
      </c>
      <c r="S1794" s="112">
        <v>0.040501894995145699</v>
      </c>
      <c r="T1794" s="112">
        <v>2.4016778518849295</v>
      </c>
      <c r="U1794" s="363">
        <v>0.097272504169210502</v>
      </c>
      <c r="V1794" s="143" t="s">
        <v>10172</v>
      </c>
      <c r="W1794" s="363" t="s">
        <v>10172</v>
      </c>
      <c r="X1794" s="117" t="s">
        <v>10172</v>
      </c>
    </row>
    <row r="1795" spans="1:24" ht="14.4">
      <c r="A1795" s="155" t="s">
        <v>5965</v>
      </c>
      <c r="B1795" s="84">
        <v>1787</v>
      </c>
      <c r="C1795" s="103"/>
      <c r="D1795" s="103"/>
      <c r="E1795" s="104"/>
      <c r="F1795" s="105"/>
      <c r="G1795" s="155" t="s">
        <v>5965</v>
      </c>
      <c r="H1795" s="156" t="s">
        <v>5966</v>
      </c>
      <c r="I1795" s="156" t="s">
        <v>10167</v>
      </c>
      <c r="J1795" s="108">
        <v>16.184806328536801</v>
      </c>
      <c r="K1795" s="109">
        <v>19.895553476902698</v>
      </c>
      <c r="L1795" s="110">
        <v>0.699083397067083</v>
      </c>
      <c r="M1795" s="111">
        <v>1</v>
      </c>
      <c r="N1795" s="112">
        <v>23</v>
      </c>
      <c r="O1795" s="110">
        <v>0.97689777737115802</v>
      </c>
      <c r="P1795" s="113">
        <v>0</v>
      </c>
      <c r="Q1795" s="114">
        <v>0</v>
      </c>
      <c r="R1795" s="115">
        <v>0.048835116946244497</v>
      </c>
      <c r="S1795" s="112">
        <v>0.048835116946244497</v>
      </c>
      <c r="T1795" s="112">
        <v>1.9870115852789754</v>
      </c>
      <c r="U1795" s="363">
        <v>0.097035943140641429</v>
      </c>
      <c r="V1795" s="143" t="s">
        <v>10172</v>
      </c>
      <c r="W1795" s="363" t="s">
        <v>10172</v>
      </c>
      <c r="X1795" s="117" t="s">
        <v>10179</v>
      </c>
    </row>
    <row r="1796" spans="1:24" ht="14.4">
      <c r="A1796" s="155" t="s">
        <v>8645</v>
      </c>
      <c r="B1796" s="84">
        <v>1788</v>
      </c>
      <c r="C1796" s="103"/>
      <c r="D1796" s="103"/>
      <c r="E1796" s="104"/>
      <c r="F1796" s="105"/>
      <c r="G1796" s="155" t="s">
        <v>8645</v>
      </c>
      <c r="H1796" s="156" t="s">
        <v>3339</v>
      </c>
      <c r="I1796" s="156" t="s">
        <v>10264</v>
      </c>
      <c r="J1796" s="108">
        <v>8.0054091339062712</v>
      </c>
      <c r="K1796" s="109">
        <v>24.748068055455899</v>
      </c>
      <c r="L1796" s="110">
        <v>0.22225690548940699</v>
      </c>
      <c r="M1796" s="111">
        <v>2</v>
      </c>
      <c r="N1796" s="112">
        <v>9</v>
      </c>
      <c r="O1796" s="110">
        <v>0.525375961421648</v>
      </c>
      <c r="P1796" s="113">
        <v>0.101978589698345</v>
      </c>
      <c r="Q1796" s="114">
        <v>1</v>
      </c>
      <c r="R1796" s="115">
        <v>0.025849417296392799</v>
      </c>
      <c r="S1796" s="112">
        <v>0.025849417296392799</v>
      </c>
      <c r="T1796" s="112">
        <v>3.7493399210882186</v>
      </c>
      <c r="U1796" s="363">
        <v>0.096918252206233804</v>
      </c>
      <c r="V1796" s="143" t="s">
        <v>10172</v>
      </c>
      <c r="W1796" s="363" t="s">
        <v>10172</v>
      </c>
      <c r="X1796" s="117" t="s">
        <v>10168</v>
      </c>
    </row>
    <row r="1797" spans="1:24" ht="14.4">
      <c r="A1797" s="155" t="s">
        <v>10511</v>
      </c>
      <c r="B1797" s="84">
        <v>1789</v>
      </c>
      <c r="C1797" s="103"/>
      <c r="D1797" s="103"/>
      <c r="E1797" s="104"/>
      <c r="F1797" s="105"/>
      <c r="G1797" s="155" t="s">
        <v>10511</v>
      </c>
      <c r="H1797" s="156" t="s">
        <v>6792</v>
      </c>
      <c r="I1797" s="156" t="s">
        <v>10264</v>
      </c>
      <c r="J1797" s="108">
        <v>5.1325600415930399</v>
      </c>
      <c r="K1797" s="109">
        <v>51.0168070441296</v>
      </c>
      <c r="L1797" s="110">
        <v>0.86508466432215003</v>
      </c>
      <c r="M1797" s="111">
        <v>3</v>
      </c>
      <c r="N1797" s="112">
        <v>1</v>
      </c>
      <c r="O1797" s="110">
        <v>0.19810833915917</v>
      </c>
      <c r="P1797" s="113">
        <v>0.335039119539638</v>
      </c>
      <c r="Q1797" s="114">
        <v>0</v>
      </c>
      <c r="R1797" s="115">
        <v>0.040874388334991199</v>
      </c>
      <c r="S1797" s="112">
        <v>0.040874388334991199</v>
      </c>
      <c r="T1797" s="112">
        <v>2.3652446094041233</v>
      </c>
      <c r="U1797" s="363">
        <v>0.096677926672028708</v>
      </c>
      <c r="V1797" s="143" t="s">
        <v>10172</v>
      </c>
      <c r="W1797" s="363" t="s">
        <v>10172</v>
      </c>
      <c r="X1797" s="117" t="s">
        <v>10172</v>
      </c>
    </row>
    <row r="1798" spans="1:24" ht="14.4">
      <c r="A1798" s="155" t="s">
        <v>7281</v>
      </c>
      <c r="B1798" s="84">
        <v>1790</v>
      </c>
      <c r="C1798" s="103"/>
      <c r="D1798" s="103"/>
      <c r="E1798" s="104"/>
      <c r="F1798" s="105"/>
      <c r="G1798" s="155" t="s">
        <v>7281</v>
      </c>
      <c r="H1798" s="156" t="s">
        <v>6245</v>
      </c>
      <c r="I1798" s="156" t="s">
        <v>10167</v>
      </c>
      <c r="J1798" s="108">
        <v>4.1362680646045904</v>
      </c>
      <c r="K1798" s="109">
        <v>14.623578805280999</v>
      </c>
      <c r="L1798" s="110">
        <v>1</v>
      </c>
      <c r="M1798" s="111">
        <v>1</v>
      </c>
      <c r="N1798" s="112">
        <v>4</v>
      </c>
      <c r="O1798" s="110">
        <v>1</v>
      </c>
      <c r="P1798" s="113">
        <v>0</v>
      </c>
      <c r="Q1798" s="114">
        <v>0</v>
      </c>
      <c r="R1798" s="115">
        <v>0.036751351264502997</v>
      </c>
      <c r="S1798" s="112">
        <v>0.036751351264502997</v>
      </c>
      <c r="T1798" s="112">
        <v>2.6171454518330051</v>
      </c>
      <c r="U1798" s="363">
        <v>0.096183631810611181</v>
      </c>
      <c r="V1798" s="143" t="s">
        <v>10172</v>
      </c>
      <c r="W1798" s="363" t="s">
        <v>10172</v>
      </c>
      <c r="X1798" s="117" t="s">
        <v>10172</v>
      </c>
    </row>
    <row r="1799" spans="1:24" ht="14.4">
      <c r="A1799" s="155" t="s">
        <v>9146</v>
      </c>
      <c r="B1799" s="84">
        <v>1791</v>
      </c>
      <c r="C1799" s="103"/>
      <c r="D1799" s="103"/>
      <c r="E1799" s="104"/>
      <c r="F1799" s="105"/>
      <c r="G1799" s="155" t="s">
        <v>9146</v>
      </c>
      <c r="H1799" s="156" t="s">
        <v>9147</v>
      </c>
      <c r="I1799" s="156" t="s">
        <v>10254</v>
      </c>
      <c r="J1799" s="108">
        <v>3.6738557056059298</v>
      </c>
      <c r="K1799" s="109">
        <v>50.783538345133003</v>
      </c>
      <c r="L1799" s="110">
        <v>0.26281573764573601</v>
      </c>
      <c r="M1799" s="111">
        <v>3</v>
      </c>
      <c r="N1799" s="112">
        <v>6</v>
      </c>
      <c r="O1799" s="110">
        <v>0.852484683811913</v>
      </c>
      <c r="P1799" s="113">
        <v>0.16106377504835501</v>
      </c>
      <c r="Q1799" s="114">
        <v>0</v>
      </c>
      <c r="R1799" s="115">
        <v>0.030947125683083498</v>
      </c>
      <c r="S1799" s="112">
        <v>0.030947125683083498</v>
      </c>
      <c r="T1799" s="112">
        <v>3.0954829280307465</v>
      </c>
      <c r="U1799" s="363">
        <v>0.095796299223606829</v>
      </c>
      <c r="V1799" s="143" t="s">
        <v>10172</v>
      </c>
      <c r="W1799" s="363" t="s">
        <v>10172</v>
      </c>
      <c r="X1799" s="117" t="s">
        <v>10168</v>
      </c>
    </row>
    <row r="1800" spans="1:24" ht="14.4">
      <c r="A1800" s="155" t="s">
        <v>9670</v>
      </c>
      <c r="B1800" s="84">
        <v>1792</v>
      </c>
      <c r="C1800" s="103"/>
      <c r="D1800" s="103"/>
      <c r="E1800" s="104"/>
      <c r="F1800" s="105"/>
      <c r="G1800" s="155" t="s">
        <v>9670</v>
      </c>
      <c r="H1800" s="156" t="s">
        <v>9658</v>
      </c>
      <c r="I1800" s="156" t="s">
        <v>10217</v>
      </c>
      <c r="J1800" s="108">
        <v>1.9156923301261599</v>
      </c>
      <c r="K1800" s="109">
        <v>10</v>
      </c>
      <c r="L1800" s="110">
        <v>0.14687058029265199</v>
      </c>
      <c r="M1800" s="111">
        <v>2</v>
      </c>
      <c r="N1800" s="112">
        <v>3</v>
      </c>
      <c r="O1800" s="110">
        <v>1</v>
      </c>
      <c r="P1800" s="113">
        <v>0</v>
      </c>
      <c r="Q1800" s="114">
        <v>0</v>
      </c>
      <c r="R1800" s="115">
        <v>0.017818503406586899</v>
      </c>
      <c r="S1800" s="112">
        <v>0.017818503406586899</v>
      </c>
      <c r="T1800" s="112">
        <v>5.3744354807539017</v>
      </c>
      <c r="U1800" s="363">
        <v>0.095764396922294895</v>
      </c>
      <c r="V1800" s="143" t="s">
        <v>10179</v>
      </c>
      <c r="W1800" s="363" t="s">
        <v>10179</v>
      </c>
      <c r="X1800" s="117" t="s">
        <v>10168</v>
      </c>
    </row>
    <row r="1801" spans="1:24" ht="14.4">
      <c r="A1801" s="155" t="s">
        <v>9503</v>
      </c>
      <c r="B1801" s="84">
        <v>1793</v>
      </c>
      <c r="C1801" s="103"/>
      <c r="D1801" s="103"/>
      <c r="E1801" s="104"/>
      <c r="F1801" s="105"/>
      <c r="G1801" s="155" t="s">
        <v>9503</v>
      </c>
      <c r="H1801" s="156" t="s">
        <v>9481</v>
      </c>
      <c r="I1801" s="156" t="s">
        <v>10217</v>
      </c>
      <c r="J1801" s="108">
        <v>4.4833144470916801</v>
      </c>
      <c r="K1801" s="109">
        <v>10</v>
      </c>
      <c r="L1801" s="110">
        <v>0.33621862893995702</v>
      </c>
      <c r="M1801" s="111">
        <v>0</v>
      </c>
      <c r="N1801" s="112">
        <v>5</v>
      </c>
      <c r="O1801" s="110">
        <v>0.90227609697083899</v>
      </c>
      <c r="P1801" s="113">
        <v>0</v>
      </c>
      <c r="Q1801" s="114">
        <v>0</v>
      </c>
      <c r="R1801" s="115">
        <v>0.0218353347067653</v>
      </c>
      <c r="S1801" s="112">
        <v>0.0218353347067653</v>
      </c>
      <c r="T1801" s="112">
        <v>4.3822505790379127</v>
      </c>
      <c r="U1801" s="363">
        <v>0.095687908162208873</v>
      </c>
      <c r="V1801" s="143" t="s">
        <v>10172</v>
      </c>
      <c r="W1801" s="363" t="s">
        <v>10172</v>
      </c>
      <c r="X1801" s="117" t="s">
        <v>10168</v>
      </c>
    </row>
    <row r="1802" spans="1:24" ht="14.4">
      <c r="A1802" s="155" t="s">
        <v>7814</v>
      </c>
      <c r="B1802" s="84">
        <v>1794</v>
      </c>
      <c r="C1802" s="103"/>
      <c r="D1802" s="103"/>
      <c r="E1802" s="104"/>
      <c r="F1802" s="105"/>
      <c r="G1802" s="155" t="s">
        <v>7814</v>
      </c>
      <c r="H1802" s="156" t="s">
        <v>6380</v>
      </c>
      <c r="I1802" s="156" t="s">
        <v>1452</v>
      </c>
      <c r="J1802" s="108">
        <v>2.2043324443404999</v>
      </c>
      <c r="K1802" s="109">
        <v>62.382143317921603</v>
      </c>
      <c r="L1802" s="110">
        <v>0.15288513953418401</v>
      </c>
      <c r="M1802" s="111">
        <v>1</v>
      </c>
      <c r="N1802" s="112">
        <v>1</v>
      </c>
      <c r="O1802" s="110">
        <v>0.81785111366437702</v>
      </c>
      <c r="P1802" s="113">
        <v>0</v>
      </c>
      <c r="Q1802" s="114">
        <v>0</v>
      </c>
      <c r="R1802" s="115">
        <v>0.029792175719629301</v>
      </c>
      <c r="S1802" s="112">
        <v>0.029792175719629301</v>
      </c>
      <c r="T1802" s="112">
        <v>3.2084476341604229</v>
      </c>
      <c r="U1802" s="363">
        <v>0.095586635704136225</v>
      </c>
      <c r="V1802" s="143" t="s">
        <v>10172</v>
      </c>
      <c r="W1802" s="363" t="s">
        <v>10172</v>
      </c>
      <c r="X1802" s="117" t="s">
        <v>10168</v>
      </c>
    </row>
    <row r="1803" spans="1:24" ht="14.4">
      <c r="A1803" s="155" t="s">
        <v>6278</v>
      </c>
      <c r="B1803" s="84">
        <v>1795</v>
      </c>
      <c r="C1803" s="103"/>
      <c r="D1803" s="103"/>
      <c r="E1803" s="104"/>
      <c r="F1803" s="105"/>
      <c r="G1803" s="155" t="s">
        <v>6278</v>
      </c>
      <c r="H1803" s="156" t="s">
        <v>6279</v>
      </c>
      <c r="I1803" s="156" t="s">
        <v>10167</v>
      </c>
      <c r="J1803" s="108">
        <v>7.9014834719271496</v>
      </c>
      <c r="K1803" s="109">
        <v>12.460433812578</v>
      </c>
      <c r="L1803" s="110">
        <v>0.83908050253232402</v>
      </c>
      <c r="M1803" s="111">
        <v>5</v>
      </c>
      <c r="N1803" s="112">
        <v>0</v>
      </c>
      <c r="O1803" s="110">
        <v>1</v>
      </c>
      <c r="P1803" s="113">
        <v>0</v>
      </c>
      <c r="Q1803" s="114">
        <v>0</v>
      </c>
      <c r="R1803" s="115">
        <v>0.030926486100390199</v>
      </c>
      <c r="S1803" s="112">
        <v>0.030926486100390199</v>
      </c>
      <c r="T1803" s="112">
        <v>3.0902037775516038</v>
      </c>
      <c r="U1803" s="363">
        <v>0.095569144173822965</v>
      </c>
      <c r="V1803" s="143" t="s">
        <v>10172</v>
      </c>
      <c r="W1803" s="363" t="s">
        <v>10172</v>
      </c>
      <c r="X1803" s="117" t="s">
        <v>10168</v>
      </c>
    </row>
    <row r="1804" spans="1:24" ht="14.4">
      <c r="A1804" s="155" t="s">
        <v>6790</v>
      </c>
      <c r="B1804" s="84">
        <v>1796</v>
      </c>
      <c r="C1804" s="103"/>
      <c r="D1804" s="103"/>
      <c r="E1804" s="104"/>
      <c r="F1804" s="105"/>
      <c r="G1804" s="155" t="s">
        <v>6790</v>
      </c>
      <c r="H1804" s="156" t="s">
        <v>6106</v>
      </c>
      <c r="I1804" s="156" t="s">
        <v>10178</v>
      </c>
      <c r="J1804" s="108">
        <v>5.5524879321235803</v>
      </c>
      <c r="K1804" s="109">
        <v>26.5828531158202</v>
      </c>
      <c r="L1804" s="110">
        <v>1</v>
      </c>
      <c r="M1804" s="111">
        <v>4</v>
      </c>
      <c r="N1804" s="112">
        <v>1</v>
      </c>
      <c r="O1804" s="110">
        <v>1</v>
      </c>
      <c r="P1804" s="113">
        <v>0</v>
      </c>
      <c r="Q1804" s="114">
        <v>0</v>
      </c>
      <c r="R1804" s="115">
        <v>0.038881779321460301</v>
      </c>
      <c r="S1804" s="112">
        <v>0.038881779321460301</v>
      </c>
      <c r="T1804" s="112">
        <v>2.452359584395984</v>
      </c>
      <c r="U1804" s="363">
        <v>0.095352104177352751</v>
      </c>
      <c r="V1804" s="143" t="s">
        <v>10172</v>
      </c>
      <c r="W1804" s="363" t="s">
        <v>10172</v>
      </c>
      <c r="X1804" s="117" t="s">
        <v>10172</v>
      </c>
    </row>
    <row r="1805" spans="1:24" ht="14.4">
      <c r="A1805" s="155" t="s">
        <v>10512</v>
      </c>
      <c r="B1805" s="84">
        <v>1797</v>
      </c>
      <c r="C1805" s="103"/>
      <c r="D1805" s="103"/>
      <c r="E1805" s="104"/>
      <c r="F1805" s="105"/>
      <c r="G1805" s="155" t="s">
        <v>10512</v>
      </c>
      <c r="H1805" s="156" t="s">
        <v>6794</v>
      </c>
      <c r="I1805" s="156" t="s">
        <v>10177</v>
      </c>
      <c r="J1805" s="108">
        <v>23.1953854161641</v>
      </c>
      <c r="K1805" s="109">
        <v>36.7245794968157</v>
      </c>
      <c r="L1805" s="110">
        <v>1</v>
      </c>
      <c r="M1805" s="111">
        <v>2</v>
      </c>
      <c r="N1805" s="112">
        <v>5</v>
      </c>
      <c r="O1805" s="110">
        <v>1</v>
      </c>
      <c r="P1805" s="113">
        <v>0</v>
      </c>
      <c r="Q1805" s="114">
        <v>0</v>
      </c>
      <c r="R1805" s="115">
        <v>0.049871445532371397</v>
      </c>
      <c r="S1805" s="112">
        <v>0.049871445532371397</v>
      </c>
      <c r="T1805" s="112">
        <v>1.9082671753785336</v>
      </c>
      <c r="U1805" s="363">
        <v>0.095168042498102762</v>
      </c>
      <c r="V1805" s="143" t="s">
        <v>10172</v>
      </c>
      <c r="W1805" s="363" t="s">
        <v>10172</v>
      </c>
      <c r="X1805" s="117" t="s">
        <v>10179</v>
      </c>
    </row>
    <row r="1806" spans="1:24" ht="14.4">
      <c r="A1806" s="155" t="s">
        <v>6157</v>
      </c>
      <c r="B1806" s="84">
        <v>1798</v>
      </c>
      <c r="C1806" s="103"/>
      <c r="D1806" s="103"/>
      <c r="E1806" s="104"/>
      <c r="F1806" s="105"/>
      <c r="G1806" s="155" t="s">
        <v>6157</v>
      </c>
      <c r="H1806" s="156" t="s">
        <v>6158</v>
      </c>
      <c r="I1806" s="156" t="s">
        <v>10175</v>
      </c>
      <c r="J1806" s="108">
        <v>14.194003703869599</v>
      </c>
      <c r="K1806" s="109">
        <v>60.290097778592802</v>
      </c>
      <c r="L1806" s="110">
        <v>0.810585561427138</v>
      </c>
      <c r="M1806" s="111">
        <v>0</v>
      </c>
      <c r="N1806" s="112">
        <v>11</v>
      </c>
      <c r="O1806" s="110">
        <v>0.98893762527059603</v>
      </c>
      <c r="P1806" s="113">
        <v>0</v>
      </c>
      <c r="Q1806" s="114">
        <v>0</v>
      </c>
      <c r="R1806" s="115">
        <v>0.054480667081503301</v>
      </c>
      <c r="S1806" s="112">
        <v>0.054480667081503301</v>
      </c>
      <c r="T1806" s="112">
        <v>1.7462160491106171</v>
      </c>
      <c r="U1806" s="363">
        <v>0.095135015223973551</v>
      </c>
      <c r="V1806" s="143" t="s">
        <v>10172</v>
      </c>
      <c r="W1806" s="363" t="s">
        <v>10172</v>
      </c>
      <c r="X1806" s="117" t="s">
        <v>10179</v>
      </c>
    </row>
    <row r="1807" spans="1:24" ht="14.4">
      <c r="A1807" s="155" t="s">
        <v>7966</v>
      </c>
      <c r="B1807" s="84">
        <v>1799</v>
      </c>
      <c r="C1807" s="103"/>
      <c r="D1807" s="103"/>
      <c r="E1807" s="104"/>
      <c r="F1807" s="105"/>
      <c r="G1807" s="155" t="s">
        <v>7966</v>
      </c>
      <c r="H1807" s="156" t="s">
        <v>6279</v>
      </c>
      <c r="I1807" s="156" t="s">
        <v>10167</v>
      </c>
      <c r="J1807" s="108">
        <v>4.0637104640661699</v>
      </c>
      <c r="K1807" s="109">
        <v>23.651146530825201</v>
      </c>
      <c r="L1807" s="110">
        <v>0.61760225859576201</v>
      </c>
      <c r="M1807" s="111">
        <v>0</v>
      </c>
      <c r="N1807" s="112">
        <v>3</v>
      </c>
      <c r="O1807" s="110">
        <v>1</v>
      </c>
      <c r="P1807" s="113">
        <v>0</v>
      </c>
      <c r="Q1807" s="114">
        <v>0</v>
      </c>
      <c r="R1807" s="115">
        <v>0.031658031501194402</v>
      </c>
      <c r="S1807" s="112">
        <v>0.031658031501194402</v>
      </c>
      <c r="T1807" s="112">
        <v>3.0015597298348657</v>
      </c>
      <c r="U1807" s="363">
        <v>0.095023472479828744</v>
      </c>
      <c r="V1807" s="143" t="s">
        <v>10172</v>
      </c>
      <c r="W1807" s="363" t="s">
        <v>10172</v>
      </c>
      <c r="X1807" s="117" t="s">
        <v>10172</v>
      </c>
    </row>
    <row r="1808" spans="1:24" ht="14.4">
      <c r="A1808" s="155" t="s">
        <v>7042</v>
      </c>
      <c r="B1808" s="84">
        <v>1800</v>
      </c>
      <c r="C1808" s="103"/>
      <c r="D1808" s="103"/>
      <c r="E1808" s="104"/>
      <c r="F1808" s="105"/>
      <c r="G1808" s="155" t="s">
        <v>7042</v>
      </c>
      <c r="H1808" s="156" t="s">
        <v>6746</v>
      </c>
      <c r="I1808" s="156" t="s">
        <v>10178</v>
      </c>
      <c r="J1808" s="108">
        <v>13.320534458656899</v>
      </c>
      <c r="K1808" s="109">
        <v>11.5983459514869</v>
      </c>
      <c r="L1808" s="110">
        <v>0.77049518244979998</v>
      </c>
      <c r="M1808" s="111">
        <v>5</v>
      </c>
      <c r="N1808" s="112">
        <v>5</v>
      </c>
      <c r="O1808" s="110">
        <v>1</v>
      </c>
      <c r="P1808" s="113">
        <v>0</v>
      </c>
      <c r="Q1808" s="114">
        <v>0</v>
      </c>
      <c r="R1808" s="115">
        <v>0.032223895310522201</v>
      </c>
      <c r="S1808" s="112">
        <v>0.032223895310522201</v>
      </c>
      <c r="T1808" s="112">
        <v>2.9394999664214212</v>
      </c>
      <c r="U1808" s="363">
        <v>0.0947221391832474</v>
      </c>
      <c r="V1808" s="143" t="s">
        <v>10172</v>
      </c>
      <c r="W1808" s="363" t="s">
        <v>10172</v>
      </c>
      <c r="X1808" s="117" t="s">
        <v>10172</v>
      </c>
    </row>
    <row r="1809" spans="1:24" ht="14.4">
      <c r="A1809" s="155" t="s">
        <v>9934</v>
      </c>
      <c r="B1809" s="84">
        <v>1801</v>
      </c>
      <c r="C1809" s="103"/>
      <c r="D1809" s="103"/>
      <c r="E1809" s="104"/>
      <c r="F1809" s="105"/>
      <c r="G1809" s="155" t="s">
        <v>9934</v>
      </c>
      <c r="H1809" s="156" t="s">
        <v>9658</v>
      </c>
      <c r="I1809" s="156" t="s">
        <v>10217</v>
      </c>
      <c r="J1809" s="108">
        <v>4.14698427003517</v>
      </c>
      <c r="K1809" s="109">
        <v>10</v>
      </c>
      <c r="L1809" s="110">
        <v>0.19144294653768701</v>
      </c>
      <c r="M1809" s="111">
        <v>0</v>
      </c>
      <c r="N1809" s="112">
        <v>11</v>
      </c>
      <c r="O1809" s="110">
        <v>0.74111566462391099</v>
      </c>
      <c r="P1809" s="113">
        <v>0</v>
      </c>
      <c r="Q1809" s="114">
        <v>0</v>
      </c>
      <c r="R1809" s="115">
        <v>0.018757740517389002</v>
      </c>
      <c r="S1809" s="112">
        <v>0.018757740517389002</v>
      </c>
      <c r="T1809" s="112">
        <v>5.0482743385599802</v>
      </c>
      <c r="U1809" s="363">
        <v>0.094694220103301696</v>
      </c>
      <c r="V1809" s="143" t="s">
        <v>10179</v>
      </c>
      <c r="W1809" s="363" t="s">
        <v>10179</v>
      </c>
      <c r="X1809" s="117" t="s">
        <v>10168</v>
      </c>
    </row>
    <row r="1810" spans="1:24" ht="14.4">
      <c r="A1810" s="155" t="s">
        <v>9948</v>
      </c>
      <c r="B1810" s="84">
        <v>1802</v>
      </c>
      <c r="C1810" s="103"/>
      <c r="D1810" s="103"/>
      <c r="E1810" s="104"/>
      <c r="F1810" s="105"/>
      <c r="G1810" s="155" t="s">
        <v>9948</v>
      </c>
      <c r="H1810" s="156" t="s">
        <v>9949</v>
      </c>
      <c r="I1810" s="156" t="s">
        <v>10250</v>
      </c>
      <c r="J1810" s="108">
        <v>4.3197669513294201</v>
      </c>
      <c r="K1810" s="109">
        <v>10</v>
      </c>
      <c r="L1810" s="110">
        <v>0.0123609317488125</v>
      </c>
      <c r="M1810" s="111">
        <v>2</v>
      </c>
      <c r="N1810" s="112">
        <v>7</v>
      </c>
      <c r="O1810" s="110">
        <v>0.79821336049991598</v>
      </c>
      <c r="P1810" s="113">
        <v>0</v>
      </c>
      <c r="Q1810" s="114">
        <v>0</v>
      </c>
      <c r="R1810" s="115">
        <v>0.018493415093473801</v>
      </c>
      <c r="S1810" s="112">
        <v>0.018493415093473801</v>
      </c>
      <c r="T1810" s="112">
        <v>5.116763479606397</v>
      </c>
      <c r="U1810" s="363">
        <v>0.094626430963488467</v>
      </c>
      <c r="V1810" s="143" t="s">
        <v>10179</v>
      </c>
      <c r="W1810" s="363" t="s">
        <v>10179</v>
      </c>
      <c r="X1810" s="117" t="s">
        <v>10168</v>
      </c>
    </row>
    <row r="1811" spans="1:24" ht="14.4">
      <c r="A1811" s="155" t="s">
        <v>7021</v>
      </c>
      <c r="B1811" s="84">
        <v>1803</v>
      </c>
      <c r="C1811" s="103"/>
      <c r="D1811" s="103"/>
      <c r="E1811" s="104"/>
      <c r="F1811" s="105"/>
      <c r="G1811" s="155" t="s">
        <v>7021</v>
      </c>
      <c r="H1811" s="156" t="s">
        <v>373</v>
      </c>
      <c r="I1811" s="156" t="s">
        <v>10201</v>
      </c>
      <c r="J1811" s="108">
        <v>1.9290285877894859</v>
      </c>
      <c r="K1811" s="109">
        <v>85.492455937390403</v>
      </c>
      <c r="L1811" s="110">
        <v>1</v>
      </c>
      <c r="M1811" s="111">
        <v>0</v>
      </c>
      <c r="N1811" s="112">
        <v>0</v>
      </c>
      <c r="O1811" s="110">
        <v>0.40016415102734099</v>
      </c>
      <c r="P1811" s="113">
        <v>0.252678456167379</v>
      </c>
      <c r="Q1811" s="114">
        <v>0</v>
      </c>
      <c r="R1811" s="115">
        <v>0.039110742984099799</v>
      </c>
      <c r="S1811" s="112">
        <v>0.039110742984099799</v>
      </c>
      <c r="T1811" s="112">
        <v>2.4148609698325223</v>
      </c>
      <c r="U1811" s="363">
        <v>0.094447006733453756</v>
      </c>
      <c r="V1811" s="143" t="s">
        <v>10172</v>
      </c>
      <c r="W1811" s="363" t="s">
        <v>10172</v>
      </c>
      <c r="X1811" s="117" t="s">
        <v>10172</v>
      </c>
    </row>
    <row r="1812" spans="1:24" ht="14.4">
      <c r="A1812" s="155" t="s">
        <v>10513</v>
      </c>
      <c r="B1812" s="84">
        <v>1804</v>
      </c>
      <c r="C1812" s="103"/>
      <c r="D1812" s="103"/>
      <c r="E1812" s="104"/>
      <c r="F1812" s="105"/>
      <c r="G1812" s="155" t="s">
        <v>10513</v>
      </c>
      <c r="H1812" s="156" t="s">
        <v>6380</v>
      </c>
      <c r="I1812" s="156" t="s">
        <v>1452</v>
      </c>
      <c r="J1812" s="108">
        <v>13.3481467446457</v>
      </c>
      <c r="K1812" s="109">
        <v>80.601711694772206</v>
      </c>
      <c r="L1812" s="110">
        <v>0.79773108463159204</v>
      </c>
      <c r="M1812" s="111">
        <v>0</v>
      </c>
      <c r="N1812" s="112">
        <v>10</v>
      </c>
      <c r="O1812" s="110">
        <v>0.97013552194928199</v>
      </c>
      <c r="P1812" s="113">
        <v>0</v>
      </c>
      <c r="Q1812" s="114">
        <v>0</v>
      </c>
      <c r="R1812" s="115">
        <v>0.0459783038090954</v>
      </c>
      <c r="S1812" s="112">
        <v>0.0459783038090954</v>
      </c>
      <c r="T1812" s="112">
        <v>2.0504669170657919</v>
      </c>
      <c r="U1812" s="363">
        <v>0.094276990863350202</v>
      </c>
      <c r="V1812" s="143" t="s">
        <v>10172</v>
      </c>
      <c r="W1812" s="363" t="s">
        <v>10172</v>
      </c>
      <c r="X1812" s="117" t="s">
        <v>10179</v>
      </c>
    </row>
    <row r="1813" spans="1:24" ht="14.4">
      <c r="A1813" s="155" t="s">
        <v>8259</v>
      </c>
      <c r="B1813" s="84">
        <v>1805</v>
      </c>
      <c r="C1813" s="103"/>
      <c r="D1813" s="103"/>
      <c r="E1813" s="104"/>
      <c r="F1813" s="105"/>
      <c r="G1813" s="155" t="s">
        <v>8259</v>
      </c>
      <c r="H1813" s="156" t="s">
        <v>8260</v>
      </c>
      <c r="I1813" s="156" t="s">
        <v>10201</v>
      </c>
      <c r="J1813" s="108">
        <v>7.8259847233418096</v>
      </c>
      <c r="K1813" s="109">
        <v>10</v>
      </c>
      <c r="L1813" s="110">
        <v>0.189449102808429</v>
      </c>
      <c r="M1813" s="111">
        <v>3</v>
      </c>
      <c r="N1813" s="112">
        <v>4</v>
      </c>
      <c r="O1813" s="110">
        <v>0.72624872959890796</v>
      </c>
      <c r="P1813" s="113">
        <v>0</v>
      </c>
      <c r="Q1813" s="114">
        <v>0</v>
      </c>
      <c r="R1813" s="115">
        <v>0.021587710099833402</v>
      </c>
      <c r="S1813" s="112">
        <v>0.021587710099833402</v>
      </c>
      <c r="T1813" s="112">
        <v>4.3551121468752347</v>
      </c>
      <c r="U1813" s="363">
        <v>0.094016898479005628</v>
      </c>
      <c r="V1813" s="143" t="s">
        <v>10179</v>
      </c>
      <c r="W1813" s="363" t="s">
        <v>10179</v>
      </c>
      <c r="X1813" s="117" t="s">
        <v>10168</v>
      </c>
    </row>
    <row r="1814" spans="1:24" ht="14.4">
      <c r="A1814" s="155" t="s">
        <v>8081</v>
      </c>
      <c r="B1814" s="84">
        <v>1806</v>
      </c>
      <c r="C1814" s="103"/>
      <c r="D1814" s="103"/>
      <c r="E1814" s="104"/>
      <c r="F1814" s="105"/>
      <c r="G1814" s="155" t="s">
        <v>8081</v>
      </c>
      <c r="H1814" s="156" t="s">
        <v>7157</v>
      </c>
      <c r="I1814" s="156" t="s">
        <v>10204</v>
      </c>
      <c r="J1814" s="108">
        <v>17.558188903903002</v>
      </c>
      <c r="K1814" s="109">
        <v>57.024468089227</v>
      </c>
      <c r="L1814" s="110">
        <v>0.91250703501076902</v>
      </c>
      <c r="M1814" s="111">
        <v>3</v>
      </c>
      <c r="N1814" s="112">
        <v>12</v>
      </c>
      <c r="O1814" s="110">
        <v>0.67454662214822403</v>
      </c>
      <c r="P1814" s="113">
        <v>0</v>
      </c>
      <c r="Q1814" s="114">
        <v>0</v>
      </c>
      <c r="R1814" s="115">
        <v>0.075006750002800202</v>
      </c>
      <c r="S1814" s="112">
        <v>0.075006750002800202</v>
      </c>
      <c r="T1814" s="112">
        <v>1.2526552582667712</v>
      </c>
      <c r="U1814" s="363">
        <v>0.09395759979650882</v>
      </c>
      <c r="V1814" s="143" t="s">
        <v>10168</v>
      </c>
      <c r="W1814" s="363" t="s">
        <v>10168</v>
      </c>
      <c r="X1814" s="117" t="s">
        <v>10179</v>
      </c>
    </row>
    <row r="1815" spans="1:24" ht="14.4">
      <c r="A1815" s="155" t="s">
        <v>8839</v>
      </c>
      <c r="B1815" s="84">
        <v>1807</v>
      </c>
      <c r="C1815" s="103"/>
      <c r="D1815" s="103"/>
      <c r="E1815" s="104"/>
      <c r="F1815" s="105"/>
      <c r="G1815" s="155" t="s">
        <v>8839</v>
      </c>
      <c r="H1815" s="156" t="s">
        <v>7059</v>
      </c>
      <c r="I1815" s="156" t="s">
        <v>10167</v>
      </c>
      <c r="J1815" s="108">
        <v>10.935139762520228</v>
      </c>
      <c r="K1815" s="109">
        <v>23.2343770745155</v>
      </c>
      <c r="L1815" s="110">
        <v>0.88006997159441402</v>
      </c>
      <c r="M1815" s="111">
        <v>0</v>
      </c>
      <c r="N1815" s="112">
        <v>12</v>
      </c>
      <c r="O1815" s="110">
        <v>1</v>
      </c>
      <c r="P1815" s="113">
        <v>0.033363909896341797</v>
      </c>
      <c r="Q1815" s="114">
        <v>0</v>
      </c>
      <c r="R1815" s="115">
        <v>0.063182355817129499</v>
      </c>
      <c r="S1815" s="112">
        <v>0.063182355817129499</v>
      </c>
      <c r="T1815" s="112">
        <v>1.4788848183115328</v>
      </c>
      <c r="U1815" s="363">
        <v>0.093439426803110182</v>
      </c>
      <c r="V1815" s="143" t="s">
        <v>10168</v>
      </c>
      <c r="W1815" s="363" t="s">
        <v>10168</v>
      </c>
      <c r="X1815" s="117" t="s">
        <v>10179</v>
      </c>
    </row>
    <row r="1816" spans="1:24" ht="14.4">
      <c r="A1816" s="155" t="s">
        <v>8546</v>
      </c>
      <c r="B1816" s="84">
        <v>1808</v>
      </c>
      <c r="C1816" s="103"/>
      <c r="D1816" s="103"/>
      <c r="E1816" s="104"/>
      <c r="F1816" s="105"/>
      <c r="G1816" s="155" t="s">
        <v>8546</v>
      </c>
      <c r="H1816" s="156" t="s">
        <v>1659</v>
      </c>
      <c r="I1816" s="156" t="s">
        <v>10254</v>
      </c>
      <c r="J1816" s="108">
        <v>5.05813669230524</v>
      </c>
      <c r="K1816" s="109">
        <v>10</v>
      </c>
      <c r="L1816" s="110">
        <v>0.29337380981573302</v>
      </c>
      <c r="M1816" s="111">
        <v>0</v>
      </c>
      <c r="N1816" s="112">
        <v>2</v>
      </c>
      <c r="O1816" s="110">
        <v>0.82959294350980495</v>
      </c>
      <c r="P1816" s="113">
        <v>0</v>
      </c>
      <c r="Q1816" s="114">
        <v>0</v>
      </c>
      <c r="R1816" s="115">
        <v>0.027315954049091401</v>
      </c>
      <c r="S1816" s="112">
        <v>0.027315954049091401</v>
      </c>
      <c r="T1816" s="112">
        <v>3.4133459733060558</v>
      </c>
      <c r="U1816" s="363">
        <v>0.093238801760479384</v>
      </c>
      <c r="V1816" s="143" t="s">
        <v>10172</v>
      </c>
      <c r="W1816" s="363" t="s">
        <v>10172</v>
      </c>
      <c r="X1816" s="117" t="s">
        <v>10168</v>
      </c>
    </row>
    <row r="1817" spans="1:24" ht="14.4">
      <c r="A1817" s="155" t="s">
        <v>7817</v>
      </c>
      <c r="B1817" s="84">
        <v>1809</v>
      </c>
      <c r="C1817" s="103"/>
      <c r="D1817" s="103"/>
      <c r="E1817" s="104"/>
      <c r="F1817" s="105"/>
      <c r="G1817" s="155" t="s">
        <v>7817</v>
      </c>
      <c r="H1817" s="156" t="s">
        <v>6165</v>
      </c>
      <c r="I1817" s="156" t="s">
        <v>1452</v>
      </c>
      <c r="J1817" s="108">
        <v>3.9585765787070799</v>
      </c>
      <c r="K1817" s="109">
        <v>50.258823991612502</v>
      </c>
      <c r="L1817" s="110">
        <v>0.84675655410122797</v>
      </c>
      <c r="M1817" s="111">
        <v>0</v>
      </c>
      <c r="N1817" s="112">
        <v>1</v>
      </c>
      <c r="O1817" s="110">
        <v>0.20328456670362199</v>
      </c>
      <c r="P1817" s="113">
        <v>0.44471802853689302</v>
      </c>
      <c r="Q1817" s="114">
        <v>1</v>
      </c>
      <c r="R1817" s="115">
        <v>0.040496583648511102</v>
      </c>
      <c r="S1817" s="112">
        <v>0.040496583648511102</v>
      </c>
      <c r="T1817" s="112">
        <v>2.3000973969398308</v>
      </c>
      <c r="U1817" s="363">
        <v>0.093146086634896499</v>
      </c>
      <c r="V1817" s="143" t="s">
        <v>10172</v>
      </c>
      <c r="W1817" s="363" t="s">
        <v>10172</v>
      </c>
      <c r="X1817" s="117" t="s">
        <v>10172</v>
      </c>
    </row>
    <row r="1818" spans="1:24" ht="14.4">
      <c r="A1818" s="155" t="s">
        <v>6464</v>
      </c>
      <c r="B1818" s="84">
        <v>1810</v>
      </c>
      <c r="C1818" s="103"/>
      <c r="D1818" s="103"/>
      <c r="E1818" s="104"/>
      <c r="F1818" s="105"/>
      <c r="G1818" s="155" t="s">
        <v>6464</v>
      </c>
      <c r="H1818" s="156" t="s">
        <v>5986</v>
      </c>
      <c r="I1818" s="156" t="s">
        <v>10175</v>
      </c>
      <c r="J1818" s="108">
        <v>5.0438008984030498</v>
      </c>
      <c r="K1818" s="109">
        <v>29.067225962792001</v>
      </c>
      <c r="L1818" s="110">
        <v>1</v>
      </c>
      <c r="M1818" s="111">
        <v>1</v>
      </c>
      <c r="N1818" s="112">
        <v>5</v>
      </c>
      <c r="O1818" s="110">
        <v>0.99849963230642502</v>
      </c>
      <c r="P1818" s="113">
        <v>0</v>
      </c>
      <c r="Q1818" s="114">
        <v>0</v>
      </c>
      <c r="R1818" s="115">
        <v>0.0467852168483067</v>
      </c>
      <c r="S1818" s="112">
        <v>0.0467852168483067</v>
      </c>
      <c r="T1818" s="112">
        <v>1.9907187063484681</v>
      </c>
      <c r="U1818" s="363">
        <v>0.093136206360493676</v>
      </c>
      <c r="V1818" s="143" t="s">
        <v>10172</v>
      </c>
      <c r="W1818" s="363" t="s">
        <v>10172</v>
      </c>
      <c r="X1818" s="117" t="s">
        <v>10179</v>
      </c>
    </row>
    <row r="1819" spans="1:24" ht="14.4">
      <c r="A1819" s="155" t="s">
        <v>8755</v>
      </c>
      <c r="B1819" s="84">
        <v>1811</v>
      </c>
      <c r="C1819" s="103"/>
      <c r="D1819" s="103"/>
      <c r="E1819" s="104"/>
      <c r="F1819" s="105"/>
      <c r="G1819" s="155" t="s">
        <v>8755</v>
      </c>
      <c r="H1819" s="156" t="s">
        <v>8756</v>
      </c>
      <c r="I1819" s="156" t="s">
        <v>10167</v>
      </c>
      <c r="J1819" s="108">
        <v>4.9760882602539196</v>
      </c>
      <c r="K1819" s="109">
        <v>11.388231301228201</v>
      </c>
      <c r="L1819" s="110">
        <v>0.27073333133209798</v>
      </c>
      <c r="M1819" s="111">
        <v>0</v>
      </c>
      <c r="N1819" s="112">
        <v>3</v>
      </c>
      <c r="O1819" s="110">
        <v>0.96828143011282197</v>
      </c>
      <c r="P1819" s="113">
        <v>0.26028252688110098</v>
      </c>
      <c r="Q1819" s="114">
        <v>1</v>
      </c>
      <c r="R1819" s="115">
        <v>0.032346163534912001</v>
      </c>
      <c r="S1819" s="112">
        <v>0.032346163534912001</v>
      </c>
      <c r="T1819" s="112">
        <v>2.8761107066600862</v>
      </c>
      <c r="U1819" s="363">
        <v>0.093031147262138472</v>
      </c>
      <c r="V1819" s="143" t="s">
        <v>10172</v>
      </c>
      <c r="W1819" s="363" t="s">
        <v>10172</v>
      </c>
      <c r="X1819" s="117" t="s">
        <v>10172</v>
      </c>
    </row>
    <row r="1820" spans="1:24" ht="14.4">
      <c r="A1820" s="155" t="s">
        <v>7200</v>
      </c>
      <c r="B1820" s="84">
        <v>1812</v>
      </c>
      <c r="C1820" s="103"/>
      <c r="D1820" s="103"/>
      <c r="E1820" s="104"/>
      <c r="F1820" s="105"/>
      <c r="G1820" s="155" t="s">
        <v>7200</v>
      </c>
      <c r="H1820" s="156" t="s">
        <v>5919</v>
      </c>
      <c r="I1820" s="156" t="s">
        <v>10177</v>
      </c>
      <c r="J1820" s="108">
        <v>13.3755956853821</v>
      </c>
      <c r="K1820" s="109">
        <v>25.434910047451599</v>
      </c>
      <c r="L1820" s="110">
        <v>0.51064992430550105</v>
      </c>
      <c r="M1820" s="111">
        <v>1</v>
      </c>
      <c r="N1820" s="112">
        <v>4</v>
      </c>
      <c r="O1820" s="110">
        <v>0.86708832417430204</v>
      </c>
      <c r="P1820" s="113">
        <v>0</v>
      </c>
      <c r="Q1820" s="114">
        <v>0</v>
      </c>
      <c r="R1820" s="115">
        <v>0.026710452360992901</v>
      </c>
      <c r="S1820" s="112">
        <v>0.026710452360992901</v>
      </c>
      <c r="T1820" s="112">
        <v>3.466757922630249</v>
      </c>
      <c r="U1820" s="363">
        <v>0.092598672339509983</v>
      </c>
      <c r="V1820" s="143" t="s">
        <v>10172</v>
      </c>
      <c r="W1820" s="363" t="s">
        <v>10172</v>
      </c>
      <c r="X1820" s="117" t="s">
        <v>10168</v>
      </c>
    </row>
    <row r="1821" spans="1:24" ht="14.4">
      <c r="A1821" s="155" t="s">
        <v>7960</v>
      </c>
      <c r="B1821" s="84">
        <v>1813</v>
      </c>
      <c r="C1821" s="103"/>
      <c r="D1821" s="103"/>
      <c r="E1821" s="104"/>
      <c r="F1821" s="105"/>
      <c r="G1821" s="155" t="s">
        <v>7960</v>
      </c>
      <c r="H1821" s="156" t="s">
        <v>7254</v>
      </c>
      <c r="I1821" s="156" t="s">
        <v>10177</v>
      </c>
      <c r="J1821" s="108">
        <v>16.322375188860399</v>
      </c>
      <c r="K1821" s="109">
        <v>14.031663851811</v>
      </c>
      <c r="L1821" s="110">
        <v>0.85784208881823099</v>
      </c>
      <c r="M1821" s="111">
        <v>2</v>
      </c>
      <c r="N1821" s="112">
        <v>8</v>
      </c>
      <c r="O1821" s="110">
        <v>1</v>
      </c>
      <c r="P1821" s="113">
        <v>0</v>
      </c>
      <c r="Q1821" s="114">
        <v>0</v>
      </c>
      <c r="R1821" s="115">
        <v>0.035904880700463403</v>
      </c>
      <c r="S1821" s="112">
        <v>0.035904880700463403</v>
      </c>
      <c r="T1821" s="112">
        <v>2.5787924688920287</v>
      </c>
      <c r="U1821" s="363">
        <v>0.092591235946821768</v>
      </c>
      <c r="V1821" s="143" t="s">
        <v>10172</v>
      </c>
      <c r="W1821" s="363" t="s">
        <v>10172</v>
      </c>
      <c r="X1821" s="117" t="s">
        <v>10172</v>
      </c>
    </row>
    <row r="1822" spans="1:24" ht="14.4">
      <c r="A1822" s="155" t="s">
        <v>7820</v>
      </c>
      <c r="B1822" s="84">
        <v>1814</v>
      </c>
      <c r="C1822" s="103"/>
      <c r="D1822" s="103"/>
      <c r="E1822" s="104"/>
      <c r="F1822" s="105"/>
      <c r="G1822" s="155" t="s">
        <v>7820</v>
      </c>
      <c r="H1822" s="156" t="s">
        <v>121</v>
      </c>
      <c r="I1822" s="156" t="s">
        <v>10177</v>
      </c>
      <c r="J1822" s="108">
        <v>1.8735846732405099</v>
      </c>
      <c r="K1822" s="109">
        <v>10</v>
      </c>
      <c r="L1822" s="110">
        <v>1</v>
      </c>
      <c r="M1822" s="111">
        <v>0</v>
      </c>
      <c r="N1822" s="112">
        <v>0</v>
      </c>
      <c r="O1822" s="110">
        <v>1</v>
      </c>
      <c r="P1822" s="113">
        <v>0</v>
      </c>
      <c r="Q1822" s="114">
        <v>0</v>
      </c>
      <c r="R1822" s="115">
        <v>0.028511563181221999</v>
      </c>
      <c r="S1822" s="112">
        <v>0.028511563181221999</v>
      </c>
      <c r="T1822" s="112">
        <v>3.2429254441153663</v>
      </c>
      <c r="U1822" s="363">
        <v>0.092460873691887685</v>
      </c>
      <c r="V1822" s="143" t="s">
        <v>10172</v>
      </c>
      <c r="W1822" s="363" t="s">
        <v>10172</v>
      </c>
      <c r="X1822" s="117" t="s">
        <v>10168</v>
      </c>
    </row>
    <row r="1823" spans="1:24" ht="14.4">
      <c r="A1823" s="155" t="s">
        <v>6983</v>
      </c>
      <c r="B1823" s="84">
        <v>1815</v>
      </c>
      <c r="C1823" s="103"/>
      <c r="D1823" s="103"/>
      <c r="E1823" s="104"/>
      <c r="F1823" s="105"/>
      <c r="G1823" s="155" t="s">
        <v>6983</v>
      </c>
      <c r="H1823" s="156" t="s">
        <v>6984</v>
      </c>
      <c r="I1823" s="156" t="s">
        <v>10177</v>
      </c>
      <c r="J1823" s="108">
        <v>13.670329802911599</v>
      </c>
      <c r="K1823" s="109">
        <v>41.156058566999597</v>
      </c>
      <c r="L1823" s="110">
        <v>1</v>
      </c>
      <c r="M1823" s="111">
        <v>0</v>
      </c>
      <c r="N1823" s="112">
        <v>0</v>
      </c>
      <c r="O1823" s="110">
        <v>0.97400114069007304</v>
      </c>
      <c r="P1823" s="113">
        <v>0</v>
      </c>
      <c r="Q1823" s="114">
        <v>0</v>
      </c>
      <c r="R1823" s="115">
        <v>0.034176737505877401</v>
      </c>
      <c r="S1823" s="112">
        <v>0.034176737505877401</v>
      </c>
      <c r="T1823" s="112">
        <v>2.7016657827487287</v>
      </c>
      <c r="U1823" s="363">
        <v>0.092334122285614106</v>
      </c>
      <c r="V1823" s="143" t="s">
        <v>10172</v>
      </c>
      <c r="W1823" s="363" t="s">
        <v>10172</v>
      </c>
      <c r="X1823" s="117" t="s">
        <v>10172</v>
      </c>
    </row>
    <row r="1824" spans="1:24" ht="14.4">
      <c r="A1824" s="155" t="s">
        <v>6121</v>
      </c>
      <c r="B1824" s="84">
        <v>1816</v>
      </c>
      <c r="C1824" s="103"/>
      <c r="D1824" s="103"/>
      <c r="E1824" s="104"/>
      <c r="F1824" s="105"/>
      <c r="G1824" s="155" t="s">
        <v>6121</v>
      </c>
      <c r="H1824" s="156" t="s">
        <v>6122</v>
      </c>
      <c r="I1824" s="156" t="s">
        <v>10178</v>
      </c>
      <c r="J1824" s="108">
        <v>15.53895431123091</v>
      </c>
      <c r="K1824" s="109">
        <v>16.962031505987198</v>
      </c>
      <c r="L1824" s="110">
        <v>1</v>
      </c>
      <c r="M1824" s="111">
        <v>1</v>
      </c>
      <c r="N1824" s="112">
        <v>0</v>
      </c>
      <c r="O1824" s="110">
        <v>1</v>
      </c>
      <c r="P1824" s="113">
        <v>0.064124012642062897</v>
      </c>
      <c r="Q1824" s="114">
        <v>0</v>
      </c>
      <c r="R1824" s="115">
        <v>0.043271711821559998</v>
      </c>
      <c r="S1824" s="112">
        <v>0.043271711821559998</v>
      </c>
      <c r="T1824" s="112">
        <v>2.1330837982335487</v>
      </c>
      <c r="U1824" s="363">
        <v>0.092302187408400752</v>
      </c>
      <c r="V1824" s="143" t="s">
        <v>10172</v>
      </c>
      <c r="W1824" s="363" t="s">
        <v>10172</v>
      </c>
      <c r="X1824" s="117" t="s">
        <v>10179</v>
      </c>
    </row>
    <row r="1825" spans="1:24" ht="14.4">
      <c r="A1825" s="155" t="s">
        <v>8514</v>
      </c>
      <c r="B1825" s="84">
        <v>1817</v>
      </c>
      <c r="C1825" s="103"/>
      <c r="D1825" s="103"/>
      <c r="E1825" s="104"/>
      <c r="F1825" s="105"/>
      <c r="G1825" s="155" t="s">
        <v>8514</v>
      </c>
      <c r="H1825" s="156" t="s">
        <v>8515</v>
      </c>
      <c r="I1825" s="156" t="s">
        <v>10254</v>
      </c>
      <c r="J1825" s="108">
        <v>4.4857622683693004</v>
      </c>
      <c r="K1825" s="109">
        <v>10</v>
      </c>
      <c r="L1825" s="110">
        <v>0.51339051646299305</v>
      </c>
      <c r="M1825" s="111">
        <v>1</v>
      </c>
      <c r="N1825" s="112">
        <v>5</v>
      </c>
      <c r="O1825" s="110">
        <v>0.97285312844379401</v>
      </c>
      <c r="P1825" s="113">
        <v>0</v>
      </c>
      <c r="Q1825" s="114">
        <v>0</v>
      </c>
      <c r="R1825" s="115">
        <v>0.0239967470339774</v>
      </c>
      <c r="S1825" s="112">
        <v>0.0239967470339774</v>
      </c>
      <c r="T1825" s="112">
        <v>3.8388392608933644</v>
      </c>
      <c r="U1825" s="363">
        <v>0.092119654647758828</v>
      </c>
      <c r="V1825" s="143" t="s">
        <v>10172</v>
      </c>
      <c r="W1825" s="363" t="s">
        <v>10172</v>
      </c>
      <c r="X1825" s="117" t="s">
        <v>10168</v>
      </c>
    </row>
    <row r="1826" spans="1:24" ht="14.4">
      <c r="A1826" s="155" t="s">
        <v>7346</v>
      </c>
      <c r="B1826" s="84">
        <v>1818</v>
      </c>
      <c r="C1826" s="103"/>
      <c r="D1826" s="103"/>
      <c r="E1826" s="104"/>
      <c r="F1826" s="105"/>
      <c r="G1826" s="155" t="s">
        <v>7346</v>
      </c>
      <c r="H1826" s="156" t="s">
        <v>6902</v>
      </c>
      <c r="I1826" s="156" t="s">
        <v>10264</v>
      </c>
      <c r="J1826" s="108">
        <v>9.6841027999181897</v>
      </c>
      <c r="K1826" s="109">
        <v>10</v>
      </c>
      <c r="L1826" s="110">
        <v>0.75443145157407498</v>
      </c>
      <c r="M1826" s="111">
        <v>1</v>
      </c>
      <c r="N1826" s="112">
        <v>10</v>
      </c>
      <c r="O1826" s="110">
        <v>0.38472078067211002</v>
      </c>
      <c r="P1826" s="113">
        <v>0</v>
      </c>
      <c r="Q1826" s="114">
        <v>0</v>
      </c>
      <c r="R1826" s="115">
        <v>0.039556027726858303</v>
      </c>
      <c r="S1826" s="112">
        <v>0.039556027726858303</v>
      </c>
      <c r="T1826" s="112">
        <v>2.3260041134418667</v>
      </c>
      <c r="U1826" s="363">
        <v>0.092007483204092952</v>
      </c>
      <c r="V1826" s="143" t="s">
        <v>10172</v>
      </c>
      <c r="W1826" s="363" t="s">
        <v>10172</v>
      </c>
      <c r="X1826" s="117" t="s">
        <v>10172</v>
      </c>
    </row>
    <row r="1827" spans="1:24" ht="14.4">
      <c r="A1827" s="155" t="s">
        <v>6131</v>
      </c>
      <c r="B1827" s="84">
        <v>1819</v>
      </c>
      <c r="C1827" s="103"/>
      <c r="D1827" s="103"/>
      <c r="E1827" s="104"/>
      <c r="F1827" s="105"/>
      <c r="G1827" s="155" t="s">
        <v>6131</v>
      </c>
      <c r="H1827" s="156" t="s">
        <v>5986</v>
      </c>
      <c r="I1827" s="156" t="s">
        <v>10175</v>
      </c>
      <c r="J1827" s="108">
        <v>5.7560710277510099</v>
      </c>
      <c r="K1827" s="109">
        <v>60.2606813397081</v>
      </c>
      <c r="L1827" s="110">
        <v>1</v>
      </c>
      <c r="M1827" s="111">
        <v>0</v>
      </c>
      <c r="N1827" s="112">
        <v>2</v>
      </c>
      <c r="O1827" s="110">
        <v>1</v>
      </c>
      <c r="P1827" s="113">
        <v>0</v>
      </c>
      <c r="Q1827" s="114">
        <v>0</v>
      </c>
      <c r="R1827" s="115">
        <v>0.0470146014979421</v>
      </c>
      <c r="S1827" s="112">
        <v>0.0470146014979421</v>
      </c>
      <c r="T1827" s="112">
        <v>1.9542925739118679</v>
      </c>
      <c r="U1827" s="363">
        <v>0.091880286572854034</v>
      </c>
      <c r="V1827" s="143" t="s">
        <v>10172</v>
      </c>
      <c r="W1827" s="363" t="s">
        <v>10172</v>
      </c>
      <c r="X1827" s="117" t="s">
        <v>10179</v>
      </c>
    </row>
    <row r="1828" spans="1:24" ht="14.4">
      <c r="A1828" s="155" t="s">
        <v>7189</v>
      </c>
      <c r="B1828" s="84">
        <v>1820</v>
      </c>
      <c r="C1828" s="103"/>
      <c r="D1828" s="103"/>
      <c r="E1828" s="104"/>
      <c r="F1828" s="105"/>
      <c r="G1828" s="155" t="s">
        <v>7189</v>
      </c>
      <c r="H1828" s="156" t="s">
        <v>6792</v>
      </c>
      <c r="I1828" s="156" t="s">
        <v>10264</v>
      </c>
      <c r="J1828" s="108">
        <v>20.499546057183501</v>
      </c>
      <c r="K1828" s="109">
        <v>52.477067259257502</v>
      </c>
      <c r="L1828" s="110">
        <v>0.52196486374370099</v>
      </c>
      <c r="M1828" s="111">
        <v>1</v>
      </c>
      <c r="N1828" s="112">
        <v>3</v>
      </c>
      <c r="O1828" s="110">
        <v>1</v>
      </c>
      <c r="P1828" s="113">
        <v>0</v>
      </c>
      <c r="Q1828" s="114">
        <v>0</v>
      </c>
      <c r="R1828" s="115">
        <v>0.040874770408407597</v>
      </c>
      <c r="S1828" s="112">
        <v>0.040874770408407597</v>
      </c>
      <c r="T1828" s="112">
        <v>2.2426071482621412</v>
      </c>
      <c r="U1828" s="363">
        <v>0.091666052301468723</v>
      </c>
      <c r="V1828" s="143" t="s">
        <v>10172</v>
      </c>
      <c r="W1828" s="363" t="s">
        <v>10172</v>
      </c>
      <c r="X1828" s="117" t="s">
        <v>10172</v>
      </c>
    </row>
    <row r="1829" spans="1:24" ht="14.4">
      <c r="A1829" s="155" t="s">
        <v>8248</v>
      </c>
      <c r="B1829" s="84">
        <v>1821</v>
      </c>
      <c r="C1829" s="103"/>
      <c r="D1829" s="103"/>
      <c r="E1829" s="104"/>
      <c r="F1829" s="105"/>
      <c r="G1829" s="155" t="s">
        <v>8248</v>
      </c>
      <c r="H1829" s="156" t="s">
        <v>2780</v>
      </c>
      <c r="I1829" s="156" t="s">
        <v>10204</v>
      </c>
      <c r="J1829" s="108">
        <v>9.01036127217629</v>
      </c>
      <c r="K1829" s="109">
        <v>63.612455789476201</v>
      </c>
      <c r="L1829" s="110">
        <v>0.353913176687217</v>
      </c>
      <c r="M1829" s="111">
        <v>4</v>
      </c>
      <c r="N1829" s="112">
        <v>6</v>
      </c>
      <c r="O1829" s="110">
        <v>1</v>
      </c>
      <c r="P1829" s="113">
        <v>0</v>
      </c>
      <c r="Q1829" s="114">
        <v>0</v>
      </c>
      <c r="R1829" s="115">
        <v>0.042478780279258901</v>
      </c>
      <c r="S1829" s="112">
        <v>0.042478780279258901</v>
      </c>
      <c r="T1829" s="112">
        <v>2.1511146091976125</v>
      </c>
      <c r="U1829" s="363">
        <v>0.091376724839609264</v>
      </c>
      <c r="V1829" s="143" t="s">
        <v>10172</v>
      </c>
      <c r="W1829" s="363" t="s">
        <v>10172</v>
      </c>
      <c r="X1829" s="117" t="s">
        <v>10179</v>
      </c>
    </row>
    <row r="1830" spans="1:24" ht="14.4">
      <c r="A1830" s="155" t="s">
        <v>6296</v>
      </c>
      <c r="B1830" s="84">
        <v>1822</v>
      </c>
      <c r="C1830" s="103"/>
      <c r="D1830" s="103"/>
      <c r="E1830" s="104"/>
      <c r="F1830" s="105"/>
      <c r="G1830" s="155" t="s">
        <v>6296</v>
      </c>
      <c r="H1830" s="156" t="s">
        <v>5910</v>
      </c>
      <c r="I1830" s="156" t="s">
        <v>10175</v>
      </c>
      <c r="J1830" s="108">
        <v>12.319987608781901</v>
      </c>
      <c r="K1830" s="109">
        <v>22.709060639749602</v>
      </c>
      <c r="L1830" s="110">
        <v>0.999999999999999</v>
      </c>
      <c r="M1830" s="111">
        <v>1</v>
      </c>
      <c r="N1830" s="112">
        <v>6</v>
      </c>
      <c r="O1830" s="110">
        <v>0.501722347435546</v>
      </c>
      <c r="P1830" s="113">
        <v>0</v>
      </c>
      <c r="Q1830" s="114">
        <v>0</v>
      </c>
      <c r="R1830" s="115">
        <v>0.028342665847249999</v>
      </c>
      <c r="S1830" s="112">
        <v>0.028342665847249999</v>
      </c>
      <c r="T1830" s="112">
        <v>3.211993672210121</v>
      </c>
      <c r="U1830" s="363">
        <v>0.091036463354932901</v>
      </c>
      <c r="V1830" s="143" t="s">
        <v>10172</v>
      </c>
      <c r="W1830" s="363" t="s">
        <v>10172</v>
      </c>
      <c r="X1830" s="117" t="s">
        <v>10168</v>
      </c>
    </row>
    <row r="1831" spans="1:24" ht="14.4">
      <c r="A1831" s="155" t="s">
        <v>6011</v>
      </c>
      <c r="B1831" s="84">
        <v>1823</v>
      </c>
      <c r="C1831" s="103"/>
      <c r="D1831" s="103"/>
      <c r="E1831" s="104"/>
      <c r="F1831" s="105"/>
      <c r="G1831" s="155" t="s">
        <v>6011</v>
      </c>
      <c r="H1831" s="156" t="s">
        <v>6011</v>
      </c>
      <c r="I1831" s="156" t="s">
        <v>10175</v>
      </c>
      <c r="J1831" s="108">
        <v>0.191659148319996</v>
      </c>
      <c r="K1831" s="109">
        <v>10</v>
      </c>
      <c r="L1831" s="110">
        <v>1</v>
      </c>
      <c r="M1831" s="111">
        <v>0</v>
      </c>
      <c r="N1831" s="112">
        <v>0</v>
      </c>
      <c r="O1831" s="110">
        <v>1</v>
      </c>
      <c r="P1831" s="113">
        <v>0</v>
      </c>
      <c r="Q1831" s="114">
        <v>0</v>
      </c>
      <c r="R1831" s="115">
        <v>0.028511563181221999</v>
      </c>
      <c r="S1831" s="112">
        <v>0.028511563181221999</v>
      </c>
      <c r="T1831" s="112">
        <v>3.1909148074052962</v>
      </c>
      <c r="U1831" s="363">
        <v>0.090977969137232925</v>
      </c>
      <c r="V1831" s="143" t="s">
        <v>10172</v>
      </c>
      <c r="W1831" s="363" t="s">
        <v>10172</v>
      </c>
      <c r="X1831" s="117" t="s">
        <v>10168</v>
      </c>
    </row>
    <row r="1832" spans="1:24" ht="14.4">
      <c r="A1832" s="155" t="s">
        <v>6869</v>
      </c>
      <c r="B1832" s="84">
        <v>1824</v>
      </c>
      <c r="C1832" s="103"/>
      <c r="D1832" s="103"/>
      <c r="E1832" s="104"/>
      <c r="F1832" s="105"/>
      <c r="G1832" s="155" t="s">
        <v>6869</v>
      </c>
      <c r="H1832" s="156" t="s">
        <v>6172</v>
      </c>
      <c r="I1832" s="156" t="s">
        <v>10178</v>
      </c>
      <c r="J1832" s="108">
        <v>16.0223420354544</v>
      </c>
      <c r="K1832" s="109">
        <v>22.151704339913898</v>
      </c>
      <c r="L1832" s="110">
        <v>0.92339030024837199</v>
      </c>
      <c r="M1832" s="111">
        <v>3</v>
      </c>
      <c r="N1832" s="112">
        <v>17</v>
      </c>
      <c r="O1832" s="110">
        <v>0.47102349295702201</v>
      </c>
      <c r="P1832" s="113">
        <v>0</v>
      </c>
      <c r="Q1832" s="114">
        <v>0</v>
      </c>
      <c r="R1832" s="115">
        <v>0.037632063733176797</v>
      </c>
      <c r="S1832" s="112">
        <v>0.037632063733176797</v>
      </c>
      <c r="T1832" s="112">
        <v>2.4174777463461514</v>
      </c>
      <c r="U1832" s="363">
        <v>0.090974676624034981</v>
      </c>
      <c r="V1832" s="143" t="s">
        <v>10172</v>
      </c>
      <c r="W1832" s="363" t="s">
        <v>10172</v>
      </c>
      <c r="X1832" s="117" t="s">
        <v>10172</v>
      </c>
    </row>
    <row r="1833" spans="1:24" ht="14.4">
      <c r="A1833" s="155" t="s">
        <v>9322</v>
      </c>
      <c r="B1833" s="84">
        <v>1825</v>
      </c>
      <c r="C1833" s="103"/>
      <c r="D1833" s="103"/>
      <c r="E1833" s="104"/>
      <c r="F1833" s="105"/>
      <c r="G1833" s="155" t="s">
        <v>9322</v>
      </c>
      <c r="H1833" s="156" t="s">
        <v>6770</v>
      </c>
      <c r="I1833" s="156" t="s">
        <v>10178</v>
      </c>
      <c r="J1833" s="108">
        <v>11.90565908952801</v>
      </c>
      <c r="K1833" s="109">
        <v>10.8464938205972</v>
      </c>
      <c r="L1833" s="110">
        <v>0.385515062534458</v>
      </c>
      <c r="M1833" s="111">
        <v>4</v>
      </c>
      <c r="N1833" s="112">
        <v>14</v>
      </c>
      <c r="O1833" s="110">
        <v>0.94898147929335597</v>
      </c>
      <c r="P1833" s="113">
        <v>0.13500010752636399</v>
      </c>
      <c r="Q1833" s="114">
        <v>1</v>
      </c>
      <c r="R1833" s="115">
        <v>0.032906192325111799</v>
      </c>
      <c r="S1833" s="112">
        <v>0.032906192325111799</v>
      </c>
      <c r="T1833" s="112">
        <v>2.7626055660157873</v>
      </c>
      <c r="U1833" s="363">
        <v>0.090906830073739842</v>
      </c>
      <c r="V1833" s="143" t="s">
        <v>10172</v>
      </c>
      <c r="W1833" s="363" t="s">
        <v>10172</v>
      </c>
      <c r="X1833" s="117" t="s">
        <v>10172</v>
      </c>
    </row>
    <row r="1834" spans="1:24" ht="14.4">
      <c r="A1834" s="155" t="s">
        <v>6576</v>
      </c>
      <c r="B1834" s="84">
        <v>1826</v>
      </c>
      <c r="C1834" s="103"/>
      <c r="D1834" s="103"/>
      <c r="E1834" s="104"/>
      <c r="F1834" s="105"/>
      <c r="G1834" s="155" t="s">
        <v>6576</v>
      </c>
      <c r="H1834" s="156" t="s">
        <v>5894</v>
      </c>
      <c r="I1834" s="156" t="s">
        <v>10175</v>
      </c>
      <c r="J1834" s="108">
        <v>31.488184448952563</v>
      </c>
      <c r="K1834" s="109">
        <v>39.838982251804502</v>
      </c>
      <c r="L1834" s="110">
        <v>0.957821977342042</v>
      </c>
      <c r="M1834" s="111">
        <v>4</v>
      </c>
      <c r="N1834" s="112">
        <v>1</v>
      </c>
      <c r="O1834" s="110">
        <v>0.977074571981425</v>
      </c>
      <c r="P1834" s="113">
        <v>0.0092459806019253906</v>
      </c>
      <c r="Q1834" s="114">
        <v>0</v>
      </c>
      <c r="R1834" s="115">
        <v>0.076439139257829997</v>
      </c>
      <c r="S1834" s="112">
        <v>0.076439139257829997</v>
      </c>
      <c r="T1834" s="112">
        <v>1.1851437367611004</v>
      </c>
      <c r="U1834" s="363">
        <v>0.090591367134826767</v>
      </c>
      <c r="V1834" s="143" t="s">
        <v>10168</v>
      </c>
      <c r="W1834" s="363" t="s">
        <v>10168</v>
      </c>
      <c r="X1834" s="117" t="s">
        <v>10179</v>
      </c>
    </row>
    <row r="1835" spans="1:24" ht="14.4">
      <c r="A1835" s="155" t="s">
        <v>6538</v>
      </c>
      <c r="B1835" s="84">
        <v>1827</v>
      </c>
      <c r="C1835" s="103"/>
      <c r="D1835" s="103"/>
      <c r="E1835" s="104"/>
      <c r="F1835" s="105"/>
      <c r="G1835" s="155" t="s">
        <v>6538</v>
      </c>
      <c r="H1835" s="156" t="s">
        <v>409</v>
      </c>
      <c r="I1835" s="156" t="s">
        <v>10177</v>
      </c>
      <c r="J1835" s="108">
        <v>18.0625573349093</v>
      </c>
      <c r="K1835" s="109">
        <v>46.208367710834203</v>
      </c>
      <c r="L1835" s="110">
        <v>0.95857857294780102</v>
      </c>
      <c r="M1835" s="111">
        <v>0</v>
      </c>
      <c r="N1835" s="112">
        <v>3</v>
      </c>
      <c r="O1835" s="110">
        <v>1</v>
      </c>
      <c r="P1835" s="113">
        <v>0</v>
      </c>
      <c r="Q1835" s="114">
        <v>0</v>
      </c>
      <c r="R1835" s="115">
        <v>0.042351813074653001</v>
      </c>
      <c r="S1835" s="112">
        <v>0.042351813074653001</v>
      </c>
      <c r="T1835" s="112">
        <v>2.1385341060588212</v>
      </c>
      <c r="U1835" s="363">
        <v>0.090570796713573348</v>
      </c>
      <c r="V1835" s="143" t="s">
        <v>10172</v>
      </c>
      <c r="W1835" s="363" t="s">
        <v>10172</v>
      </c>
      <c r="X1835" s="117" t="s">
        <v>10179</v>
      </c>
    </row>
    <row r="1836" spans="1:24" ht="14.4">
      <c r="A1836" s="155" t="s">
        <v>7224</v>
      </c>
      <c r="B1836" s="84">
        <v>1828</v>
      </c>
      <c r="C1836" s="103"/>
      <c r="D1836" s="103"/>
      <c r="E1836" s="104"/>
      <c r="F1836" s="105"/>
      <c r="G1836" s="155" t="s">
        <v>7224</v>
      </c>
      <c r="H1836" s="156" t="s">
        <v>409</v>
      </c>
      <c r="I1836" s="156" t="s">
        <v>10177</v>
      </c>
      <c r="J1836" s="108">
        <v>17.980866006466101</v>
      </c>
      <c r="K1836" s="109">
        <v>33.037320665983202</v>
      </c>
      <c r="L1836" s="110">
        <v>1</v>
      </c>
      <c r="M1836" s="111">
        <v>0</v>
      </c>
      <c r="N1836" s="112">
        <v>9</v>
      </c>
      <c r="O1836" s="110">
        <v>0.98723052618713203</v>
      </c>
      <c r="P1836" s="113">
        <v>0</v>
      </c>
      <c r="Q1836" s="114">
        <v>0</v>
      </c>
      <c r="R1836" s="115">
        <v>0.039360265716231503</v>
      </c>
      <c r="S1836" s="112">
        <v>0.039360265716231503</v>
      </c>
      <c r="T1836" s="112">
        <v>2.2967040852021099</v>
      </c>
      <c r="U1836" s="363">
        <v>0.090398883065109445</v>
      </c>
      <c r="V1836" s="143" t="s">
        <v>10172</v>
      </c>
      <c r="W1836" s="363" t="s">
        <v>10172</v>
      </c>
      <c r="X1836" s="117" t="s">
        <v>10172</v>
      </c>
    </row>
    <row r="1837" spans="1:24" ht="14.4">
      <c r="A1837" s="155" t="s">
        <v>9758</v>
      </c>
      <c r="B1837" s="84">
        <v>1829</v>
      </c>
      <c r="C1837" s="103"/>
      <c r="D1837" s="103"/>
      <c r="E1837" s="104"/>
      <c r="F1837" s="105"/>
      <c r="G1837" s="155" t="s">
        <v>9758</v>
      </c>
      <c r="H1837" s="156" t="s">
        <v>7681</v>
      </c>
      <c r="I1837" s="156" t="s">
        <v>10264</v>
      </c>
      <c r="J1837" s="108">
        <v>0.72913503803122903</v>
      </c>
      <c r="K1837" s="109">
        <v>10</v>
      </c>
      <c r="L1837" s="110">
        <v>1</v>
      </c>
      <c r="M1837" s="111">
        <v>1</v>
      </c>
      <c r="N1837" s="112">
        <v>2</v>
      </c>
      <c r="O1837" s="110">
        <v>1</v>
      </c>
      <c r="P1837" s="113">
        <v>0</v>
      </c>
      <c r="Q1837" s="114">
        <v>0</v>
      </c>
      <c r="R1837" s="115">
        <v>0.030081236314573899</v>
      </c>
      <c r="S1837" s="112">
        <v>0.030081236314573899</v>
      </c>
      <c r="T1837" s="112">
        <v>3.0039114461972898</v>
      </c>
      <c r="U1837" s="363">
        <v>0.090361370081114112</v>
      </c>
      <c r="V1837" s="143" t="s">
        <v>10172</v>
      </c>
      <c r="W1837" s="363" t="s">
        <v>10172</v>
      </c>
      <c r="X1837" s="117" t="s">
        <v>10172</v>
      </c>
    </row>
    <row r="1838" spans="1:24" ht="14.4">
      <c r="A1838" s="155" t="s">
        <v>7057</v>
      </c>
      <c r="B1838" s="84">
        <v>1830</v>
      </c>
      <c r="C1838" s="103"/>
      <c r="D1838" s="103"/>
      <c r="E1838" s="104"/>
      <c r="F1838" s="105"/>
      <c r="G1838" s="155" t="s">
        <v>7057</v>
      </c>
      <c r="H1838" s="156" t="s">
        <v>5840</v>
      </c>
      <c r="I1838" s="156" t="s">
        <v>10204</v>
      </c>
      <c r="J1838" s="108">
        <v>4.5797223540772203</v>
      </c>
      <c r="K1838" s="109">
        <v>9.9999999999999893</v>
      </c>
      <c r="L1838" s="110">
        <v>1</v>
      </c>
      <c r="M1838" s="111">
        <v>1</v>
      </c>
      <c r="N1838" s="112">
        <v>1</v>
      </c>
      <c r="O1838" s="110">
        <v>0.86530487283665503</v>
      </c>
      <c r="P1838" s="113">
        <v>0</v>
      </c>
      <c r="Q1838" s="114">
        <v>0</v>
      </c>
      <c r="R1838" s="115">
        <v>0.025849278657763899</v>
      </c>
      <c r="S1838" s="112">
        <v>0.025849278657763899</v>
      </c>
      <c r="T1838" s="112">
        <v>3.4910414762052175</v>
      </c>
      <c r="U1838" s="363">
        <v>0.090240903924240098</v>
      </c>
      <c r="V1838" s="143" t="s">
        <v>10172</v>
      </c>
      <c r="W1838" s="363" t="s">
        <v>10172</v>
      </c>
      <c r="X1838" s="117" t="s">
        <v>10168</v>
      </c>
    </row>
    <row r="1839" spans="1:24" ht="14.4">
      <c r="A1839" s="155" t="s">
        <v>7648</v>
      </c>
      <c r="B1839" s="84">
        <v>1831</v>
      </c>
      <c r="C1839" s="103"/>
      <c r="D1839" s="103"/>
      <c r="E1839" s="104"/>
      <c r="F1839" s="105"/>
      <c r="G1839" s="155" t="s">
        <v>7648</v>
      </c>
      <c r="H1839" s="156" t="s">
        <v>7648</v>
      </c>
      <c r="I1839" s="156" t="s">
        <v>3440</v>
      </c>
      <c r="J1839" s="108">
        <v>0.238414468036446</v>
      </c>
      <c r="K1839" s="109">
        <v>10</v>
      </c>
      <c r="L1839" s="110">
        <v>1</v>
      </c>
      <c r="M1839" s="111">
        <v>0</v>
      </c>
      <c r="N1839" s="112">
        <v>0</v>
      </c>
      <c r="O1839" s="110">
        <v>1</v>
      </c>
      <c r="P1839" s="113">
        <v>0</v>
      </c>
      <c r="Q1839" s="114">
        <v>0</v>
      </c>
      <c r="R1839" s="115">
        <v>0.028511563181221999</v>
      </c>
      <c r="S1839" s="112">
        <v>0.028511563181221999</v>
      </c>
      <c r="T1839" s="112">
        <v>3.1623171164957622</v>
      </c>
      <c r="U1839" s="363">
        <v>0.090162604266028692</v>
      </c>
      <c r="V1839" s="143" t="s">
        <v>10172</v>
      </c>
      <c r="W1839" s="363" t="s">
        <v>10172</v>
      </c>
      <c r="X1839" s="117" t="s">
        <v>10168</v>
      </c>
    </row>
    <row r="1840" spans="1:24" ht="14.4">
      <c r="A1840" s="155" t="s">
        <v>7488</v>
      </c>
      <c r="B1840" s="84">
        <v>1832</v>
      </c>
      <c r="C1840" s="103">
        <v>2019</v>
      </c>
      <c r="D1840" s="103">
        <v>31289238</v>
      </c>
      <c r="E1840" s="104">
        <v>1.17</v>
      </c>
      <c r="F1840" s="105"/>
      <c r="G1840" s="155" t="s">
        <v>7488</v>
      </c>
      <c r="H1840" s="156" t="s">
        <v>1704</v>
      </c>
      <c r="I1840" s="156" t="s">
        <v>10204</v>
      </c>
      <c r="J1840" s="108">
        <v>10.4759325854611</v>
      </c>
      <c r="K1840" s="109">
        <v>81.788274552721603</v>
      </c>
      <c r="L1840" s="110">
        <v>0.49672660729860102</v>
      </c>
      <c r="M1840" s="111">
        <v>26</v>
      </c>
      <c r="N1840" s="112">
        <v>9</v>
      </c>
      <c r="O1840" s="110">
        <v>1</v>
      </c>
      <c r="P1840" s="113">
        <v>0</v>
      </c>
      <c r="Q1840" s="114">
        <v>0</v>
      </c>
      <c r="R1840" s="115">
        <v>0.058078348910187601</v>
      </c>
      <c r="S1840" s="112">
        <v>0.058078348910187601</v>
      </c>
      <c r="T1840" s="112">
        <v>1.5505755336536395</v>
      </c>
      <c r="U1840" s="363">
        <v>0.090054866855136417</v>
      </c>
      <c r="V1840" s="143" t="s">
        <v>10172</v>
      </c>
      <c r="W1840" s="363" t="s">
        <v>10172</v>
      </c>
      <c r="X1840" s="117" t="s">
        <v>10179</v>
      </c>
    </row>
    <row r="1841" spans="1:24" ht="14.4">
      <c r="A1841" s="155" t="s">
        <v>2031</v>
      </c>
      <c r="B1841" s="84">
        <v>1833</v>
      </c>
      <c r="C1841" s="103"/>
      <c r="D1841" s="103"/>
      <c r="E1841" s="104"/>
      <c r="F1841" s="105"/>
      <c r="G1841" s="155" t="s">
        <v>2031</v>
      </c>
      <c r="H1841" s="156" t="s">
        <v>2030</v>
      </c>
      <c r="I1841" s="156" t="s">
        <v>10175</v>
      </c>
      <c r="J1841" s="108">
        <v>10.705714603267401</v>
      </c>
      <c r="K1841" s="109">
        <v>82.981460252343297</v>
      </c>
      <c r="L1841" s="110">
        <v>0.68420146712348495</v>
      </c>
      <c r="M1841" s="111">
        <v>5</v>
      </c>
      <c r="N1841" s="112">
        <v>6</v>
      </c>
      <c r="O1841" s="110">
        <v>1</v>
      </c>
      <c r="P1841" s="113">
        <v>0</v>
      </c>
      <c r="Q1841" s="114">
        <v>0</v>
      </c>
      <c r="R1841" s="115">
        <v>0.063148171103160095</v>
      </c>
      <c r="S1841" s="112">
        <v>0.063148171103160095</v>
      </c>
      <c r="T1841" s="112">
        <v>1.4254358127094529</v>
      </c>
      <c r="U1841" s="363">
        <v>0.090013664597548601</v>
      </c>
      <c r="V1841" s="143" t="s">
        <v>10168</v>
      </c>
      <c r="W1841" s="363" t="s">
        <v>10168</v>
      </c>
      <c r="X1841" s="117" t="s">
        <v>10179</v>
      </c>
    </row>
    <row r="1842" spans="1:24" ht="14.4">
      <c r="A1842" s="155" t="s">
        <v>7111</v>
      </c>
      <c r="B1842" s="84">
        <v>1834</v>
      </c>
      <c r="C1842" s="103"/>
      <c r="D1842" s="103"/>
      <c r="E1842" s="104"/>
      <c r="F1842" s="105"/>
      <c r="G1842" s="155" t="s">
        <v>7111</v>
      </c>
      <c r="H1842" s="156" t="s">
        <v>409</v>
      </c>
      <c r="I1842" s="156" t="s">
        <v>10177</v>
      </c>
      <c r="J1842" s="108">
        <v>19.267040721531</v>
      </c>
      <c r="K1842" s="109">
        <v>44.053789653958802</v>
      </c>
      <c r="L1842" s="110">
        <v>0.84252008689587998</v>
      </c>
      <c r="M1842" s="111">
        <v>0</v>
      </c>
      <c r="N1842" s="112">
        <v>2</v>
      </c>
      <c r="O1842" s="110">
        <v>0.84798087785591003</v>
      </c>
      <c r="P1842" s="113">
        <v>0</v>
      </c>
      <c r="Q1842" s="114">
        <v>0</v>
      </c>
      <c r="R1842" s="115">
        <v>0.047353574621094199</v>
      </c>
      <c r="S1842" s="112">
        <v>0.047353574621094199</v>
      </c>
      <c r="T1842" s="112">
        <v>1.8987140247200958</v>
      </c>
      <c r="U1842" s="363">
        <v>0.089910896253701147</v>
      </c>
      <c r="V1842" s="143" t="s">
        <v>10172</v>
      </c>
      <c r="W1842" s="363" t="s">
        <v>10172</v>
      </c>
      <c r="X1842" s="117" t="s">
        <v>10179</v>
      </c>
    </row>
    <row r="1843" spans="1:24" ht="14.4">
      <c r="A1843" s="155" t="s">
        <v>8067</v>
      </c>
      <c r="B1843" s="84">
        <v>1835</v>
      </c>
      <c r="C1843" s="103"/>
      <c r="D1843" s="103"/>
      <c r="E1843" s="104"/>
      <c r="F1843" s="105"/>
      <c r="G1843" s="155" t="s">
        <v>8067</v>
      </c>
      <c r="H1843" s="156" t="s">
        <v>3271</v>
      </c>
      <c r="I1843" s="156" t="s">
        <v>10204</v>
      </c>
      <c r="J1843" s="108">
        <v>10.862261333208201</v>
      </c>
      <c r="K1843" s="109">
        <v>35.543955539075299</v>
      </c>
      <c r="L1843" s="110">
        <v>0.71111052953473597</v>
      </c>
      <c r="M1843" s="111">
        <v>10</v>
      </c>
      <c r="N1843" s="112">
        <v>12</v>
      </c>
      <c r="O1843" s="110">
        <v>1</v>
      </c>
      <c r="P1843" s="113">
        <v>0</v>
      </c>
      <c r="Q1843" s="114">
        <v>0</v>
      </c>
      <c r="R1843" s="115">
        <v>0.044175680157493298</v>
      </c>
      <c r="S1843" s="112">
        <v>0.044175680157493298</v>
      </c>
      <c r="T1843" s="112">
        <v>2.033689817891188</v>
      </c>
      <c r="U1843" s="363">
        <v>0.089839630934711909</v>
      </c>
      <c r="V1843" s="143" t="s">
        <v>10172</v>
      </c>
      <c r="W1843" s="363" t="s">
        <v>10172</v>
      </c>
      <c r="X1843" s="117" t="s">
        <v>10179</v>
      </c>
    </row>
    <row r="1844" spans="1:24" ht="14.4">
      <c r="A1844" s="155" t="s">
        <v>10514</v>
      </c>
      <c r="B1844" s="84">
        <v>1836</v>
      </c>
      <c r="C1844" s="103"/>
      <c r="D1844" s="103"/>
      <c r="E1844" s="104"/>
      <c r="F1844" s="105"/>
      <c r="G1844" s="155" t="s">
        <v>10514</v>
      </c>
      <c r="H1844" s="156" t="s">
        <v>6700</v>
      </c>
      <c r="I1844" s="156" t="s">
        <v>10178</v>
      </c>
      <c r="J1844" s="108">
        <v>17.724617655889102</v>
      </c>
      <c r="K1844" s="109">
        <v>9.9999999999999893</v>
      </c>
      <c r="L1844" s="110">
        <v>0.70595931291569303</v>
      </c>
      <c r="M1844" s="111">
        <v>6</v>
      </c>
      <c r="N1844" s="112">
        <v>3</v>
      </c>
      <c r="O1844" s="110">
        <v>0.87054459969932296</v>
      </c>
      <c r="P1844" s="113">
        <v>0</v>
      </c>
      <c r="Q1844" s="114">
        <v>0</v>
      </c>
      <c r="R1844" s="115">
        <v>0.038263689116657902</v>
      </c>
      <c r="S1844" s="112">
        <v>0.038263689116657902</v>
      </c>
      <c r="T1844" s="112">
        <v>2.3466508522074916</v>
      </c>
      <c r="U1844" s="363">
        <v>0.089791518674207788</v>
      </c>
      <c r="V1844" s="143" t="s">
        <v>10172</v>
      </c>
      <c r="W1844" s="363" t="s">
        <v>10172</v>
      </c>
      <c r="X1844" s="117" t="s">
        <v>10172</v>
      </c>
    </row>
    <row r="1845" spans="1:24" ht="14.4">
      <c r="A1845" s="155" t="s">
        <v>6091</v>
      </c>
      <c r="B1845" s="84">
        <v>1837</v>
      </c>
      <c r="C1845" s="103"/>
      <c r="D1845" s="103"/>
      <c r="E1845" s="104"/>
      <c r="F1845" s="105"/>
      <c r="G1845" s="155" t="s">
        <v>6091</v>
      </c>
      <c r="H1845" s="156" t="s">
        <v>213</v>
      </c>
      <c r="I1845" s="156" t="s">
        <v>10204</v>
      </c>
      <c r="J1845" s="108">
        <v>12.600182080140989</v>
      </c>
      <c r="K1845" s="109">
        <v>59.213637927367301</v>
      </c>
      <c r="L1845" s="110">
        <v>0.49341342438923302</v>
      </c>
      <c r="M1845" s="111">
        <v>2</v>
      </c>
      <c r="N1845" s="112">
        <v>6</v>
      </c>
      <c r="O1845" s="110">
        <v>0.73822025875175401</v>
      </c>
      <c r="P1845" s="113">
        <v>0.22039696123132199</v>
      </c>
      <c r="Q1845" s="114">
        <v>1</v>
      </c>
      <c r="R1845" s="115">
        <v>0.033546227422069197</v>
      </c>
      <c r="S1845" s="112">
        <v>0.033546227422069197</v>
      </c>
      <c r="T1845" s="112">
        <v>2.66642615865613</v>
      </c>
      <c r="U1845" s="363">
        <v>0.089448538322432894</v>
      </c>
      <c r="V1845" s="143" t="s">
        <v>10172</v>
      </c>
      <c r="W1845" s="363" t="s">
        <v>10172</v>
      </c>
      <c r="X1845" s="117" t="s">
        <v>10172</v>
      </c>
    </row>
    <row r="1846" spans="1:24" ht="14.4">
      <c r="A1846" s="155" t="s">
        <v>6017</v>
      </c>
      <c r="B1846" s="84">
        <v>1838</v>
      </c>
      <c r="C1846" s="103"/>
      <c r="D1846" s="103"/>
      <c r="E1846" s="104"/>
      <c r="F1846" s="105"/>
      <c r="G1846" s="155" t="s">
        <v>6017</v>
      </c>
      <c r="H1846" s="156" t="s">
        <v>6018</v>
      </c>
      <c r="I1846" s="156" t="s">
        <v>10264</v>
      </c>
      <c r="J1846" s="108">
        <v>7.0531757337940704</v>
      </c>
      <c r="K1846" s="109">
        <v>26.154892381288601</v>
      </c>
      <c r="L1846" s="110">
        <v>0.66409453627122605</v>
      </c>
      <c r="M1846" s="111">
        <v>2</v>
      </c>
      <c r="N1846" s="112">
        <v>0</v>
      </c>
      <c r="O1846" s="110">
        <v>0.89652128102991802</v>
      </c>
      <c r="P1846" s="113">
        <v>0</v>
      </c>
      <c r="Q1846" s="114">
        <v>0</v>
      </c>
      <c r="R1846" s="115">
        <v>0.0331912407634532</v>
      </c>
      <c r="S1846" s="112">
        <v>0.0331912407634532</v>
      </c>
      <c r="T1846" s="112">
        <v>2.6768315600949517</v>
      </c>
      <c r="U1846" s="363">
        <v>0.088847360794321581</v>
      </c>
      <c r="V1846" s="143" t="s">
        <v>10172</v>
      </c>
      <c r="W1846" s="363" t="s">
        <v>10172</v>
      </c>
      <c r="X1846" s="117" t="s">
        <v>10172</v>
      </c>
    </row>
    <row r="1847" spans="1:24" ht="14.4">
      <c r="A1847" s="155" t="s">
        <v>7184</v>
      </c>
      <c r="B1847" s="84">
        <v>1839</v>
      </c>
      <c r="C1847" s="103"/>
      <c r="D1847" s="103"/>
      <c r="E1847" s="104"/>
      <c r="F1847" s="105"/>
      <c r="G1847" s="155" t="s">
        <v>7184</v>
      </c>
      <c r="H1847" s="156" t="s">
        <v>6512</v>
      </c>
      <c r="I1847" s="156" t="s">
        <v>1452</v>
      </c>
      <c r="J1847" s="108">
        <v>8.9370588916985305</v>
      </c>
      <c r="K1847" s="109">
        <v>82.967277437594106</v>
      </c>
      <c r="L1847" s="110">
        <v>0.68099009511207897</v>
      </c>
      <c r="M1847" s="111">
        <v>1</v>
      </c>
      <c r="N1847" s="112">
        <v>4</v>
      </c>
      <c r="O1847" s="110">
        <v>0.65453650611166703</v>
      </c>
      <c r="P1847" s="113">
        <v>0</v>
      </c>
      <c r="Q1847" s="114">
        <v>0</v>
      </c>
      <c r="R1847" s="115">
        <v>0.032044471391205601</v>
      </c>
      <c r="S1847" s="112">
        <v>0.032044471391205601</v>
      </c>
      <c r="T1847" s="112">
        <v>2.7702407022207889</v>
      </c>
      <c r="U1847" s="363">
        <v>0.088770898929067379</v>
      </c>
      <c r="V1847" s="143" t="s">
        <v>10172</v>
      </c>
      <c r="W1847" s="363" t="s">
        <v>10172</v>
      </c>
      <c r="X1847" s="117" t="s">
        <v>10172</v>
      </c>
    </row>
    <row r="1848" spans="1:24" ht="14.4">
      <c r="A1848" s="155" t="s">
        <v>9211</v>
      </c>
      <c r="B1848" s="84">
        <v>1840</v>
      </c>
      <c r="C1848" s="103"/>
      <c r="D1848" s="103"/>
      <c r="E1848" s="104"/>
      <c r="F1848" s="105"/>
      <c r="G1848" s="155" t="s">
        <v>9211</v>
      </c>
      <c r="H1848" s="156" t="s">
        <v>9114</v>
      </c>
      <c r="I1848" s="156" t="s">
        <v>10254</v>
      </c>
      <c r="J1848" s="108">
        <v>4.2656953572871306</v>
      </c>
      <c r="K1848" s="109">
        <v>11.5666264802994</v>
      </c>
      <c r="L1848" s="110">
        <v>0.065413561160077904</v>
      </c>
      <c r="M1848" s="111">
        <v>0</v>
      </c>
      <c r="N1848" s="112">
        <v>11</v>
      </c>
      <c r="O1848" s="110">
        <v>1</v>
      </c>
      <c r="P1848" s="113">
        <v>0.151360227077873</v>
      </c>
      <c r="Q1848" s="114">
        <v>0</v>
      </c>
      <c r="R1848" s="115">
        <v>0.0246509417867843</v>
      </c>
      <c r="S1848" s="112">
        <v>0.0246509417867843</v>
      </c>
      <c r="T1848" s="112">
        <v>3.5968445540519802</v>
      </c>
      <c r="U1848" s="363">
        <v>0.088665605718047505</v>
      </c>
      <c r="V1848" s="143" t="s">
        <v>10172</v>
      </c>
      <c r="W1848" s="363" t="s">
        <v>10172</v>
      </c>
      <c r="X1848" s="117" t="s">
        <v>10168</v>
      </c>
    </row>
    <row r="1849" spans="1:24" ht="14.4">
      <c r="A1849" s="155" t="s">
        <v>1705</v>
      </c>
      <c r="B1849" s="84">
        <v>1841</v>
      </c>
      <c r="C1849" s="103">
        <v>2019</v>
      </c>
      <c r="D1849" s="103">
        <v>35060229</v>
      </c>
      <c r="E1849" s="104">
        <v>1.57</v>
      </c>
      <c r="F1849" s="105"/>
      <c r="G1849" s="155" t="s">
        <v>1705</v>
      </c>
      <c r="H1849" s="156" t="s">
        <v>1704</v>
      </c>
      <c r="I1849" s="156" t="s">
        <v>10204</v>
      </c>
      <c r="J1849" s="108">
        <v>8.3587038161977603</v>
      </c>
      <c r="K1849" s="109">
        <v>77.232736631653594</v>
      </c>
      <c r="L1849" s="110">
        <v>0.73055963425454795</v>
      </c>
      <c r="M1849" s="111">
        <v>6</v>
      </c>
      <c r="N1849" s="112">
        <v>2</v>
      </c>
      <c r="O1849" s="110">
        <v>0.90124076872783099</v>
      </c>
      <c r="P1849" s="113">
        <v>0</v>
      </c>
      <c r="Q1849" s="114">
        <v>0</v>
      </c>
      <c r="R1849" s="115">
        <v>0.041688919936586299</v>
      </c>
      <c r="S1849" s="112">
        <v>0.041688919936586299</v>
      </c>
      <c r="T1849" s="112">
        <v>2.1223360715135335</v>
      </c>
      <c r="U1849" s="363">
        <v>0.088477898563856794</v>
      </c>
      <c r="V1849" s="143" t="s">
        <v>10172</v>
      </c>
      <c r="W1849" s="363" t="s">
        <v>10172</v>
      </c>
      <c r="X1849" s="117" t="s">
        <v>10179</v>
      </c>
    </row>
    <row r="1850" spans="1:24" ht="14.4">
      <c r="A1850" s="155" t="s">
        <v>8946</v>
      </c>
      <c r="B1850" s="84">
        <v>1842</v>
      </c>
      <c r="C1850" s="103"/>
      <c r="D1850" s="103"/>
      <c r="E1850" s="104"/>
      <c r="F1850" s="105"/>
      <c r="G1850" s="155" t="s">
        <v>8946</v>
      </c>
      <c r="H1850" s="156" t="s">
        <v>8506</v>
      </c>
      <c r="I1850" s="156" t="s">
        <v>10204</v>
      </c>
      <c r="J1850" s="108">
        <v>4.9190543825292998</v>
      </c>
      <c r="K1850" s="109">
        <v>35.377378281153398</v>
      </c>
      <c r="L1850" s="110">
        <v>0.67918765198933995</v>
      </c>
      <c r="M1850" s="111">
        <v>2</v>
      </c>
      <c r="N1850" s="112">
        <v>3</v>
      </c>
      <c r="O1850" s="110">
        <v>0.99740644868805495</v>
      </c>
      <c r="P1850" s="113">
        <v>0</v>
      </c>
      <c r="Q1850" s="114">
        <v>0</v>
      </c>
      <c r="R1850" s="115">
        <v>0.032318907104753998</v>
      </c>
      <c r="S1850" s="112">
        <v>0.032318907104753998</v>
      </c>
      <c r="T1850" s="112">
        <v>2.7359260994211709</v>
      </c>
      <c r="U1850" s="363">
        <v>0.088422141452664776</v>
      </c>
      <c r="V1850" s="143" t="s">
        <v>10172</v>
      </c>
      <c r="W1850" s="363" t="s">
        <v>10172</v>
      </c>
      <c r="X1850" s="117" t="s">
        <v>10172</v>
      </c>
    </row>
    <row r="1851" spans="1:24" ht="14.4">
      <c r="A1851" s="155" t="s">
        <v>6579</v>
      </c>
      <c r="B1851" s="84">
        <v>1843</v>
      </c>
      <c r="C1851" s="103"/>
      <c r="D1851" s="103"/>
      <c r="E1851" s="104"/>
      <c r="F1851" s="105"/>
      <c r="G1851" s="155" t="s">
        <v>6579</v>
      </c>
      <c r="H1851" s="156" t="s">
        <v>1732</v>
      </c>
      <c r="I1851" s="156" t="s">
        <v>10204</v>
      </c>
      <c r="J1851" s="108">
        <v>6.4969976759444101</v>
      </c>
      <c r="K1851" s="109">
        <v>63.364316327029997</v>
      </c>
      <c r="L1851" s="110">
        <v>0.74833038382734596</v>
      </c>
      <c r="M1851" s="111">
        <v>4</v>
      </c>
      <c r="N1851" s="112">
        <v>3</v>
      </c>
      <c r="O1851" s="110">
        <v>0.74768415516198705</v>
      </c>
      <c r="P1851" s="113">
        <v>0</v>
      </c>
      <c r="Q1851" s="114">
        <v>0</v>
      </c>
      <c r="R1851" s="115">
        <v>0.037653442630927098</v>
      </c>
      <c r="S1851" s="112">
        <v>0.037653442630927098</v>
      </c>
      <c r="T1851" s="112">
        <v>2.3444808747534474</v>
      </c>
      <c r="U1851" s="363">
        <v>0.088277776116834711</v>
      </c>
      <c r="V1851" s="143" t="s">
        <v>10172</v>
      </c>
      <c r="W1851" s="363" t="s">
        <v>10172</v>
      </c>
      <c r="X1851" s="117" t="s">
        <v>10172</v>
      </c>
    </row>
    <row r="1852" spans="1:24" ht="14.4">
      <c r="A1852" s="155" t="s">
        <v>6246</v>
      </c>
      <c r="B1852" s="84">
        <v>1844</v>
      </c>
      <c r="C1852" s="103"/>
      <c r="D1852" s="103"/>
      <c r="E1852" s="104"/>
      <c r="F1852" s="105"/>
      <c r="G1852" s="155" t="s">
        <v>6246</v>
      </c>
      <c r="H1852" s="156" t="s">
        <v>6247</v>
      </c>
      <c r="I1852" s="156" t="s">
        <v>10175</v>
      </c>
      <c r="J1852" s="108">
        <v>29.694675555731401</v>
      </c>
      <c r="K1852" s="109">
        <v>28.753658945196801</v>
      </c>
      <c r="L1852" s="110">
        <v>0.98777537282051997</v>
      </c>
      <c r="M1852" s="111">
        <v>0</v>
      </c>
      <c r="N1852" s="112">
        <v>12</v>
      </c>
      <c r="O1852" s="110">
        <v>1</v>
      </c>
      <c r="P1852" s="113">
        <v>0</v>
      </c>
      <c r="Q1852" s="114">
        <v>0</v>
      </c>
      <c r="R1852" s="115">
        <v>0.067597578290948895</v>
      </c>
      <c r="S1852" s="112">
        <v>0.067597578290948895</v>
      </c>
      <c r="T1852" s="112">
        <v>1.3051173104829656</v>
      </c>
      <c r="U1852" s="363">
        <v>0.088222769574244922</v>
      </c>
      <c r="V1852" s="143" t="s">
        <v>10168</v>
      </c>
      <c r="W1852" s="363" t="s">
        <v>10168</v>
      </c>
      <c r="X1852" s="117" t="s">
        <v>10179</v>
      </c>
    </row>
    <row r="1853" spans="1:24" ht="14.4">
      <c r="A1853" s="155" t="s">
        <v>7421</v>
      </c>
      <c r="B1853" s="84">
        <v>1845</v>
      </c>
      <c r="C1853" s="103"/>
      <c r="D1853" s="103"/>
      <c r="E1853" s="104"/>
      <c r="F1853" s="105"/>
      <c r="G1853" s="155" t="s">
        <v>7421</v>
      </c>
      <c r="H1853" s="156" t="s">
        <v>6528</v>
      </c>
      <c r="I1853" s="156" t="s">
        <v>10204</v>
      </c>
      <c r="J1853" s="108">
        <v>9.6067566342905799</v>
      </c>
      <c r="K1853" s="109">
        <v>79.032744788505298</v>
      </c>
      <c r="L1853" s="110">
        <v>0.97204882597723696</v>
      </c>
      <c r="M1853" s="111">
        <v>3</v>
      </c>
      <c r="N1853" s="112">
        <v>5</v>
      </c>
      <c r="O1853" s="110">
        <v>0.58225033263155102</v>
      </c>
      <c r="P1853" s="113">
        <v>0</v>
      </c>
      <c r="Q1853" s="114">
        <v>0</v>
      </c>
      <c r="R1853" s="115">
        <v>0.033785826529551297</v>
      </c>
      <c r="S1853" s="112">
        <v>0.033785826529551297</v>
      </c>
      <c r="T1853" s="112">
        <v>2.6107950987827371</v>
      </c>
      <c r="U1853" s="363">
        <v>0.08820787031167629</v>
      </c>
      <c r="V1853" s="143" t="s">
        <v>10172</v>
      </c>
      <c r="W1853" s="363" t="s">
        <v>10172</v>
      </c>
      <c r="X1853" s="117" t="s">
        <v>10172</v>
      </c>
    </row>
    <row r="1854" spans="1:24" ht="14.4">
      <c r="A1854" s="155" t="s">
        <v>8624</v>
      </c>
      <c r="B1854" s="84">
        <v>1846</v>
      </c>
      <c r="C1854" s="103"/>
      <c r="D1854" s="103"/>
      <c r="E1854" s="104"/>
      <c r="F1854" s="105"/>
      <c r="G1854" s="155" t="s">
        <v>8624</v>
      </c>
      <c r="H1854" s="156" t="s">
        <v>3336</v>
      </c>
      <c r="I1854" s="156" t="s">
        <v>10204</v>
      </c>
      <c r="J1854" s="108">
        <v>4.9190771872830101</v>
      </c>
      <c r="K1854" s="109">
        <v>32.5631315299524</v>
      </c>
      <c r="L1854" s="110">
        <v>0.40273414248537698</v>
      </c>
      <c r="M1854" s="111">
        <v>2</v>
      </c>
      <c r="N1854" s="112">
        <v>12</v>
      </c>
      <c r="O1854" s="110">
        <v>0.69425500239489002</v>
      </c>
      <c r="P1854" s="113">
        <v>0</v>
      </c>
      <c r="Q1854" s="114">
        <v>0</v>
      </c>
      <c r="R1854" s="115">
        <v>0.033541507980946399</v>
      </c>
      <c r="S1854" s="112">
        <v>0.033541507980946399</v>
      </c>
      <c r="T1854" s="112">
        <v>2.6297441143518774</v>
      </c>
      <c r="U1854" s="363">
        <v>0.088205583199380308</v>
      </c>
      <c r="V1854" s="143" t="s">
        <v>10172</v>
      </c>
      <c r="W1854" s="363" t="s">
        <v>10172</v>
      </c>
      <c r="X1854" s="117" t="s">
        <v>10172</v>
      </c>
    </row>
    <row r="1855" spans="1:24" ht="14.4">
      <c r="A1855" s="155" t="s">
        <v>8318</v>
      </c>
      <c r="B1855" s="84">
        <v>1847</v>
      </c>
      <c r="C1855" s="103"/>
      <c r="D1855" s="103"/>
      <c r="E1855" s="104"/>
      <c r="F1855" s="105"/>
      <c r="G1855" s="155" t="s">
        <v>8318</v>
      </c>
      <c r="H1855" s="156" t="s">
        <v>7157</v>
      </c>
      <c r="I1855" s="156" t="s">
        <v>10204</v>
      </c>
      <c r="J1855" s="108">
        <v>31.831180782372702</v>
      </c>
      <c r="K1855" s="109">
        <v>64.264335128194602</v>
      </c>
      <c r="L1855" s="110">
        <v>0.999999999999999</v>
      </c>
      <c r="M1855" s="111">
        <v>9</v>
      </c>
      <c r="N1855" s="112">
        <v>11</v>
      </c>
      <c r="O1855" s="110">
        <v>1</v>
      </c>
      <c r="P1855" s="113">
        <v>0</v>
      </c>
      <c r="Q1855" s="114">
        <v>0</v>
      </c>
      <c r="R1855" s="115">
        <v>0.064540345281747499</v>
      </c>
      <c r="S1855" s="112">
        <v>0.064540345281747499</v>
      </c>
      <c r="T1855" s="112">
        <v>1.3662989137128818</v>
      </c>
      <c r="U1855" s="363">
        <v>0.088181403649105927</v>
      </c>
      <c r="V1855" s="143" t="s">
        <v>10168</v>
      </c>
      <c r="W1855" s="363" t="s">
        <v>10168</v>
      </c>
      <c r="X1855" s="117" t="s">
        <v>10179</v>
      </c>
    </row>
    <row r="1856" spans="1:24" ht="14.4">
      <c r="A1856" s="155" t="s">
        <v>7080</v>
      </c>
      <c r="B1856" s="84">
        <v>1848</v>
      </c>
      <c r="C1856" s="103"/>
      <c r="D1856" s="103"/>
      <c r="E1856" s="104"/>
      <c r="F1856" s="105"/>
      <c r="G1856" s="155" t="s">
        <v>7080</v>
      </c>
      <c r="H1856" s="156" t="s">
        <v>6245</v>
      </c>
      <c r="I1856" s="156" t="s">
        <v>10167</v>
      </c>
      <c r="J1856" s="108">
        <v>2.3081717103129802</v>
      </c>
      <c r="K1856" s="109">
        <v>18.754678119234502</v>
      </c>
      <c r="L1856" s="110">
        <v>0.99876928738933901</v>
      </c>
      <c r="M1856" s="111">
        <v>0</v>
      </c>
      <c r="N1856" s="112">
        <v>0</v>
      </c>
      <c r="O1856" s="110">
        <v>1</v>
      </c>
      <c r="P1856" s="113">
        <v>0</v>
      </c>
      <c r="Q1856" s="114">
        <v>0</v>
      </c>
      <c r="R1856" s="115">
        <v>0.030188391935608402</v>
      </c>
      <c r="S1856" s="112">
        <v>0.030188391935608402</v>
      </c>
      <c r="T1856" s="112">
        <v>2.9134474510375528</v>
      </c>
      <c r="U1856" s="363">
        <v>0.087952293535720913</v>
      </c>
      <c r="V1856" s="143" t="s">
        <v>10172</v>
      </c>
      <c r="W1856" s="363" t="s">
        <v>10172</v>
      </c>
      <c r="X1856" s="117" t="s">
        <v>10172</v>
      </c>
    </row>
    <row r="1857" spans="1:24" ht="14.4">
      <c r="A1857" s="155" t="s">
        <v>8717</v>
      </c>
      <c r="B1857" s="84">
        <v>1849</v>
      </c>
      <c r="C1857" s="103"/>
      <c r="D1857" s="103"/>
      <c r="E1857" s="104"/>
      <c r="F1857" s="105"/>
      <c r="G1857" s="155" t="s">
        <v>8717</v>
      </c>
      <c r="H1857" s="156" t="s">
        <v>2690</v>
      </c>
      <c r="I1857" s="156" t="s">
        <v>10178</v>
      </c>
      <c r="J1857" s="108">
        <v>3.6750897796336726</v>
      </c>
      <c r="K1857" s="109">
        <v>24.413807059032202</v>
      </c>
      <c r="L1857" s="110">
        <v>0.662739942306797</v>
      </c>
      <c r="M1857" s="111">
        <v>0</v>
      </c>
      <c r="N1857" s="112">
        <v>8</v>
      </c>
      <c r="O1857" s="110">
        <v>1</v>
      </c>
      <c r="P1857" s="113">
        <v>0.023989493647978401</v>
      </c>
      <c r="Q1857" s="114">
        <v>0</v>
      </c>
      <c r="R1857" s="115">
        <v>0.033321055260668801</v>
      </c>
      <c r="S1857" s="112">
        <v>0.033321055260668801</v>
      </c>
      <c r="T1857" s="112">
        <v>2.6363175004523041</v>
      </c>
      <c r="U1857" s="363">
        <v>0.087844881117239468</v>
      </c>
      <c r="V1857" s="143" t="s">
        <v>10172</v>
      </c>
      <c r="W1857" s="363" t="s">
        <v>10172</v>
      </c>
      <c r="X1857" s="117" t="s">
        <v>10172</v>
      </c>
    </row>
    <row r="1858" spans="1:24" ht="14.4">
      <c r="A1858" s="155" t="s">
        <v>6801</v>
      </c>
      <c r="B1858" s="84">
        <v>1850</v>
      </c>
      <c r="C1858" s="103"/>
      <c r="D1858" s="103"/>
      <c r="E1858" s="104"/>
      <c r="F1858" s="105"/>
      <c r="G1858" s="155" t="s">
        <v>6801</v>
      </c>
      <c r="H1858" s="156" t="s">
        <v>6176</v>
      </c>
      <c r="I1858" s="156" t="s">
        <v>10177</v>
      </c>
      <c r="J1858" s="108">
        <v>24.767306877904154</v>
      </c>
      <c r="K1858" s="109">
        <v>19.131510036243899</v>
      </c>
      <c r="L1858" s="110">
        <v>0.95366351698784002</v>
      </c>
      <c r="M1858" s="111">
        <v>0</v>
      </c>
      <c r="N1858" s="112">
        <v>4</v>
      </c>
      <c r="O1858" s="110">
        <v>0.83584203625058895</v>
      </c>
      <c r="P1858" s="113">
        <v>0.024017552322095299</v>
      </c>
      <c r="Q1858" s="114">
        <v>0</v>
      </c>
      <c r="R1858" s="115">
        <v>0.036313505503210899</v>
      </c>
      <c r="S1858" s="112">
        <v>0.036313505503210899</v>
      </c>
      <c r="T1858" s="112">
        <v>2.4176644812457369</v>
      </c>
      <c r="U1858" s="363">
        <v>0.087793872444634588</v>
      </c>
      <c r="V1858" s="143" t="s">
        <v>10172</v>
      </c>
      <c r="W1858" s="363" t="s">
        <v>10172</v>
      </c>
      <c r="X1858" s="117" t="s">
        <v>10172</v>
      </c>
    </row>
    <row r="1859" spans="1:24" ht="14.4">
      <c r="A1859" s="155" t="s">
        <v>6106</v>
      </c>
      <c r="B1859" s="84">
        <v>1851</v>
      </c>
      <c r="C1859" s="103"/>
      <c r="D1859" s="103"/>
      <c r="E1859" s="104"/>
      <c r="F1859" s="105"/>
      <c r="G1859" s="155" t="s">
        <v>6106</v>
      </c>
      <c r="H1859" s="156" t="s">
        <v>6106</v>
      </c>
      <c r="I1859" s="156" t="s">
        <v>10178</v>
      </c>
      <c r="J1859" s="108">
        <v>0.056072002003689801</v>
      </c>
      <c r="K1859" s="109">
        <v>10</v>
      </c>
      <c r="L1859" s="110">
        <v>1</v>
      </c>
      <c r="M1859" s="111">
        <v>0</v>
      </c>
      <c r="N1859" s="112">
        <v>0</v>
      </c>
      <c r="O1859" s="110">
        <v>1</v>
      </c>
      <c r="P1859" s="113">
        <v>0</v>
      </c>
      <c r="Q1859" s="114">
        <v>0</v>
      </c>
      <c r="R1859" s="115">
        <v>0.028511563181221999</v>
      </c>
      <c r="S1859" s="112">
        <v>0.028511563181221999</v>
      </c>
      <c r="T1859" s="112">
        <v>3.0740978349259365</v>
      </c>
      <c r="U1859" s="363">
        <v>0.087647334645748601</v>
      </c>
      <c r="V1859" s="143" t="s">
        <v>10172</v>
      </c>
      <c r="W1859" s="363" t="s">
        <v>10172</v>
      </c>
      <c r="X1859" s="117" t="s">
        <v>10172</v>
      </c>
    </row>
    <row r="1860" spans="1:24" ht="14.4">
      <c r="A1860" s="155" t="s">
        <v>6905</v>
      </c>
      <c r="B1860" s="84">
        <v>1852</v>
      </c>
      <c r="C1860" s="103"/>
      <c r="D1860" s="103"/>
      <c r="E1860" s="104"/>
      <c r="F1860" s="105"/>
      <c r="G1860" s="155" t="s">
        <v>6905</v>
      </c>
      <c r="H1860" s="156" t="s">
        <v>6906</v>
      </c>
      <c r="I1860" s="156" t="s">
        <v>10270</v>
      </c>
      <c r="J1860" s="108">
        <v>6.1550572259400598</v>
      </c>
      <c r="K1860" s="109">
        <v>52.102366091286001</v>
      </c>
      <c r="L1860" s="110">
        <v>0.25770785301514798</v>
      </c>
      <c r="M1860" s="111">
        <v>0</v>
      </c>
      <c r="N1860" s="112">
        <v>0</v>
      </c>
      <c r="O1860" s="110">
        <v>0.85339099581050404</v>
      </c>
      <c r="P1860" s="113">
        <v>0</v>
      </c>
      <c r="Q1860" s="114">
        <v>0</v>
      </c>
      <c r="R1860" s="115">
        <v>0.0303043073135707</v>
      </c>
      <c r="S1860" s="112">
        <v>0.0303043073135707</v>
      </c>
      <c r="T1860" s="112">
        <v>2.8822324531362251</v>
      </c>
      <c r="U1860" s="363">
        <v>0.087344058008986925</v>
      </c>
      <c r="V1860" s="143" t="s">
        <v>10172</v>
      </c>
      <c r="W1860" s="363" t="s">
        <v>10172</v>
      </c>
      <c r="X1860" s="117" t="s">
        <v>10172</v>
      </c>
    </row>
    <row r="1861" spans="1:24" ht="14.4">
      <c r="A1861" s="155" t="s">
        <v>7478</v>
      </c>
      <c r="B1861" s="84">
        <v>1853</v>
      </c>
      <c r="C1861" s="103"/>
      <c r="D1861" s="103"/>
      <c r="E1861" s="104"/>
      <c r="F1861" s="105"/>
      <c r="G1861" s="155" t="s">
        <v>7478</v>
      </c>
      <c r="H1861" s="156" t="s">
        <v>7046</v>
      </c>
      <c r="I1861" s="156" t="s">
        <v>10175</v>
      </c>
      <c r="J1861" s="108">
        <v>9.5691405475321396</v>
      </c>
      <c r="K1861" s="109">
        <v>78.674565101341301</v>
      </c>
      <c r="L1861" s="110">
        <v>0.93001375321225399</v>
      </c>
      <c r="M1861" s="111">
        <v>0</v>
      </c>
      <c r="N1861" s="112">
        <v>0</v>
      </c>
      <c r="O1861" s="110">
        <v>0.87413877457881495</v>
      </c>
      <c r="P1861" s="113">
        <v>0</v>
      </c>
      <c r="Q1861" s="114">
        <v>0</v>
      </c>
      <c r="R1861" s="115">
        <v>0.037593577887966301</v>
      </c>
      <c r="S1861" s="112">
        <v>0.037593577887966301</v>
      </c>
      <c r="T1861" s="112">
        <v>2.321535471792743</v>
      </c>
      <c r="U1861" s="363">
        <v>0.087274824578517082</v>
      </c>
      <c r="V1861" s="143" t="s">
        <v>10172</v>
      </c>
      <c r="W1861" s="363" t="s">
        <v>10172</v>
      </c>
      <c r="X1861" s="117" t="s">
        <v>10172</v>
      </c>
    </row>
    <row r="1862" spans="1:24" ht="14.4">
      <c r="A1862" s="155" t="s">
        <v>6487</v>
      </c>
      <c r="B1862" s="84">
        <v>1854</v>
      </c>
      <c r="C1862" s="103"/>
      <c r="D1862" s="103"/>
      <c r="E1862" s="104"/>
      <c r="F1862" s="105"/>
      <c r="G1862" s="155" t="s">
        <v>6487</v>
      </c>
      <c r="H1862" s="156" t="s">
        <v>6466</v>
      </c>
      <c r="I1862" s="156" t="s">
        <v>10178</v>
      </c>
      <c r="J1862" s="108">
        <v>15.7398496002165</v>
      </c>
      <c r="K1862" s="109">
        <v>14.9961492297299</v>
      </c>
      <c r="L1862" s="110">
        <v>0.98656941709100099</v>
      </c>
      <c r="M1862" s="111">
        <v>0</v>
      </c>
      <c r="N1862" s="112">
        <v>6</v>
      </c>
      <c r="O1862" s="110">
        <v>1</v>
      </c>
      <c r="P1862" s="113">
        <v>0</v>
      </c>
      <c r="Q1862" s="114">
        <v>0</v>
      </c>
      <c r="R1862" s="115">
        <v>0.048393243961299702</v>
      </c>
      <c r="S1862" s="112">
        <v>0.048393243961299702</v>
      </c>
      <c r="T1862" s="112">
        <v>1.8026923321502737</v>
      </c>
      <c r="U1862" s="363">
        <v>0.087238129816912507</v>
      </c>
      <c r="V1862" s="143" t="s">
        <v>10172</v>
      </c>
      <c r="W1862" s="363" t="s">
        <v>10172</v>
      </c>
      <c r="X1862" s="117" t="s">
        <v>10179</v>
      </c>
    </row>
    <row r="1863" spans="1:24" ht="14.4">
      <c r="A1863" s="155" t="s">
        <v>9709</v>
      </c>
      <c r="B1863" s="84">
        <v>1855</v>
      </c>
      <c r="C1863" s="103"/>
      <c r="D1863" s="103"/>
      <c r="E1863" s="104"/>
      <c r="F1863" s="105"/>
      <c r="G1863" s="155" t="s">
        <v>9709</v>
      </c>
      <c r="H1863" s="156" t="s">
        <v>9526</v>
      </c>
      <c r="I1863" s="156" t="s">
        <v>10212</v>
      </c>
      <c r="J1863" s="108">
        <v>1.8436833792359399</v>
      </c>
      <c r="K1863" s="109">
        <v>10</v>
      </c>
      <c r="L1863" s="110">
        <v>0.366513994462077</v>
      </c>
      <c r="M1863" s="111">
        <v>2</v>
      </c>
      <c r="N1863" s="112">
        <v>2</v>
      </c>
      <c r="O1863" s="110">
        <v>1</v>
      </c>
      <c r="P1863" s="113">
        <v>0</v>
      </c>
      <c r="Q1863" s="114">
        <v>0</v>
      </c>
      <c r="R1863" s="115">
        <v>0.027063674885776701</v>
      </c>
      <c r="S1863" s="112">
        <v>0.027063674885776701</v>
      </c>
      <c r="T1863" s="112">
        <v>3.2195268114079649</v>
      </c>
      <c r="U1863" s="363">
        <v>0.087132226909986482</v>
      </c>
      <c r="V1863" s="143" t="s">
        <v>10172</v>
      </c>
      <c r="W1863" s="363" t="s">
        <v>10172</v>
      </c>
      <c r="X1863" s="117" t="s">
        <v>10168</v>
      </c>
    </row>
    <row r="1864" spans="1:24" ht="14.4">
      <c r="A1864" s="155" t="s">
        <v>8487</v>
      </c>
      <c r="B1864" s="84">
        <v>1856</v>
      </c>
      <c r="C1864" s="103"/>
      <c r="D1864" s="103"/>
      <c r="E1864" s="104"/>
      <c r="F1864" s="105"/>
      <c r="G1864" s="155" t="s">
        <v>8487</v>
      </c>
      <c r="H1864" s="156" t="s">
        <v>3271</v>
      </c>
      <c r="I1864" s="156" t="s">
        <v>10204</v>
      </c>
      <c r="J1864" s="108">
        <v>3.921744848834789</v>
      </c>
      <c r="K1864" s="109">
        <v>18.159150620055701</v>
      </c>
      <c r="L1864" s="110">
        <v>0.58123206540202399</v>
      </c>
      <c r="M1864" s="111">
        <v>1</v>
      </c>
      <c r="N1864" s="112">
        <v>8</v>
      </c>
      <c r="O1864" s="110">
        <v>1</v>
      </c>
      <c r="P1864" s="113">
        <v>0.070998040899707293</v>
      </c>
      <c r="Q1864" s="114">
        <v>0</v>
      </c>
      <c r="R1864" s="115">
        <v>0.048008699868306803</v>
      </c>
      <c r="S1864" s="112">
        <v>0.048008699868306803</v>
      </c>
      <c r="T1864" s="112">
        <v>1.8136686730083396</v>
      </c>
      <c r="U1864" s="363">
        <v>0.087071874983007641</v>
      </c>
      <c r="V1864" s="143" t="s">
        <v>10172</v>
      </c>
      <c r="W1864" s="363" t="s">
        <v>10172</v>
      </c>
      <c r="X1864" s="117" t="s">
        <v>10179</v>
      </c>
    </row>
    <row r="1865" spans="1:24" ht="14.4">
      <c r="A1865" s="155" t="s">
        <v>8720</v>
      </c>
      <c r="B1865" s="84">
        <v>1857</v>
      </c>
      <c r="C1865" s="103"/>
      <c r="D1865" s="103"/>
      <c r="E1865" s="104"/>
      <c r="F1865" s="105"/>
      <c r="G1865" s="155" t="s">
        <v>8720</v>
      </c>
      <c r="H1865" s="156" t="s">
        <v>7209</v>
      </c>
      <c r="I1865" s="156" t="s">
        <v>10264</v>
      </c>
      <c r="J1865" s="108">
        <v>2.9727144807730901</v>
      </c>
      <c r="K1865" s="109">
        <v>10</v>
      </c>
      <c r="L1865" s="110">
        <v>0.026722515379915799</v>
      </c>
      <c r="M1865" s="111">
        <v>10</v>
      </c>
      <c r="N1865" s="112">
        <v>7</v>
      </c>
      <c r="O1865" s="110">
        <v>0.58333078477280798</v>
      </c>
      <c r="P1865" s="113">
        <v>0</v>
      </c>
      <c r="Q1865" s="114">
        <v>0</v>
      </c>
      <c r="R1865" s="115">
        <v>0.024878417372916399</v>
      </c>
      <c r="S1865" s="112">
        <v>0.024878417372916399</v>
      </c>
      <c r="T1865" s="112">
        <v>3.4958632882173095</v>
      </c>
      <c r="U1865" s="363">
        <v>0.086971545962926167</v>
      </c>
      <c r="V1865" s="143" t="s">
        <v>10172</v>
      </c>
      <c r="W1865" s="363" t="s">
        <v>10172</v>
      </c>
      <c r="X1865" s="117" t="s">
        <v>10168</v>
      </c>
    </row>
    <row r="1866" spans="1:24" ht="14.4">
      <c r="A1866" s="155" t="s">
        <v>8697</v>
      </c>
      <c r="B1866" s="84">
        <v>1858</v>
      </c>
      <c r="C1866" s="103"/>
      <c r="D1866" s="103"/>
      <c r="E1866" s="104"/>
      <c r="F1866" s="105"/>
      <c r="G1866" s="155" t="s">
        <v>8697</v>
      </c>
      <c r="H1866" s="156" t="s">
        <v>8387</v>
      </c>
      <c r="I1866" s="156" t="s">
        <v>10178</v>
      </c>
      <c r="J1866" s="108">
        <v>7.3805921299502302</v>
      </c>
      <c r="K1866" s="109">
        <v>9.9999999999999893</v>
      </c>
      <c r="L1866" s="110">
        <v>0.51287183889794097</v>
      </c>
      <c r="M1866" s="111">
        <v>2</v>
      </c>
      <c r="N1866" s="112">
        <v>12</v>
      </c>
      <c r="O1866" s="110">
        <v>0.99389979974037301</v>
      </c>
      <c r="P1866" s="113">
        <v>0</v>
      </c>
      <c r="Q1866" s="114">
        <v>0</v>
      </c>
      <c r="R1866" s="115">
        <v>0.032572505988707798</v>
      </c>
      <c r="S1866" s="112">
        <v>0.032572505988707798</v>
      </c>
      <c r="T1866" s="112">
        <v>2.6661234755638326</v>
      </c>
      <c r="U1866" s="363">
        <v>0.086842322874437383</v>
      </c>
      <c r="V1866" s="143" t="s">
        <v>10172</v>
      </c>
      <c r="W1866" s="363" t="s">
        <v>10172</v>
      </c>
      <c r="X1866" s="117" t="s">
        <v>10172</v>
      </c>
    </row>
    <row r="1867" spans="1:24" ht="14.4">
      <c r="A1867" s="155" t="s">
        <v>8427</v>
      </c>
      <c r="B1867" s="84">
        <v>1859</v>
      </c>
      <c r="C1867" s="103"/>
      <c r="D1867" s="103"/>
      <c r="E1867" s="104"/>
      <c r="F1867" s="105"/>
      <c r="G1867" s="155" t="s">
        <v>8427</v>
      </c>
      <c r="H1867" s="156" t="s">
        <v>2780</v>
      </c>
      <c r="I1867" s="156" t="s">
        <v>10204</v>
      </c>
      <c r="J1867" s="108">
        <v>10.3909758618372</v>
      </c>
      <c r="K1867" s="109">
        <v>76.451819101596797</v>
      </c>
      <c r="L1867" s="110">
        <v>0.10317405790416299</v>
      </c>
      <c r="M1867" s="111">
        <v>20</v>
      </c>
      <c r="N1867" s="112">
        <v>9</v>
      </c>
      <c r="O1867" s="110">
        <v>1</v>
      </c>
      <c r="P1867" s="113">
        <v>0</v>
      </c>
      <c r="Q1867" s="114">
        <v>0</v>
      </c>
      <c r="R1867" s="115">
        <v>0.043386440169445699</v>
      </c>
      <c r="S1867" s="112">
        <v>0.043386440169445699</v>
      </c>
      <c r="T1867" s="112">
        <v>1.9987069306486203</v>
      </c>
      <c r="U1867" s="363">
        <v>0.086716778662842817</v>
      </c>
      <c r="V1867" s="143" t="s">
        <v>10172</v>
      </c>
      <c r="W1867" s="363" t="s">
        <v>10172</v>
      </c>
      <c r="X1867" s="117" t="s">
        <v>10179</v>
      </c>
    </row>
    <row r="1868" spans="1:24" ht="14.4">
      <c r="A1868" s="155" t="s">
        <v>8849</v>
      </c>
      <c r="B1868" s="84">
        <v>1860</v>
      </c>
      <c r="C1868" s="103"/>
      <c r="D1868" s="103"/>
      <c r="E1868" s="104"/>
      <c r="F1868" s="105"/>
      <c r="G1868" s="155" t="s">
        <v>8849</v>
      </c>
      <c r="H1868" s="156" t="s">
        <v>7926</v>
      </c>
      <c r="I1868" s="156" t="s">
        <v>10204</v>
      </c>
      <c r="J1868" s="108">
        <v>6.2309829287932104</v>
      </c>
      <c r="K1868" s="109">
        <v>17.4671298910567</v>
      </c>
      <c r="L1868" s="110">
        <v>0.73501802403774896</v>
      </c>
      <c r="M1868" s="111">
        <v>1</v>
      </c>
      <c r="N1868" s="112">
        <v>1</v>
      </c>
      <c r="O1868" s="110">
        <v>0.84021697006421503</v>
      </c>
      <c r="P1868" s="113">
        <v>0</v>
      </c>
      <c r="Q1868" s="114">
        <v>0</v>
      </c>
      <c r="R1868" s="115">
        <v>0.031636481571552702</v>
      </c>
      <c r="S1868" s="112">
        <v>0.031636481571552702</v>
      </c>
      <c r="T1868" s="112">
        <v>2.7401461224226278</v>
      </c>
      <c r="U1868" s="363">
        <v>0.086688582305385065</v>
      </c>
      <c r="V1868" s="143" t="s">
        <v>10172</v>
      </c>
      <c r="W1868" s="363" t="s">
        <v>10172</v>
      </c>
      <c r="X1868" s="117" t="s">
        <v>10172</v>
      </c>
    </row>
    <row r="1869" spans="1:24" ht="14.4">
      <c r="A1869" s="155" t="s">
        <v>8921</v>
      </c>
      <c r="B1869" s="84">
        <v>1861</v>
      </c>
      <c r="C1869" s="103"/>
      <c r="D1869" s="103"/>
      <c r="E1869" s="104"/>
      <c r="F1869" s="105"/>
      <c r="G1869" s="155" t="s">
        <v>8921</v>
      </c>
      <c r="H1869" s="156" t="s">
        <v>6746</v>
      </c>
      <c r="I1869" s="156" t="s">
        <v>10178</v>
      </c>
      <c r="J1869" s="108">
        <v>3.4528416687180901</v>
      </c>
      <c r="K1869" s="109">
        <v>10</v>
      </c>
      <c r="L1869" s="110">
        <v>0.98286297123916599</v>
      </c>
      <c r="M1869" s="111">
        <v>1</v>
      </c>
      <c r="N1869" s="112">
        <v>2</v>
      </c>
      <c r="O1869" s="110">
        <v>0.809873129581415</v>
      </c>
      <c r="P1869" s="113">
        <v>0</v>
      </c>
      <c r="Q1869" s="114">
        <v>0</v>
      </c>
      <c r="R1869" s="115">
        <v>0.024650691918784599</v>
      </c>
      <c r="S1869" s="112">
        <v>0.024650691918784599</v>
      </c>
      <c r="T1869" s="112">
        <v>3.5160480815433788</v>
      </c>
      <c r="U1869" s="363">
        <v>0.086673018029759463</v>
      </c>
      <c r="V1869" s="143" t="s">
        <v>10172</v>
      </c>
      <c r="W1869" s="363" t="s">
        <v>10172</v>
      </c>
      <c r="X1869" s="117" t="s">
        <v>10168</v>
      </c>
    </row>
    <row r="1870" spans="1:24" ht="14.4">
      <c r="A1870" s="155" t="s">
        <v>7831</v>
      </c>
      <c r="B1870" s="84">
        <v>1862</v>
      </c>
      <c r="C1870" s="103"/>
      <c r="D1870" s="103"/>
      <c r="E1870" s="104"/>
      <c r="F1870" s="105"/>
      <c r="G1870" s="155" t="s">
        <v>7831</v>
      </c>
      <c r="H1870" s="156" t="s">
        <v>820</v>
      </c>
      <c r="I1870" s="156" t="s">
        <v>10254</v>
      </c>
      <c r="J1870" s="108">
        <v>8.2556016868145896</v>
      </c>
      <c r="K1870" s="109">
        <v>10</v>
      </c>
      <c r="L1870" s="110">
        <v>0.249741295602814</v>
      </c>
      <c r="M1870" s="111">
        <v>0</v>
      </c>
      <c r="N1870" s="112">
        <v>12</v>
      </c>
      <c r="O1870" s="110">
        <v>1</v>
      </c>
      <c r="P1870" s="113">
        <v>0</v>
      </c>
      <c r="Q1870" s="114">
        <v>0</v>
      </c>
      <c r="R1870" s="115">
        <v>0.029451931753125001</v>
      </c>
      <c r="S1870" s="112">
        <v>0.029451931753125001</v>
      </c>
      <c r="T1870" s="112">
        <v>2.939465323223426</v>
      </c>
      <c r="U1870" s="363">
        <v>0.086572932090253865</v>
      </c>
      <c r="V1870" s="143" t="s">
        <v>10172</v>
      </c>
      <c r="W1870" s="363" t="s">
        <v>10172</v>
      </c>
      <c r="X1870" s="117" t="s">
        <v>10172</v>
      </c>
    </row>
    <row r="1871" spans="1:24" ht="14.4">
      <c r="A1871" s="155" t="s">
        <v>8552</v>
      </c>
      <c r="B1871" s="84">
        <v>1863</v>
      </c>
      <c r="C1871" s="103"/>
      <c r="D1871" s="103"/>
      <c r="E1871" s="104"/>
      <c r="F1871" s="105"/>
      <c r="G1871" s="155" t="s">
        <v>8552</v>
      </c>
      <c r="H1871" s="156" t="s">
        <v>7850</v>
      </c>
      <c r="I1871" s="156" t="s">
        <v>10201</v>
      </c>
      <c r="J1871" s="108">
        <v>5.0112007765794102</v>
      </c>
      <c r="K1871" s="109">
        <v>23.378127786336801</v>
      </c>
      <c r="L1871" s="110">
        <v>0.00421988125210417</v>
      </c>
      <c r="M1871" s="111">
        <v>3</v>
      </c>
      <c r="N1871" s="112">
        <v>4</v>
      </c>
      <c r="O1871" s="110">
        <v>1</v>
      </c>
      <c r="P1871" s="113">
        <v>0</v>
      </c>
      <c r="Q1871" s="114">
        <v>0</v>
      </c>
      <c r="R1871" s="115">
        <v>0.030259236619983799</v>
      </c>
      <c r="S1871" s="112">
        <v>0.030259236619983799</v>
      </c>
      <c r="T1871" s="112">
        <v>2.8544001483815444</v>
      </c>
      <c r="U1871" s="363">
        <v>0.086371969497994014</v>
      </c>
      <c r="V1871" s="143" t="s">
        <v>10172</v>
      </c>
      <c r="W1871" s="363" t="s">
        <v>10172</v>
      </c>
      <c r="X1871" s="117" t="s">
        <v>10172</v>
      </c>
    </row>
    <row r="1872" spans="1:24" ht="14.4">
      <c r="A1872" s="155" t="s">
        <v>8319</v>
      </c>
      <c r="B1872" s="84">
        <v>1864</v>
      </c>
      <c r="C1872" s="103"/>
      <c r="D1872" s="103"/>
      <c r="E1872" s="104"/>
      <c r="F1872" s="105"/>
      <c r="G1872" s="155" t="s">
        <v>8319</v>
      </c>
      <c r="H1872" s="156" t="s">
        <v>2122</v>
      </c>
      <c r="I1872" s="156" t="s">
        <v>10175</v>
      </c>
      <c r="J1872" s="108">
        <v>0.60846359893902202</v>
      </c>
      <c r="K1872" s="109">
        <v>67.924947338710993</v>
      </c>
      <c r="L1872" s="110">
        <v>1</v>
      </c>
      <c r="M1872" s="111">
        <v>0</v>
      </c>
      <c r="N1872" s="112">
        <v>0</v>
      </c>
      <c r="O1872" s="110">
        <v>1</v>
      </c>
      <c r="P1872" s="113">
        <v>0</v>
      </c>
      <c r="Q1872" s="114">
        <v>0</v>
      </c>
      <c r="R1872" s="115">
        <v>0.041796236595596198</v>
      </c>
      <c r="S1872" s="112">
        <v>0.041796236595596198</v>
      </c>
      <c r="T1872" s="112">
        <v>2.0661628942464683</v>
      </c>
      <c r="U1872" s="363">
        <v>0.086357833172967191</v>
      </c>
      <c r="V1872" s="143" t="s">
        <v>10172</v>
      </c>
      <c r="W1872" s="363" t="s">
        <v>10172</v>
      </c>
      <c r="X1872" s="117" t="s">
        <v>10179</v>
      </c>
    </row>
    <row r="1873" spans="1:24" ht="14.4">
      <c r="A1873" s="155" t="s">
        <v>8367</v>
      </c>
      <c r="B1873" s="84">
        <v>1865</v>
      </c>
      <c r="C1873" s="103"/>
      <c r="D1873" s="103"/>
      <c r="E1873" s="104"/>
      <c r="F1873" s="105"/>
      <c r="G1873" s="155" t="s">
        <v>8367</v>
      </c>
      <c r="H1873" s="156" t="s">
        <v>6664</v>
      </c>
      <c r="I1873" s="156" t="s">
        <v>10177</v>
      </c>
      <c r="J1873" s="108">
        <v>4.5618640189090103</v>
      </c>
      <c r="K1873" s="109">
        <v>12.4012574558779</v>
      </c>
      <c r="L1873" s="110">
        <v>1</v>
      </c>
      <c r="M1873" s="111">
        <v>1</v>
      </c>
      <c r="N1873" s="112">
        <v>1</v>
      </c>
      <c r="O1873" s="110">
        <v>0.62811580401329004</v>
      </c>
      <c r="P1873" s="113">
        <v>0</v>
      </c>
      <c r="Q1873" s="114">
        <v>0</v>
      </c>
      <c r="R1873" s="115">
        <v>0.023730291142050001</v>
      </c>
      <c r="S1873" s="112">
        <v>0.023730291142050001</v>
      </c>
      <c r="T1873" s="112">
        <v>3.6375668159983863</v>
      </c>
      <c r="U1873" s="363">
        <v>0.086320519592301526</v>
      </c>
      <c r="V1873" s="143" t="s">
        <v>10172</v>
      </c>
      <c r="W1873" s="363" t="s">
        <v>10172</v>
      </c>
      <c r="X1873" s="117" t="s">
        <v>10168</v>
      </c>
    </row>
    <row r="1874" spans="1:24" ht="14.4">
      <c r="A1874" s="155" t="s">
        <v>5836</v>
      </c>
      <c r="B1874" s="84">
        <v>1866</v>
      </c>
      <c r="C1874" s="103"/>
      <c r="D1874" s="103"/>
      <c r="E1874" s="104"/>
      <c r="F1874" s="105"/>
      <c r="G1874" s="155" t="s">
        <v>5836</v>
      </c>
      <c r="H1874" s="156" t="s">
        <v>3118</v>
      </c>
      <c r="I1874" s="156" t="s">
        <v>10204</v>
      </c>
      <c r="J1874" s="108">
        <v>1.1133942818034399</v>
      </c>
      <c r="K1874" s="109">
        <v>70.0561710003184</v>
      </c>
      <c r="L1874" s="110">
        <v>0.95055846962089297</v>
      </c>
      <c r="M1874" s="111">
        <v>2</v>
      </c>
      <c r="N1874" s="112">
        <v>2</v>
      </c>
      <c r="O1874" s="110">
        <v>1</v>
      </c>
      <c r="P1874" s="113">
        <v>0</v>
      </c>
      <c r="Q1874" s="114">
        <v>0</v>
      </c>
      <c r="R1874" s="115">
        <v>0.049432203681401603</v>
      </c>
      <c r="S1874" s="112">
        <v>0.049432203681401603</v>
      </c>
      <c r="T1874" s="112">
        <v>1.7447139674139795</v>
      </c>
      <c r="U1874" s="363">
        <v>0.086245056202994122</v>
      </c>
      <c r="V1874" s="143" t="s">
        <v>10172</v>
      </c>
      <c r="W1874" s="363" t="s">
        <v>10172</v>
      </c>
      <c r="X1874" s="117" t="s">
        <v>10179</v>
      </c>
    </row>
    <row r="1875" spans="1:24" ht="14.4">
      <c r="A1875" s="155" t="s">
        <v>10515</v>
      </c>
      <c r="B1875" s="84">
        <v>1867</v>
      </c>
      <c r="C1875" s="103"/>
      <c r="D1875" s="103"/>
      <c r="E1875" s="104"/>
      <c r="F1875" s="105"/>
      <c r="G1875" s="155" t="s">
        <v>10515</v>
      </c>
      <c r="H1875" s="156" t="s">
        <v>5970</v>
      </c>
      <c r="I1875" s="156" t="s">
        <v>10270</v>
      </c>
      <c r="J1875" s="108">
        <v>0.151689053837438</v>
      </c>
      <c r="K1875" s="109">
        <v>10</v>
      </c>
      <c r="L1875" s="110">
        <v>1</v>
      </c>
      <c r="M1875" s="111">
        <v>0</v>
      </c>
      <c r="N1875" s="112">
        <v>0</v>
      </c>
      <c r="O1875" s="110">
        <v>1</v>
      </c>
      <c r="P1875" s="113">
        <v>0</v>
      </c>
      <c r="Q1875" s="114">
        <v>0</v>
      </c>
      <c r="R1875" s="115">
        <v>0.028511563181221999</v>
      </c>
      <c r="S1875" s="112">
        <v>0.028511563181221999</v>
      </c>
      <c r="T1875" s="112">
        <v>3.0153700450437535</v>
      </c>
      <c r="U1875" s="363">
        <v>0.085972913554029209</v>
      </c>
      <c r="V1875" s="143" t="s">
        <v>10172</v>
      </c>
      <c r="W1875" s="363" t="s">
        <v>10172</v>
      </c>
      <c r="X1875" s="117" t="s">
        <v>10172</v>
      </c>
    </row>
    <row r="1876" spans="1:24" ht="14.4">
      <c r="A1876" s="155" t="s">
        <v>8386</v>
      </c>
      <c r="B1876" s="84">
        <v>1868</v>
      </c>
      <c r="C1876" s="103"/>
      <c r="D1876" s="103"/>
      <c r="E1876" s="104"/>
      <c r="F1876" s="105"/>
      <c r="G1876" s="155" t="s">
        <v>8386</v>
      </c>
      <c r="H1876" s="156" t="s">
        <v>8387</v>
      </c>
      <c r="I1876" s="156" t="s">
        <v>10178</v>
      </c>
      <c r="J1876" s="108">
        <v>7.6030700158683144</v>
      </c>
      <c r="K1876" s="109">
        <v>10</v>
      </c>
      <c r="L1876" s="110">
        <v>0.47525134558253501</v>
      </c>
      <c r="M1876" s="111">
        <v>2</v>
      </c>
      <c r="N1876" s="112">
        <v>8</v>
      </c>
      <c r="O1876" s="110">
        <v>0.81023472346563397</v>
      </c>
      <c r="P1876" s="113">
        <v>0.0020421110141166099</v>
      </c>
      <c r="Q1876" s="114">
        <v>0</v>
      </c>
      <c r="R1876" s="115">
        <v>0.027832473453358</v>
      </c>
      <c r="S1876" s="112">
        <v>0.027832473453358</v>
      </c>
      <c r="T1876" s="112">
        <v>3.0844239922980683</v>
      </c>
      <c r="U1876" s="363">
        <v>0.085847148884536484</v>
      </c>
      <c r="V1876" s="143" t="s">
        <v>10172</v>
      </c>
      <c r="W1876" s="363" t="s">
        <v>10172</v>
      </c>
      <c r="X1876" s="117" t="s">
        <v>10168</v>
      </c>
    </row>
    <row r="1877" spans="1:24" ht="14.4">
      <c r="A1877" s="155" t="s">
        <v>10516</v>
      </c>
      <c r="B1877" s="84">
        <v>1869</v>
      </c>
      <c r="C1877" s="103"/>
      <c r="D1877" s="103"/>
      <c r="E1877" s="104"/>
      <c r="F1877" s="105"/>
      <c r="G1877" s="155" t="s">
        <v>10516</v>
      </c>
      <c r="H1877" s="156" t="s">
        <v>6103</v>
      </c>
      <c r="I1877" s="156" t="s">
        <v>10320</v>
      </c>
      <c r="J1877" s="108">
        <v>3.6312752776000998</v>
      </c>
      <c r="K1877" s="109">
        <v>55.7826972252236</v>
      </c>
      <c r="L1877" s="110">
        <v>0.92070987744881405</v>
      </c>
      <c r="M1877" s="111">
        <v>0</v>
      </c>
      <c r="N1877" s="112">
        <v>1</v>
      </c>
      <c r="O1877" s="110">
        <v>0.333035833558818</v>
      </c>
      <c r="P1877" s="113">
        <v>0</v>
      </c>
      <c r="Q1877" s="114">
        <v>0</v>
      </c>
      <c r="R1877" s="115">
        <v>0.025061820320092802</v>
      </c>
      <c r="S1877" s="112">
        <v>0.025061820320092802</v>
      </c>
      <c r="T1877" s="112">
        <v>3.4235841947873529</v>
      </c>
      <c r="U1877" s="363">
        <v>0.085801251940470238</v>
      </c>
      <c r="V1877" s="143" t="s">
        <v>10172</v>
      </c>
      <c r="W1877" s="363" t="s">
        <v>10172</v>
      </c>
      <c r="X1877" s="117" t="s">
        <v>10168</v>
      </c>
    </row>
    <row r="1878" spans="1:24" ht="14.4">
      <c r="A1878" s="155" t="s">
        <v>7980</v>
      </c>
      <c r="B1878" s="84">
        <v>1870</v>
      </c>
      <c r="C1878" s="103"/>
      <c r="D1878" s="103"/>
      <c r="E1878" s="104"/>
      <c r="F1878" s="105"/>
      <c r="G1878" s="155" t="s">
        <v>7980</v>
      </c>
      <c r="H1878" s="156" t="s">
        <v>6206</v>
      </c>
      <c r="I1878" s="156" t="s">
        <v>10175</v>
      </c>
      <c r="J1878" s="108">
        <v>3.9607992276733301</v>
      </c>
      <c r="K1878" s="109">
        <v>72.308329227070701</v>
      </c>
      <c r="L1878" s="110">
        <v>1</v>
      </c>
      <c r="M1878" s="111">
        <v>3</v>
      </c>
      <c r="N1878" s="112">
        <v>0</v>
      </c>
      <c r="O1878" s="110">
        <v>1</v>
      </c>
      <c r="P1878" s="113">
        <v>0</v>
      </c>
      <c r="Q1878" s="114">
        <v>0</v>
      </c>
      <c r="R1878" s="115">
        <v>0.044678413135777598</v>
      </c>
      <c r="S1878" s="112">
        <v>0.044678413135777598</v>
      </c>
      <c r="T1878" s="112">
        <v>1.9187657299418206</v>
      </c>
      <c r="U1878" s="363">
        <v>0.085727407993112528</v>
      </c>
      <c r="V1878" s="143" t="s">
        <v>10172</v>
      </c>
      <c r="W1878" s="363" t="s">
        <v>10172</v>
      </c>
      <c r="X1878" s="117" t="s">
        <v>10179</v>
      </c>
    </row>
    <row r="1879" spans="1:24" ht="14.4">
      <c r="A1879" s="155" t="s">
        <v>7544</v>
      </c>
      <c r="B1879" s="84">
        <v>1871</v>
      </c>
      <c r="C1879" s="103"/>
      <c r="D1879" s="103"/>
      <c r="E1879" s="104"/>
      <c r="F1879" s="105"/>
      <c r="G1879" s="155" t="s">
        <v>7544</v>
      </c>
      <c r="H1879" s="156" t="s">
        <v>6466</v>
      </c>
      <c r="I1879" s="156" t="s">
        <v>10178</v>
      </c>
      <c r="J1879" s="108">
        <v>9.7881665432364393</v>
      </c>
      <c r="K1879" s="109">
        <v>10</v>
      </c>
      <c r="L1879" s="110">
        <v>0.86208899007700102</v>
      </c>
      <c r="M1879" s="111">
        <v>2</v>
      </c>
      <c r="N1879" s="112">
        <v>2</v>
      </c>
      <c r="O1879" s="110">
        <v>0.56571090485341302</v>
      </c>
      <c r="P1879" s="113">
        <v>0</v>
      </c>
      <c r="Q1879" s="114">
        <v>0</v>
      </c>
      <c r="R1879" s="115">
        <v>0.026380526150347399</v>
      </c>
      <c r="S1879" s="112">
        <v>0.026380526150347399</v>
      </c>
      <c r="T1879" s="112">
        <v>3.2438541638060965</v>
      </c>
      <c r="U1879" s="363">
        <v>0.085574579596200018</v>
      </c>
      <c r="V1879" s="143" t="s">
        <v>10172</v>
      </c>
      <c r="W1879" s="363" t="s">
        <v>10172</v>
      </c>
      <c r="X1879" s="117" t="s">
        <v>10168</v>
      </c>
    </row>
    <row r="1880" spans="1:24" ht="14.4">
      <c r="A1880" s="155" t="s">
        <v>7233</v>
      </c>
      <c r="B1880" s="84">
        <v>1872</v>
      </c>
      <c r="C1880" s="103"/>
      <c r="D1880" s="103"/>
      <c r="E1880" s="104"/>
      <c r="F1880" s="105"/>
      <c r="G1880" s="155" t="s">
        <v>7233</v>
      </c>
      <c r="H1880" s="156" t="s">
        <v>6873</v>
      </c>
      <c r="I1880" s="156" t="s">
        <v>10178</v>
      </c>
      <c r="J1880" s="108">
        <v>8.6359576737713901</v>
      </c>
      <c r="K1880" s="109">
        <v>9.9999999999999893</v>
      </c>
      <c r="L1880" s="110">
        <v>0.67694370793001202</v>
      </c>
      <c r="M1880" s="111">
        <v>3</v>
      </c>
      <c r="N1880" s="112">
        <v>4</v>
      </c>
      <c r="O1880" s="110">
        <v>0.79718028774869298</v>
      </c>
      <c r="P1880" s="113">
        <v>0</v>
      </c>
      <c r="Q1880" s="114">
        <v>0</v>
      </c>
      <c r="R1880" s="115">
        <v>0.026401617440139601</v>
      </c>
      <c r="S1880" s="112">
        <v>0.026401617440139601</v>
      </c>
      <c r="T1880" s="112">
        <v>3.2393429512335516</v>
      </c>
      <c r="U1880" s="363">
        <v>0.085523893355881023</v>
      </c>
      <c r="V1880" s="143" t="s">
        <v>10172</v>
      </c>
      <c r="W1880" s="363" t="s">
        <v>10172</v>
      </c>
      <c r="X1880" s="117" t="s">
        <v>10168</v>
      </c>
    </row>
    <row r="1881" spans="1:24" ht="14.4">
      <c r="A1881" s="155" t="s">
        <v>7359</v>
      </c>
      <c r="B1881" s="84">
        <v>1873</v>
      </c>
      <c r="C1881" s="103"/>
      <c r="D1881" s="103"/>
      <c r="E1881" s="104"/>
      <c r="F1881" s="105"/>
      <c r="G1881" s="155" t="s">
        <v>7359</v>
      </c>
      <c r="H1881" s="156" t="s">
        <v>6616</v>
      </c>
      <c r="I1881" s="156" t="s">
        <v>10264</v>
      </c>
      <c r="J1881" s="108">
        <v>31.400404836165599</v>
      </c>
      <c r="K1881" s="109">
        <v>61.358133654490103</v>
      </c>
      <c r="L1881" s="110">
        <v>0.49812962593709498</v>
      </c>
      <c r="M1881" s="111">
        <v>0</v>
      </c>
      <c r="N1881" s="112">
        <v>2</v>
      </c>
      <c r="O1881" s="110">
        <v>0.87935958982264995</v>
      </c>
      <c r="P1881" s="113">
        <v>1</v>
      </c>
      <c r="Q1881" s="114">
        <v>0</v>
      </c>
      <c r="R1881" s="115">
        <v>0.18146550308055001</v>
      </c>
      <c r="S1881" s="112">
        <v>0.18146550308055001</v>
      </c>
      <c r="T1881" s="112">
        <v>0.47061108892799935</v>
      </c>
      <c r="U1881" s="363">
        <v>0.085399678007604868</v>
      </c>
      <c r="V1881" s="116" t="s">
        <v>10168</v>
      </c>
      <c r="W1881" s="363" t="s">
        <v>10168</v>
      </c>
      <c r="X1881" s="117" t="s">
        <v>10179</v>
      </c>
    </row>
    <row r="1882" spans="1:24" ht="14.4">
      <c r="A1882" s="155" t="s">
        <v>9881</v>
      </c>
      <c r="B1882" s="84">
        <v>1874</v>
      </c>
      <c r="C1882" s="103"/>
      <c r="D1882" s="103"/>
      <c r="E1882" s="104"/>
      <c r="F1882" s="105"/>
      <c r="G1882" s="155" t="s">
        <v>9881</v>
      </c>
      <c r="H1882" s="156" t="s">
        <v>9721</v>
      </c>
      <c r="I1882" s="156" t="s">
        <v>10201</v>
      </c>
      <c r="J1882" s="108">
        <v>0.15858677981722999</v>
      </c>
      <c r="K1882" s="109">
        <v>10</v>
      </c>
      <c r="L1882" s="110">
        <v>0</v>
      </c>
      <c r="M1882" s="111">
        <v>0</v>
      </c>
      <c r="N1882" s="112">
        <v>0</v>
      </c>
      <c r="O1882" s="110">
        <v>0.073524102864029703</v>
      </c>
      <c r="P1882" s="113">
        <v>1</v>
      </c>
      <c r="Q1882" s="114">
        <v>0</v>
      </c>
      <c r="R1882" s="115">
        <v>0.0252661661103822</v>
      </c>
      <c r="S1882" s="112">
        <v>0.0252661661103822</v>
      </c>
      <c r="T1882" s="112">
        <v>3.3659225087742555</v>
      </c>
      <c r="U1882" s="363">
        <v>0.085043957221364722</v>
      </c>
      <c r="V1882" s="143" t="s">
        <v>10172</v>
      </c>
      <c r="W1882" s="363" t="s">
        <v>10172</v>
      </c>
      <c r="X1882" s="117" t="s">
        <v>10168</v>
      </c>
    </row>
    <row r="1883" spans="1:24" ht="14.4">
      <c r="A1883" s="155" t="s">
        <v>6713</v>
      </c>
      <c r="B1883" s="84">
        <v>1875</v>
      </c>
      <c r="C1883" s="103"/>
      <c r="D1883" s="103"/>
      <c r="E1883" s="104"/>
      <c r="F1883" s="105"/>
      <c r="G1883" s="155" t="s">
        <v>6713</v>
      </c>
      <c r="H1883" s="156" t="s">
        <v>6637</v>
      </c>
      <c r="I1883" s="156" t="s">
        <v>10502</v>
      </c>
      <c r="J1883" s="108">
        <v>6.4983902621132401</v>
      </c>
      <c r="K1883" s="109">
        <v>9.9999999999999893</v>
      </c>
      <c r="L1883" s="110">
        <v>0.98007832718169696</v>
      </c>
      <c r="M1883" s="111">
        <v>0</v>
      </c>
      <c r="N1883" s="112">
        <v>2</v>
      </c>
      <c r="O1883" s="110">
        <v>1</v>
      </c>
      <c r="P1883" s="113">
        <v>0</v>
      </c>
      <c r="Q1883" s="114">
        <v>0</v>
      </c>
      <c r="R1883" s="115">
        <v>0.043013649579049899</v>
      </c>
      <c r="S1883" s="112">
        <v>0.043013649579049899</v>
      </c>
      <c r="T1883" s="112">
        <v>1.9757242435982645</v>
      </c>
      <c r="U1883" s="363">
        <v>0.084983110278969168</v>
      </c>
      <c r="V1883" s="143" t="s">
        <v>10172</v>
      </c>
      <c r="W1883" s="363" t="s">
        <v>10172</v>
      </c>
      <c r="X1883" s="117" t="s">
        <v>10179</v>
      </c>
    </row>
    <row r="1884" spans="1:24" ht="14.4">
      <c r="A1884" s="155" t="s">
        <v>6622</v>
      </c>
      <c r="B1884" s="84">
        <v>1876</v>
      </c>
      <c r="C1884" s="103"/>
      <c r="D1884" s="103"/>
      <c r="E1884" s="104"/>
      <c r="F1884" s="105"/>
      <c r="G1884" s="155" t="s">
        <v>6622</v>
      </c>
      <c r="H1884" s="156" t="s">
        <v>6622</v>
      </c>
      <c r="I1884" s="156" t="s">
        <v>10178</v>
      </c>
      <c r="J1884" s="108">
        <v>0.013092943296372001</v>
      </c>
      <c r="K1884" s="109">
        <v>10</v>
      </c>
      <c r="L1884" s="110">
        <v>1</v>
      </c>
      <c r="M1884" s="111">
        <v>0</v>
      </c>
      <c r="N1884" s="112">
        <v>0</v>
      </c>
      <c r="O1884" s="110">
        <v>0.86651427707696704</v>
      </c>
      <c r="P1884" s="113">
        <v>0</v>
      </c>
      <c r="Q1884" s="114">
        <v>0</v>
      </c>
      <c r="R1884" s="115">
        <v>0.025030915578954101</v>
      </c>
      <c r="S1884" s="112">
        <v>0.025030915578954101</v>
      </c>
      <c r="T1884" s="112">
        <v>3.3942721374414253</v>
      </c>
      <c r="U1884" s="363">
        <v>0.084961739324292407</v>
      </c>
      <c r="V1884" s="143" t="s">
        <v>10172</v>
      </c>
      <c r="W1884" s="363" t="s">
        <v>10172</v>
      </c>
      <c r="X1884" s="117" t="s">
        <v>10168</v>
      </c>
    </row>
    <row r="1885" spans="1:24" ht="14.4">
      <c r="A1885" s="155" t="s">
        <v>9654</v>
      </c>
      <c r="B1885" s="84">
        <v>1877</v>
      </c>
      <c r="C1885" s="103"/>
      <c r="D1885" s="103"/>
      <c r="E1885" s="104"/>
      <c r="F1885" s="105"/>
      <c r="G1885" s="155" t="s">
        <v>9654</v>
      </c>
      <c r="H1885" s="156" t="s">
        <v>8605</v>
      </c>
      <c r="I1885" s="156" t="s">
        <v>10217</v>
      </c>
      <c r="J1885" s="108">
        <v>1.0629888179425699</v>
      </c>
      <c r="K1885" s="109">
        <v>10</v>
      </c>
      <c r="L1885" s="110">
        <v>0.90997342376074797</v>
      </c>
      <c r="M1885" s="111">
        <v>2</v>
      </c>
      <c r="N1885" s="112">
        <v>5</v>
      </c>
      <c r="O1885" s="110">
        <v>0.24805002369065701</v>
      </c>
      <c r="P1885" s="113">
        <v>0</v>
      </c>
      <c r="Q1885" s="114">
        <v>0</v>
      </c>
      <c r="R1885" s="115">
        <v>0.0187461938724727</v>
      </c>
      <c r="S1885" s="112">
        <v>0.0187461938724727</v>
      </c>
      <c r="T1885" s="112">
        <v>4.5156035814093496</v>
      </c>
      <c r="U1885" s="363">
        <v>0.084650380188331723</v>
      </c>
      <c r="V1885" s="143" t="s">
        <v>10179</v>
      </c>
      <c r="W1885" s="363" t="s">
        <v>10179</v>
      </c>
      <c r="X1885" s="117" t="s">
        <v>10168</v>
      </c>
    </row>
    <row r="1886" spans="1:24" ht="14.4">
      <c r="A1886" s="155" t="s">
        <v>7297</v>
      </c>
      <c r="B1886" s="84">
        <v>1878</v>
      </c>
      <c r="C1886" s="103"/>
      <c r="D1886" s="103"/>
      <c r="E1886" s="104"/>
      <c r="F1886" s="105"/>
      <c r="G1886" s="155" t="s">
        <v>7297</v>
      </c>
      <c r="H1886" s="156" t="s">
        <v>121</v>
      </c>
      <c r="I1886" s="156" t="s">
        <v>10177</v>
      </c>
      <c r="J1886" s="108">
        <v>4.7513433941647296</v>
      </c>
      <c r="K1886" s="109">
        <v>29.523154223334199</v>
      </c>
      <c r="L1886" s="110">
        <v>0.87383792759544698</v>
      </c>
      <c r="M1886" s="111">
        <v>0</v>
      </c>
      <c r="N1886" s="112">
        <v>3</v>
      </c>
      <c r="O1886" s="110">
        <v>1</v>
      </c>
      <c r="P1886" s="113">
        <v>0</v>
      </c>
      <c r="Q1886" s="114">
        <v>0</v>
      </c>
      <c r="R1886" s="115">
        <v>0.0311856522480491</v>
      </c>
      <c r="S1886" s="112">
        <v>0.0311856522480491</v>
      </c>
      <c r="T1886" s="112">
        <v>2.712075156688702</v>
      </c>
      <c r="U1886" s="363">
        <v>0.084577832707067133</v>
      </c>
      <c r="V1886" s="143" t="s">
        <v>10172</v>
      </c>
      <c r="W1886" s="363" t="s">
        <v>10172</v>
      </c>
      <c r="X1886" s="117" t="s">
        <v>10172</v>
      </c>
    </row>
    <row r="1887" spans="1:24" ht="14.4">
      <c r="A1887" s="155" t="s">
        <v>7364</v>
      </c>
      <c r="B1887" s="84">
        <v>1879</v>
      </c>
      <c r="C1887" s="103"/>
      <c r="D1887" s="103"/>
      <c r="E1887" s="104"/>
      <c r="F1887" s="105"/>
      <c r="G1887" s="155" t="s">
        <v>7364</v>
      </c>
      <c r="H1887" s="156" t="s">
        <v>6622</v>
      </c>
      <c r="I1887" s="156" t="s">
        <v>10178</v>
      </c>
      <c r="J1887" s="108">
        <v>7.0119648487783204</v>
      </c>
      <c r="K1887" s="109">
        <v>12.4114804598928</v>
      </c>
      <c r="L1887" s="110">
        <v>0.99959486345186499</v>
      </c>
      <c r="M1887" s="111">
        <v>1</v>
      </c>
      <c r="N1887" s="112">
        <v>4</v>
      </c>
      <c r="O1887" s="110">
        <v>0.84371052646915301</v>
      </c>
      <c r="P1887" s="113">
        <v>0</v>
      </c>
      <c r="Q1887" s="114">
        <v>0</v>
      </c>
      <c r="R1887" s="115">
        <v>0.027336821925756</v>
      </c>
      <c r="S1887" s="112">
        <v>0.027336821925756</v>
      </c>
      <c r="T1887" s="112">
        <v>3.0897896626484909</v>
      </c>
      <c r="U1887" s="363">
        <v>0.084465029795863497</v>
      </c>
      <c r="V1887" s="143" t="s">
        <v>10172</v>
      </c>
      <c r="W1887" s="363" t="s">
        <v>10172</v>
      </c>
      <c r="X1887" s="117" t="s">
        <v>10168</v>
      </c>
    </row>
    <row r="1888" spans="1:24" ht="14.4">
      <c r="A1888" s="155" t="s">
        <v>8644</v>
      </c>
      <c r="B1888" s="84">
        <v>1880</v>
      </c>
      <c r="C1888" s="103"/>
      <c r="D1888" s="103"/>
      <c r="E1888" s="104"/>
      <c r="F1888" s="105"/>
      <c r="G1888" s="155" t="s">
        <v>8644</v>
      </c>
      <c r="H1888" s="156" t="s">
        <v>7911</v>
      </c>
      <c r="I1888" s="156" t="s">
        <v>10175</v>
      </c>
      <c r="J1888" s="108">
        <v>8.8575517257456706</v>
      </c>
      <c r="K1888" s="109">
        <v>10</v>
      </c>
      <c r="L1888" s="110">
        <v>0.98191674497061499</v>
      </c>
      <c r="M1888" s="111">
        <v>3</v>
      </c>
      <c r="N1888" s="112">
        <v>9</v>
      </c>
      <c r="O1888" s="110">
        <v>0.97224367770626097</v>
      </c>
      <c r="P1888" s="113">
        <v>0</v>
      </c>
      <c r="Q1888" s="114">
        <v>0</v>
      </c>
      <c r="R1888" s="115">
        <v>0.082589641012540696</v>
      </c>
      <c r="S1888" s="112">
        <v>0.082589641012540696</v>
      </c>
      <c r="T1888" s="112">
        <v>1.0218770652694036</v>
      </c>
      <c r="U1888" s="363">
        <v>0.084396459979548658</v>
      </c>
      <c r="V1888" s="143" t="s">
        <v>10168</v>
      </c>
      <c r="W1888" s="363" t="s">
        <v>10168</v>
      </c>
      <c r="X1888" s="117" t="s">
        <v>10179</v>
      </c>
    </row>
    <row r="1889" spans="1:24" ht="14.4">
      <c r="A1889" s="155" t="s">
        <v>9168</v>
      </c>
      <c r="B1889" s="84">
        <v>1881</v>
      </c>
      <c r="C1889" s="103"/>
      <c r="D1889" s="103"/>
      <c r="E1889" s="104"/>
      <c r="F1889" s="105"/>
      <c r="G1889" s="155" t="s">
        <v>9168</v>
      </c>
      <c r="H1889" s="156" t="s">
        <v>9169</v>
      </c>
      <c r="I1889" s="156" t="s">
        <v>10254</v>
      </c>
      <c r="J1889" s="108">
        <v>13.548687402026401</v>
      </c>
      <c r="K1889" s="109">
        <v>10.8121214929317</v>
      </c>
      <c r="L1889" s="110">
        <v>0.223854739329718</v>
      </c>
      <c r="M1889" s="111">
        <v>1</v>
      </c>
      <c r="N1889" s="112">
        <v>13</v>
      </c>
      <c r="O1889" s="110">
        <v>0.87746196707254498</v>
      </c>
      <c r="P1889" s="113">
        <v>0</v>
      </c>
      <c r="Q1889" s="114">
        <v>0</v>
      </c>
      <c r="R1889" s="115">
        <v>0.026610246917401499</v>
      </c>
      <c r="S1889" s="112">
        <v>0.026610246917401499</v>
      </c>
      <c r="T1889" s="112">
        <v>3.168481584366257</v>
      </c>
      <c r="U1889" s="363">
        <v>0.084314077313225613</v>
      </c>
      <c r="V1889" s="143" t="s">
        <v>10172</v>
      </c>
      <c r="W1889" s="363" t="s">
        <v>10172</v>
      </c>
      <c r="X1889" s="117" t="s">
        <v>10168</v>
      </c>
    </row>
    <row r="1890" spans="1:24" ht="14.4">
      <c r="A1890" s="155" t="s">
        <v>6368</v>
      </c>
      <c r="B1890" s="84">
        <v>1882</v>
      </c>
      <c r="C1890" s="103"/>
      <c r="D1890" s="103"/>
      <c r="E1890" s="104"/>
      <c r="F1890" s="105"/>
      <c r="G1890" s="155" t="s">
        <v>6368</v>
      </c>
      <c r="H1890" s="156" t="s">
        <v>5906</v>
      </c>
      <c r="I1890" s="156" t="s">
        <v>10254</v>
      </c>
      <c r="J1890" s="108">
        <v>0.65133404771441805</v>
      </c>
      <c r="K1890" s="109">
        <v>10</v>
      </c>
      <c r="L1890" s="110">
        <v>0.96383672397465603</v>
      </c>
      <c r="M1890" s="111">
        <v>0</v>
      </c>
      <c r="N1890" s="112">
        <v>1</v>
      </c>
      <c r="O1890" s="110">
        <v>1</v>
      </c>
      <c r="P1890" s="113">
        <v>0</v>
      </c>
      <c r="Q1890" s="114">
        <v>0</v>
      </c>
      <c r="R1890" s="115">
        <v>0.032176778312848202</v>
      </c>
      <c r="S1890" s="112">
        <v>0.032176778312848202</v>
      </c>
      <c r="T1890" s="112">
        <v>2.6201832211064242</v>
      </c>
      <c r="U1890" s="363">
        <v>0.084309054644585935</v>
      </c>
      <c r="V1890" s="143" t="s">
        <v>10172</v>
      </c>
      <c r="W1890" s="363" t="s">
        <v>10172</v>
      </c>
      <c r="X1890" s="117" t="s">
        <v>10172</v>
      </c>
    </row>
    <row r="1891" spans="1:24" ht="14.4">
      <c r="A1891" s="155" t="s">
        <v>6075</v>
      </c>
      <c r="B1891" s="84">
        <v>1883</v>
      </c>
      <c r="C1891" s="103"/>
      <c r="D1891" s="103"/>
      <c r="E1891" s="104"/>
      <c r="F1891" s="105"/>
      <c r="G1891" s="155" t="s">
        <v>6075</v>
      </c>
      <c r="H1891" s="156" t="s">
        <v>6002</v>
      </c>
      <c r="I1891" s="156" t="s">
        <v>10204</v>
      </c>
      <c r="J1891" s="108">
        <v>24.077925206001801</v>
      </c>
      <c r="K1891" s="109">
        <v>57.110824798738697</v>
      </c>
      <c r="L1891" s="110">
        <v>0.92122538334425197</v>
      </c>
      <c r="M1891" s="111">
        <v>0</v>
      </c>
      <c r="N1891" s="112">
        <v>5</v>
      </c>
      <c r="O1891" s="110">
        <v>0.79182861373279001</v>
      </c>
      <c r="P1891" s="113">
        <v>0</v>
      </c>
      <c r="Q1891" s="114">
        <v>0</v>
      </c>
      <c r="R1891" s="115">
        <v>0.055166965819756102</v>
      </c>
      <c r="S1891" s="112">
        <v>0.055166965819756102</v>
      </c>
      <c r="T1891" s="112">
        <v>1.5239894414213873</v>
      </c>
      <c r="U1891" s="363">
        <v>0.084073873424562864</v>
      </c>
      <c r="V1891" s="143" t="s">
        <v>10172</v>
      </c>
      <c r="W1891" s="363" t="s">
        <v>10172</v>
      </c>
      <c r="X1891" s="117" t="s">
        <v>10179</v>
      </c>
    </row>
    <row r="1892" spans="1:24" ht="14.4">
      <c r="A1892" s="155" t="s">
        <v>8712</v>
      </c>
      <c r="B1892" s="84">
        <v>1884</v>
      </c>
      <c r="C1892" s="103"/>
      <c r="D1892" s="103"/>
      <c r="E1892" s="104"/>
      <c r="F1892" s="105"/>
      <c r="G1892" s="155" t="s">
        <v>8712</v>
      </c>
      <c r="H1892" s="156" t="s">
        <v>6700</v>
      </c>
      <c r="I1892" s="156" t="s">
        <v>10178</v>
      </c>
      <c r="J1892" s="108">
        <v>11.0712547597021</v>
      </c>
      <c r="K1892" s="109">
        <v>10.8319197222821</v>
      </c>
      <c r="L1892" s="110">
        <v>0.90745895001779797</v>
      </c>
      <c r="M1892" s="111">
        <v>3</v>
      </c>
      <c r="N1892" s="112">
        <v>3</v>
      </c>
      <c r="O1892" s="110">
        <v>1</v>
      </c>
      <c r="P1892" s="113">
        <v>0</v>
      </c>
      <c r="Q1892" s="114">
        <v>0</v>
      </c>
      <c r="R1892" s="115">
        <v>0.038074817614757797</v>
      </c>
      <c r="S1892" s="112">
        <v>0.038074817614757797</v>
      </c>
      <c r="T1892" s="112">
        <v>2.2072270726607903</v>
      </c>
      <c r="U1892" s="363">
        <v>0.084039768225915343</v>
      </c>
      <c r="V1892" s="143" t="s">
        <v>10172</v>
      </c>
      <c r="W1892" s="363" t="s">
        <v>10172</v>
      </c>
      <c r="X1892" s="117" t="s">
        <v>10179</v>
      </c>
    </row>
    <row r="1893" spans="1:24" ht="14.4">
      <c r="A1893" s="155" t="s">
        <v>6514</v>
      </c>
      <c r="B1893" s="84">
        <v>1885</v>
      </c>
      <c r="C1893" s="103"/>
      <c r="D1893" s="103"/>
      <c r="E1893" s="104"/>
      <c r="F1893" s="105"/>
      <c r="G1893" s="155" t="s">
        <v>6514</v>
      </c>
      <c r="H1893" s="156" t="s">
        <v>2592</v>
      </c>
      <c r="I1893" s="156" t="s">
        <v>10212</v>
      </c>
      <c r="J1893" s="108">
        <v>1.87133984706141</v>
      </c>
      <c r="K1893" s="109">
        <v>40.9030271878203</v>
      </c>
      <c r="L1893" s="110">
        <v>0.211743820281867</v>
      </c>
      <c r="M1893" s="111">
        <v>4</v>
      </c>
      <c r="N1893" s="112">
        <v>0</v>
      </c>
      <c r="O1893" s="110">
        <v>1</v>
      </c>
      <c r="P1893" s="113">
        <v>0</v>
      </c>
      <c r="Q1893" s="114">
        <v>0</v>
      </c>
      <c r="R1893" s="115">
        <v>0.032914761602851297</v>
      </c>
      <c r="S1893" s="112">
        <v>0.032914761602851297</v>
      </c>
      <c r="T1893" s="112">
        <v>2.5531982340796295</v>
      </c>
      <c r="U1893" s="363">
        <v>0.084037911199551923</v>
      </c>
      <c r="V1893" s="143" t="s">
        <v>10172</v>
      </c>
      <c r="W1893" s="363" t="s">
        <v>10172</v>
      </c>
      <c r="X1893" s="117" t="s">
        <v>10172</v>
      </c>
    </row>
    <row r="1894" spans="1:24" ht="14.4">
      <c r="A1894" s="155" t="s">
        <v>7959</v>
      </c>
      <c r="B1894" s="84">
        <v>1886</v>
      </c>
      <c r="C1894" s="103"/>
      <c r="D1894" s="103"/>
      <c r="E1894" s="104"/>
      <c r="F1894" s="105"/>
      <c r="G1894" s="155" t="s">
        <v>7959</v>
      </c>
      <c r="H1894" s="156" t="s">
        <v>2220</v>
      </c>
      <c r="I1894" s="156" t="s">
        <v>10201</v>
      </c>
      <c r="J1894" s="108">
        <v>4.3100820388601599</v>
      </c>
      <c r="K1894" s="109">
        <v>10</v>
      </c>
      <c r="L1894" s="110">
        <v>0.98725763774089503</v>
      </c>
      <c r="M1894" s="111">
        <v>0</v>
      </c>
      <c r="N1894" s="112">
        <v>3</v>
      </c>
      <c r="O1894" s="110">
        <v>1</v>
      </c>
      <c r="P1894" s="113">
        <v>0</v>
      </c>
      <c r="Q1894" s="114">
        <v>0</v>
      </c>
      <c r="R1894" s="115">
        <v>0.0341414693756939</v>
      </c>
      <c r="S1894" s="112">
        <v>0.0341414693756939</v>
      </c>
      <c r="T1894" s="112">
        <v>2.4602787578517362</v>
      </c>
      <c r="U1894" s="363">
        <v>0.083997531866865274</v>
      </c>
      <c r="V1894" s="143" t="s">
        <v>10172</v>
      </c>
      <c r="W1894" s="363" t="s">
        <v>10172</v>
      </c>
      <c r="X1894" s="117" t="s">
        <v>10172</v>
      </c>
    </row>
    <row r="1895" spans="1:24" ht="14.4">
      <c r="A1895" s="155" t="s">
        <v>9390</v>
      </c>
      <c r="B1895" s="84">
        <v>1887</v>
      </c>
      <c r="C1895" s="103"/>
      <c r="D1895" s="103"/>
      <c r="E1895" s="104"/>
      <c r="F1895" s="105"/>
      <c r="G1895" s="155" t="s">
        <v>9390</v>
      </c>
      <c r="H1895" s="156" t="s">
        <v>239</v>
      </c>
      <c r="I1895" s="156" t="s">
        <v>10212</v>
      </c>
      <c r="J1895" s="108">
        <v>0.018996937324874501</v>
      </c>
      <c r="K1895" s="109">
        <v>10</v>
      </c>
      <c r="L1895" s="110">
        <v>0</v>
      </c>
      <c r="M1895" s="111">
        <v>0</v>
      </c>
      <c r="N1895" s="112">
        <v>0</v>
      </c>
      <c r="O1895" s="110">
        <v>0.0081655588708958692</v>
      </c>
      <c r="P1895" s="113">
        <v>1</v>
      </c>
      <c r="Q1895" s="114">
        <v>0</v>
      </c>
      <c r="R1895" s="115">
        <v>0.0237022377743305</v>
      </c>
      <c r="S1895" s="112">
        <v>0.0237022377743305</v>
      </c>
      <c r="T1895" s="112">
        <v>3.5428473317128679</v>
      </c>
      <c r="U1895" s="363">
        <v>0.083973409854410763</v>
      </c>
      <c r="V1895" s="143" t="s">
        <v>10172</v>
      </c>
      <c r="W1895" s="363" t="s">
        <v>10172</v>
      </c>
      <c r="X1895" s="117" t="s">
        <v>10168</v>
      </c>
    </row>
    <row r="1896" spans="1:24" ht="14.4">
      <c r="A1896" s="155" t="s">
        <v>10517</v>
      </c>
      <c r="B1896" s="84">
        <v>1888</v>
      </c>
      <c r="C1896" s="103"/>
      <c r="D1896" s="103"/>
      <c r="E1896" s="104"/>
      <c r="F1896" s="105"/>
      <c r="G1896" s="155" t="s">
        <v>10517</v>
      </c>
      <c r="H1896" s="156" t="s">
        <v>6021</v>
      </c>
      <c r="I1896" s="156" t="s">
        <v>10175</v>
      </c>
      <c r="J1896" s="108">
        <v>16.7138798242859</v>
      </c>
      <c r="K1896" s="109">
        <v>23.108092775122</v>
      </c>
      <c r="L1896" s="110">
        <v>0.88080274679894199</v>
      </c>
      <c r="M1896" s="111">
        <v>1</v>
      </c>
      <c r="N1896" s="112">
        <v>4</v>
      </c>
      <c r="O1896" s="110">
        <v>0.71093085089479302</v>
      </c>
      <c r="P1896" s="113">
        <v>0</v>
      </c>
      <c r="Q1896" s="114">
        <v>0</v>
      </c>
      <c r="R1896" s="115">
        <v>0.0393377927267234</v>
      </c>
      <c r="S1896" s="112">
        <v>0.0393377927267234</v>
      </c>
      <c r="T1896" s="112">
        <v>2.1336998483759557</v>
      </c>
      <c r="U1896" s="363">
        <v>0.083935042376454494</v>
      </c>
      <c r="V1896" s="143" t="s">
        <v>10172</v>
      </c>
      <c r="W1896" s="363" t="s">
        <v>10172</v>
      </c>
      <c r="X1896" s="117" t="s">
        <v>10179</v>
      </c>
    </row>
    <row r="1897" spans="1:24" ht="14.4">
      <c r="A1897" s="155" t="s">
        <v>3158</v>
      </c>
      <c r="B1897" s="84">
        <v>1889</v>
      </c>
      <c r="C1897" s="103">
        <v>2019</v>
      </c>
      <c r="D1897" s="103">
        <v>31326119</v>
      </c>
      <c r="E1897" s="104">
        <v>0.53</v>
      </c>
      <c r="F1897" s="105"/>
      <c r="G1897" s="155" t="s">
        <v>3158</v>
      </c>
      <c r="H1897" s="156" t="s">
        <v>3157</v>
      </c>
      <c r="I1897" s="156" t="s">
        <v>10178</v>
      </c>
      <c r="J1897" s="108">
        <v>9.2461619092765304</v>
      </c>
      <c r="K1897" s="109">
        <v>10</v>
      </c>
      <c r="L1897" s="110">
        <v>0.51968279923286398</v>
      </c>
      <c r="M1897" s="111">
        <v>4</v>
      </c>
      <c r="N1897" s="112">
        <v>11</v>
      </c>
      <c r="O1897" s="110">
        <v>1</v>
      </c>
      <c r="P1897" s="113">
        <v>0</v>
      </c>
      <c r="Q1897" s="114">
        <v>0</v>
      </c>
      <c r="R1897" s="115">
        <v>0.048649760335315997</v>
      </c>
      <c r="S1897" s="112">
        <v>0.048649760335315997</v>
      </c>
      <c r="T1897" s="112">
        <v>1.7245982622055802</v>
      </c>
      <c r="U1897" s="363">
        <v>0.083901292131003932</v>
      </c>
      <c r="V1897" s="143" t="s">
        <v>10172</v>
      </c>
      <c r="W1897" s="363" t="s">
        <v>10172</v>
      </c>
      <c r="X1897" s="117" t="s">
        <v>10179</v>
      </c>
    </row>
    <row r="1898" spans="1:24" ht="14.4">
      <c r="A1898" s="155" t="s">
        <v>10518</v>
      </c>
      <c r="B1898" s="84">
        <v>1890</v>
      </c>
      <c r="C1898" s="103"/>
      <c r="D1898" s="103"/>
      <c r="E1898" s="104"/>
      <c r="F1898" s="105"/>
      <c r="G1898" s="155" t="s">
        <v>10518</v>
      </c>
      <c r="H1898" s="156" t="s">
        <v>1147</v>
      </c>
      <c r="I1898" s="156" t="s">
        <v>10270</v>
      </c>
      <c r="J1898" s="108">
        <v>1.4946027935173452</v>
      </c>
      <c r="K1898" s="109">
        <v>10</v>
      </c>
      <c r="L1898" s="110">
        <v>0.061752270047836698</v>
      </c>
      <c r="M1898" s="111">
        <v>3</v>
      </c>
      <c r="N1898" s="112">
        <v>1</v>
      </c>
      <c r="O1898" s="110">
        <v>0.53208356959403003</v>
      </c>
      <c r="P1898" s="113">
        <v>0.52035239401041899</v>
      </c>
      <c r="Q1898" s="114">
        <v>0</v>
      </c>
      <c r="R1898" s="115">
        <v>0.023441712934636399</v>
      </c>
      <c r="S1898" s="112">
        <v>0.023441712934636399</v>
      </c>
      <c r="T1898" s="112">
        <v>3.5736191624804459</v>
      </c>
      <c r="U1898" s="363">
        <v>0.083771754544582369</v>
      </c>
      <c r="V1898" s="143" t="s">
        <v>10172</v>
      </c>
      <c r="W1898" s="363" t="s">
        <v>10172</v>
      </c>
      <c r="X1898" s="117" t="s">
        <v>10168</v>
      </c>
    </row>
    <row r="1899" spans="1:24" ht="14.4">
      <c r="A1899" s="155" t="s">
        <v>6209</v>
      </c>
      <c r="B1899" s="84">
        <v>1891</v>
      </c>
      <c r="C1899" s="103"/>
      <c r="D1899" s="103"/>
      <c r="E1899" s="104"/>
      <c r="F1899" s="105"/>
      <c r="G1899" s="155" t="s">
        <v>6209</v>
      </c>
      <c r="H1899" s="156" t="s">
        <v>5933</v>
      </c>
      <c r="I1899" s="156" t="s">
        <v>10175</v>
      </c>
      <c r="J1899" s="108">
        <v>10.857383868231899</v>
      </c>
      <c r="K1899" s="109">
        <v>25.784375234142701</v>
      </c>
      <c r="L1899" s="110">
        <v>0.63120682625438396</v>
      </c>
      <c r="M1899" s="111">
        <v>2</v>
      </c>
      <c r="N1899" s="112">
        <v>12</v>
      </c>
      <c r="O1899" s="110">
        <v>0.74056550274036004</v>
      </c>
      <c r="P1899" s="113">
        <v>0</v>
      </c>
      <c r="Q1899" s="114">
        <v>0</v>
      </c>
      <c r="R1899" s="115">
        <v>0.031085943588805801</v>
      </c>
      <c r="S1899" s="112">
        <v>0.031085943588805801</v>
      </c>
      <c r="T1899" s="112">
        <v>2.6944694710023502</v>
      </c>
      <c r="U1899" s="363">
        <v>0.083760125977338465</v>
      </c>
      <c r="V1899" s="143" t="s">
        <v>10172</v>
      </c>
      <c r="W1899" s="363" t="s">
        <v>10172</v>
      </c>
      <c r="X1899" s="117" t="s">
        <v>10172</v>
      </c>
    </row>
    <row r="1900" spans="1:24" ht="14.4">
      <c r="A1900" s="155" t="s">
        <v>9535</v>
      </c>
      <c r="B1900" s="84">
        <v>1892</v>
      </c>
      <c r="C1900" s="103"/>
      <c r="D1900" s="103"/>
      <c r="E1900" s="104"/>
      <c r="F1900" s="105"/>
      <c r="G1900" s="155" t="s">
        <v>9535</v>
      </c>
      <c r="H1900" s="156" t="s">
        <v>9350</v>
      </c>
      <c r="I1900" s="156" t="s">
        <v>10191</v>
      </c>
      <c r="J1900" s="108">
        <v>7.1525369530359901</v>
      </c>
      <c r="K1900" s="109">
        <v>10</v>
      </c>
      <c r="L1900" s="110">
        <v>0.35661953423880999</v>
      </c>
      <c r="M1900" s="111">
        <v>5</v>
      </c>
      <c r="N1900" s="112">
        <v>5</v>
      </c>
      <c r="O1900" s="110">
        <v>0.86793099737496404</v>
      </c>
      <c r="P1900" s="113">
        <v>0</v>
      </c>
      <c r="Q1900" s="114">
        <v>0</v>
      </c>
      <c r="R1900" s="115">
        <v>0.020092305840856001</v>
      </c>
      <c r="S1900" s="112">
        <v>0.020092305840856001</v>
      </c>
      <c r="T1900" s="112">
        <v>4.1599997188285087</v>
      </c>
      <c r="U1900" s="363">
        <v>0.083583986648577371</v>
      </c>
      <c r="V1900" s="143" t="s">
        <v>10179</v>
      </c>
      <c r="W1900" s="363" t="s">
        <v>10179</v>
      </c>
      <c r="X1900" s="117" t="s">
        <v>10168</v>
      </c>
    </row>
    <row r="1901" spans="1:24" ht="14.4">
      <c r="A1901" s="155" t="s">
        <v>10519</v>
      </c>
      <c r="B1901" s="84">
        <v>1893</v>
      </c>
      <c r="C1901" s="103"/>
      <c r="D1901" s="103"/>
      <c r="E1901" s="104"/>
      <c r="F1901" s="105"/>
      <c r="G1901" s="155" t="s">
        <v>10519</v>
      </c>
      <c r="H1901" s="156" t="s">
        <v>10520</v>
      </c>
      <c r="I1901" s="156" t="s">
        <v>10167</v>
      </c>
      <c r="J1901" s="108">
        <v>1.176608387131779</v>
      </c>
      <c r="K1901" s="109">
        <v>10</v>
      </c>
      <c r="L1901" s="110">
        <v>1</v>
      </c>
      <c r="M1901" s="111">
        <v>0</v>
      </c>
      <c r="N1901" s="112">
        <v>0</v>
      </c>
      <c r="O1901" s="110">
        <v>0.999999999999999</v>
      </c>
      <c r="P1901" s="113">
        <v>0.37667750771789998</v>
      </c>
      <c r="Q1901" s="114">
        <v>0</v>
      </c>
      <c r="R1901" s="115">
        <v>0.051430958006961999</v>
      </c>
      <c r="S1901" s="112">
        <v>0.051430958006961999</v>
      </c>
      <c r="T1901" s="112">
        <v>1.6243140718814943</v>
      </c>
      <c r="U1901" s="363">
        <v>0.083540028821054588</v>
      </c>
      <c r="V1901" s="143" t="s">
        <v>10172</v>
      </c>
      <c r="W1901" s="363" t="s">
        <v>10172</v>
      </c>
      <c r="X1901" s="117" t="s">
        <v>10179</v>
      </c>
    </row>
    <row r="1902" spans="1:24" ht="14.4">
      <c r="A1902" s="155" t="s">
        <v>1464</v>
      </c>
      <c r="B1902" s="84">
        <v>1894</v>
      </c>
      <c r="C1902" s="103"/>
      <c r="D1902" s="103"/>
      <c r="E1902" s="104"/>
      <c r="F1902" s="105"/>
      <c r="G1902" s="155" t="s">
        <v>1464</v>
      </c>
      <c r="H1902" s="156" t="s">
        <v>1463</v>
      </c>
      <c r="I1902" s="156" t="s">
        <v>10204</v>
      </c>
      <c r="J1902" s="108">
        <v>5.1093051739791404</v>
      </c>
      <c r="K1902" s="109">
        <v>87.551839788282805</v>
      </c>
      <c r="L1902" s="110">
        <v>0.84863373881902204</v>
      </c>
      <c r="M1902" s="111">
        <v>3</v>
      </c>
      <c r="N1902" s="112">
        <v>2</v>
      </c>
      <c r="O1902" s="110">
        <v>0.68936046845742704</v>
      </c>
      <c r="P1902" s="113">
        <v>0</v>
      </c>
      <c r="Q1902" s="114">
        <v>0</v>
      </c>
      <c r="R1902" s="115">
        <v>0.043714238584453301</v>
      </c>
      <c r="S1902" s="112">
        <v>0.043714238584453301</v>
      </c>
      <c r="T1902" s="112">
        <v>1.9060910987813413</v>
      </c>
      <c r="U1902" s="363">
        <v>0.083323321055830304</v>
      </c>
      <c r="V1902" s="143" t="s">
        <v>10172</v>
      </c>
      <c r="W1902" s="363" t="s">
        <v>10172</v>
      </c>
      <c r="X1902" s="117" t="s">
        <v>10179</v>
      </c>
    </row>
    <row r="1903" spans="1:24" ht="14.4">
      <c r="A1903" s="155" t="s">
        <v>9886</v>
      </c>
      <c r="B1903" s="84">
        <v>1895</v>
      </c>
      <c r="C1903" s="103"/>
      <c r="D1903" s="103"/>
      <c r="E1903" s="104"/>
      <c r="F1903" s="105"/>
      <c r="G1903" s="155" t="s">
        <v>9886</v>
      </c>
      <c r="H1903" s="156" t="s">
        <v>8735</v>
      </c>
      <c r="I1903" s="156" t="s">
        <v>10212</v>
      </c>
      <c r="J1903" s="108">
        <v>8.3680006718001607</v>
      </c>
      <c r="K1903" s="109">
        <v>31.559468876803699</v>
      </c>
      <c r="L1903" s="110">
        <v>0.39828672230336298</v>
      </c>
      <c r="M1903" s="111">
        <v>4</v>
      </c>
      <c r="N1903" s="112">
        <v>4</v>
      </c>
      <c r="O1903" s="110">
        <v>0.87213658820270701</v>
      </c>
      <c r="P1903" s="113">
        <v>0</v>
      </c>
      <c r="Q1903" s="114">
        <v>0</v>
      </c>
      <c r="R1903" s="115">
        <v>0.030233275404561701</v>
      </c>
      <c r="S1903" s="112">
        <v>0.030233275404561701</v>
      </c>
      <c r="T1903" s="112">
        <v>2.7544486286907079</v>
      </c>
      <c r="U1903" s="363">
        <v>0.083276003978923485</v>
      </c>
      <c r="V1903" s="143" t="s">
        <v>10172</v>
      </c>
      <c r="W1903" s="363" t="s">
        <v>10172</v>
      </c>
      <c r="X1903" s="117" t="s">
        <v>10172</v>
      </c>
    </row>
    <row r="1904" spans="1:24" ht="14.4">
      <c r="A1904" s="155" t="s">
        <v>6660</v>
      </c>
      <c r="B1904" s="84">
        <v>1896</v>
      </c>
      <c r="C1904" s="103"/>
      <c r="D1904" s="103"/>
      <c r="E1904" s="104"/>
      <c r="F1904" s="105"/>
      <c r="G1904" s="155" t="s">
        <v>6660</v>
      </c>
      <c r="H1904" s="156" t="s">
        <v>6661</v>
      </c>
      <c r="I1904" s="156" t="s">
        <v>10178</v>
      </c>
      <c r="J1904" s="108">
        <v>2.1041072110117698</v>
      </c>
      <c r="K1904" s="109">
        <v>10</v>
      </c>
      <c r="L1904" s="110">
        <v>1</v>
      </c>
      <c r="M1904" s="111">
        <v>0</v>
      </c>
      <c r="N1904" s="112">
        <v>0</v>
      </c>
      <c r="O1904" s="110">
        <v>1</v>
      </c>
      <c r="P1904" s="113">
        <v>0</v>
      </c>
      <c r="Q1904" s="114">
        <v>0</v>
      </c>
      <c r="R1904" s="115">
        <v>0.028511563181221999</v>
      </c>
      <c r="S1904" s="112">
        <v>0.028511563181221999</v>
      </c>
      <c r="T1904" s="112">
        <v>2.9180341517796737</v>
      </c>
      <c r="U1904" s="363">
        <v>0.083197715083429713</v>
      </c>
      <c r="V1904" s="143" t="s">
        <v>10172</v>
      </c>
      <c r="W1904" s="363" t="s">
        <v>10172</v>
      </c>
      <c r="X1904" s="117" t="s">
        <v>10172</v>
      </c>
    </row>
    <row r="1905" spans="1:24" ht="14.4">
      <c r="A1905" s="155" t="s">
        <v>6507</v>
      </c>
      <c r="B1905" s="84">
        <v>1897</v>
      </c>
      <c r="C1905" s="103"/>
      <c r="D1905" s="103"/>
      <c r="E1905" s="104"/>
      <c r="F1905" s="105"/>
      <c r="G1905" s="155" t="s">
        <v>6507</v>
      </c>
      <c r="H1905" s="156" t="s">
        <v>6334</v>
      </c>
      <c r="I1905" s="156" t="s">
        <v>10204</v>
      </c>
      <c r="J1905" s="108">
        <v>23.456678833440801</v>
      </c>
      <c r="K1905" s="109">
        <v>35.453448188870603</v>
      </c>
      <c r="L1905" s="110">
        <v>0.898305758659241</v>
      </c>
      <c r="M1905" s="111">
        <v>1</v>
      </c>
      <c r="N1905" s="112">
        <v>18</v>
      </c>
      <c r="O1905" s="110">
        <v>1</v>
      </c>
      <c r="P1905" s="113">
        <v>0</v>
      </c>
      <c r="Q1905" s="114">
        <v>0</v>
      </c>
      <c r="R1905" s="115">
        <v>0.058404570349355603</v>
      </c>
      <c r="S1905" s="112">
        <v>0.058404570349355603</v>
      </c>
      <c r="T1905" s="112">
        <v>1.4222874353025412</v>
      </c>
      <c r="U1905" s="363">
        <v>0.083068086572131827</v>
      </c>
      <c r="V1905" s="143" t="s">
        <v>10172</v>
      </c>
      <c r="W1905" s="363" t="s">
        <v>10172</v>
      </c>
      <c r="X1905" s="117" t="s">
        <v>10179</v>
      </c>
    </row>
    <row r="1906" spans="1:24" ht="14.4">
      <c r="A1906" s="155" t="s">
        <v>7940</v>
      </c>
      <c r="B1906" s="84">
        <v>1898</v>
      </c>
      <c r="C1906" s="103"/>
      <c r="D1906" s="103"/>
      <c r="E1906" s="104"/>
      <c r="F1906" s="105"/>
      <c r="G1906" s="155" t="s">
        <v>7940</v>
      </c>
      <c r="H1906" s="156" t="s">
        <v>1443</v>
      </c>
      <c r="I1906" s="156" t="s">
        <v>1452</v>
      </c>
      <c r="J1906" s="108">
        <v>6.3052262760278204</v>
      </c>
      <c r="K1906" s="109">
        <v>21.6900979753872</v>
      </c>
      <c r="L1906" s="110">
        <v>0.56751725824069299</v>
      </c>
      <c r="M1906" s="111">
        <v>1</v>
      </c>
      <c r="N1906" s="112">
        <v>5</v>
      </c>
      <c r="O1906" s="110">
        <v>0.90823624081723797</v>
      </c>
      <c r="P1906" s="113">
        <v>0</v>
      </c>
      <c r="Q1906" s="114">
        <v>0</v>
      </c>
      <c r="R1906" s="115">
        <v>0.028970082092912498</v>
      </c>
      <c r="S1906" s="112">
        <v>0.028970082092912498</v>
      </c>
      <c r="T1906" s="112">
        <v>2.8660321855505706</v>
      </c>
      <c r="U1906" s="363">
        <v>0.083029187696329457</v>
      </c>
      <c r="V1906" s="143" t="s">
        <v>10172</v>
      </c>
      <c r="W1906" s="363" t="s">
        <v>10172</v>
      </c>
      <c r="X1906" s="117" t="s">
        <v>10172</v>
      </c>
    </row>
    <row r="1907" spans="1:24" ht="14.4">
      <c r="A1907" s="155" t="s">
        <v>9349</v>
      </c>
      <c r="B1907" s="84">
        <v>1899</v>
      </c>
      <c r="C1907" s="103"/>
      <c r="D1907" s="103"/>
      <c r="E1907" s="104"/>
      <c r="F1907" s="105"/>
      <c r="G1907" s="155" t="s">
        <v>9349</v>
      </c>
      <c r="H1907" s="156" t="s">
        <v>9350</v>
      </c>
      <c r="I1907" s="156" t="s">
        <v>10191</v>
      </c>
      <c r="J1907" s="108">
        <v>6.241487197275787</v>
      </c>
      <c r="K1907" s="109">
        <v>10</v>
      </c>
      <c r="L1907" s="110">
        <v>0.42438871842165299</v>
      </c>
      <c r="M1907" s="111">
        <v>3</v>
      </c>
      <c r="N1907" s="112">
        <v>7</v>
      </c>
      <c r="O1907" s="110">
        <v>0.55477715208563505</v>
      </c>
      <c r="P1907" s="113">
        <v>0.10642129330422601</v>
      </c>
      <c r="Q1907" s="114">
        <v>0</v>
      </c>
      <c r="R1907" s="115">
        <v>0.021404006212001499</v>
      </c>
      <c r="S1907" s="112">
        <v>0.021404006212001499</v>
      </c>
      <c r="T1907" s="112">
        <v>3.8777659249255767</v>
      </c>
      <c r="U1907" s="363">
        <v>0.082999725945794786</v>
      </c>
      <c r="V1907" s="143" t="s">
        <v>10179</v>
      </c>
      <c r="W1907" s="363" t="s">
        <v>10179</v>
      </c>
      <c r="X1907" s="117" t="s">
        <v>10168</v>
      </c>
    </row>
    <row r="1908" spans="1:24" ht="14.4">
      <c r="A1908" s="155" t="s">
        <v>8603</v>
      </c>
      <c r="B1908" s="84">
        <v>1900</v>
      </c>
      <c r="C1908" s="103"/>
      <c r="D1908" s="103"/>
      <c r="E1908" s="104"/>
      <c r="F1908" s="105"/>
      <c r="G1908" s="155" t="s">
        <v>8603</v>
      </c>
      <c r="H1908" s="156" t="s">
        <v>8188</v>
      </c>
      <c r="I1908" s="156" t="s">
        <v>10212</v>
      </c>
      <c r="J1908" s="108">
        <v>9.4859373829963403</v>
      </c>
      <c r="K1908" s="109">
        <v>27.762563495952001</v>
      </c>
      <c r="L1908" s="110">
        <v>0.17651961748616099</v>
      </c>
      <c r="M1908" s="111">
        <v>2</v>
      </c>
      <c r="N1908" s="112">
        <v>4</v>
      </c>
      <c r="O1908" s="110">
        <v>0.85790145395356399</v>
      </c>
      <c r="P1908" s="113">
        <v>0</v>
      </c>
      <c r="Q1908" s="114">
        <v>0</v>
      </c>
      <c r="R1908" s="115">
        <v>0.0397896210814805</v>
      </c>
      <c r="S1908" s="112">
        <v>0.0397896210814805</v>
      </c>
      <c r="T1908" s="112">
        <v>2.0857512478512494</v>
      </c>
      <c r="U1908" s="363">
        <v>0.082991251822226331</v>
      </c>
      <c r="V1908" s="143" t="s">
        <v>10172</v>
      </c>
      <c r="W1908" s="363" t="s">
        <v>10172</v>
      </c>
      <c r="X1908" s="117" t="s">
        <v>10179</v>
      </c>
    </row>
    <row r="1909" spans="1:24" ht="14.4">
      <c r="A1909" s="155" t="s">
        <v>8395</v>
      </c>
      <c r="B1909" s="84">
        <v>1901</v>
      </c>
      <c r="C1909" s="103"/>
      <c r="D1909" s="103"/>
      <c r="E1909" s="104"/>
      <c r="F1909" s="105"/>
      <c r="G1909" s="155" t="s">
        <v>8395</v>
      </c>
      <c r="H1909" s="156" t="s">
        <v>6794</v>
      </c>
      <c r="I1909" s="156" t="s">
        <v>10177</v>
      </c>
      <c r="J1909" s="108">
        <v>7.21998911437099</v>
      </c>
      <c r="K1909" s="109">
        <v>30.9732193486665</v>
      </c>
      <c r="L1909" s="110">
        <v>0.81653166837430002</v>
      </c>
      <c r="M1909" s="111">
        <v>0</v>
      </c>
      <c r="N1909" s="112">
        <v>2</v>
      </c>
      <c r="O1909" s="110">
        <v>0.837686388922525</v>
      </c>
      <c r="P1909" s="113">
        <v>0</v>
      </c>
      <c r="Q1909" s="114">
        <v>0</v>
      </c>
      <c r="R1909" s="115">
        <v>0.037096850718399098</v>
      </c>
      <c r="S1909" s="112">
        <v>0.037096850718399098</v>
      </c>
      <c r="T1909" s="112">
        <v>2.2349987794018533</v>
      </c>
      <c r="U1909" s="363">
        <v>0.082911416075274746</v>
      </c>
      <c r="V1909" s="143" t="s">
        <v>10172</v>
      </c>
      <c r="W1909" s="363" t="s">
        <v>10172</v>
      </c>
      <c r="X1909" s="117" t="s">
        <v>10172</v>
      </c>
    </row>
    <row r="1910" spans="1:24" ht="14.4">
      <c r="A1910" s="155" t="s">
        <v>7301</v>
      </c>
      <c r="B1910" s="84">
        <v>1902</v>
      </c>
      <c r="C1910" s="103"/>
      <c r="D1910" s="103"/>
      <c r="E1910" s="104"/>
      <c r="F1910" s="105"/>
      <c r="G1910" s="155" t="s">
        <v>7301</v>
      </c>
      <c r="H1910" s="156" t="s">
        <v>6461</v>
      </c>
      <c r="I1910" s="156" t="s">
        <v>1544</v>
      </c>
      <c r="J1910" s="108">
        <v>8.3433748361637008</v>
      </c>
      <c r="K1910" s="109">
        <v>31.9719870859766</v>
      </c>
      <c r="L1910" s="110">
        <v>0.72228540156232801</v>
      </c>
      <c r="M1910" s="111">
        <v>0</v>
      </c>
      <c r="N1910" s="112">
        <v>5</v>
      </c>
      <c r="O1910" s="110">
        <v>0.65242358072505402</v>
      </c>
      <c r="P1910" s="113">
        <v>0</v>
      </c>
      <c r="Q1910" s="114">
        <v>0</v>
      </c>
      <c r="R1910" s="115">
        <v>0.027023862098737101</v>
      </c>
      <c r="S1910" s="112">
        <v>0.027023862098737101</v>
      </c>
      <c r="T1910" s="112">
        <v>3.0673693441344105</v>
      </c>
      <c r="U1910" s="363">
        <v>0.08289216616178198</v>
      </c>
      <c r="V1910" s="143" t="s">
        <v>10172</v>
      </c>
      <c r="W1910" s="363" t="s">
        <v>10172</v>
      </c>
      <c r="X1910" s="117" t="s">
        <v>10172</v>
      </c>
    </row>
    <row r="1911" spans="1:24" ht="14.4">
      <c r="A1911" s="155" t="s">
        <v>6497</v>
      </c>
      <c r="B1911" s="84">
        <v>1903</v>
      </c>
      <c r="C1911" s="103"/>
      <c r="D1911" s="103"/>
      <c r="E1911" s="104"/>
      <c r="F1911" s="105"/>
      <c r="G1911" s="155" t="s">
        <v>6497</v>
      </c>
      <c r="H1911" s="156" t="s">
        <v>6224</v>
      </c>
      <c r="I1911" s="156" t="s">
        <v>10175</v>
      </c>
      <c r="J1911" s="108">
        <v>16.85377829502184</v>
      </c>
      <c r="K1911" s="109">
        <v>17.271056996535101</v>
      </c>
      <c r="L1911" s="110">
        <v>0.999999999999999</v>
      </c>
      <c r="M1911" s="111">
        <v>1</v>
      </c>
      <c r="N1911" s="112">
        <v>4</v>
      </c>
      <c r="O1911" s="110">
        <v>1</v>
      </c>
      <c r="P1911" s="113">
        <v>0.13329902676069499</v>
      </c>
      <c r="Q1911" s="114">
        <v>1</v>
      </c>
      <c r="R1911" s="115">
        <v>0.0460531815549165</v>
      </c>
      <c r="S1911" s="112">
        <v>0.0460531815549165</v>
      </c>
      <c r="T1911" s="112">
        <v>1.7994677794583105</v>
      </c>
      <c r="U1911" s="363">
        <v>0.082871216349616014</v>
      </c>
      <c r="V1911" s="143" t="s">
        <v>10172</v>
      </c>
      <c r="W1911" s="363" t="s">
        <v>10172</v>
      </c>
      <c r="X1911" s="117" t="s">
        <v>10179</v>
      </c>
    </row>
    <row r="1912" spans="1:24" ht="14.4">
      <c r="A1912" s="155" t="s">
        <v>6242</v>
      </c>
      <c r="B1912" s="84">
        <v>1904</v>
      </c>
      <c r="C1912" s="103"/>
      <c r="D1912" s="103"/>
      <c r="E1912" s="104"/>
      <c r="F1912" s="105"/>
      <c r="G1912" s="155" t="s">
        <v>6242</v>
      </c>
      <c r="H1912" s="156" t="s">
        <v>6047</v>
      </c>
      <c r="I1912" s="156" t="s">
        <v>3440</v>
      </c>
      <c r="J1912" s="108">
        <v>12.3506378612154</v>
      </c>
      <c r="K1912" s="109">
        <v>22.636950592686201</v>
      </c>
      <c r="L1912" s="110">
        <v>0.85129417865002499</v>
      </c>
      <c r="M1912" s="111">
        <v>0</v>
      </c>
      <c r="N1912" s="112">
        <v>11</v>
      </c>
      <c r="O1912" s="110">
        <v>1</v>
      </c>
      <c r="P1912" s="113">
        <v>0</v>
      </c>
      <c r="Q1912" s="114">
        <v>0</v>
      </c>
      <c r="R1912" s="115">
        <v>0.039151950620903</v>
      </c>
      <c r="S1912" s="112">
        <v>0.039151950620903</v>
      </c>
      <c r="T1912" s="112">
        <v>2.1117434732110283</v>
      </c>
      <c r="U1912" s="363">
        <v>0.082678876187172373</v>
      </c>
      <c r="V1912" s="143" t="s">
        <v>10172</v>
      </c>
      <c r="W1912" s="363" t="s">
        <v>10172</v>
      </c>
      <c r="X1912" s="117" t="s">
        <v>10179</v>
      </c>
    </row>
    <row r="1913" spans="1:24" ht="14.4">
      <c r="A1913" s="155" t="s">
        <v>6282</v>
      </c>
      <c r="B1913" s="84">
        <v>1905</v>
      </c>
      <c r="C1913" s="103"/>
      <c r="D1913" s="103"/>
      <c r="E1913" s="104"/>
      <c r="F1913" s="105"/>
      <c r="G1913" s="155" t="s">
        <v>6282</v>
      </c>
      <c r="H1913" s="156" t="s">
        <v>6047</v>
      </c>
      <c r="I1913" s="156" t="s">
        <v>3440</v>
      </c>
      <c r="J1913" s="108">
        <v>31.579652216277299</v>
      </c>
      <c r="K1913" s="109">
        <v>23.1987305863675</v>
      </c>
      <c r="L1913" s="110">
        <v>0.95921848767076101</v>
      </c>
      <c r="M1913" s="111">
        <v>2</v>
      </c>
      <c r="N1913" s="112">
        <v>3</v>
      </c>
      <c r="O1913" s="110">
        <v>1</v>
      </c>
      <c r="P1913" s="113">
        <v>0</v>
      </c>
      <c r="Q1913" s="114">
        <v>0</v>
      </c>
      <c r="R1913" s="115">
        <v>0.048257944500906202</v>
      </c>
      <c r="S1913" s="112">
        <v>0.048257944500906202</v>
      </c>
      <c r="T1913" s="112">
        <v>1.7114644126280636</v>
      </c>
      <c r="U1913" s="363">
        <v>0.082591754639881124</v>
      </c>
      <c r="V1913" s="143" t="s">
        <v>10172</v>
      </c>
      <c r="W1913" s="363" t="s">
        <v>10172</v>
      </c>
      <c r="X1913" s="117" t="s">
        <v>10179</v>
      </c>
    </row>
    <row r="1914" spans="1:24" ht="14.4">
      <c r="A1914" s="155" t="s">
        <v>7799</v>
      </c>
      <c r="B1914" s="84">
        <v>1906</v>
      </c>
      <c r="C1914" s="103"/>
      <c r="D1914" s="103"/>
      <c r="E1914" s="104"/>
      <c r="F1914" s="105"/>
      <c r="G1914" s="155" t="s">
        <v>7799</v>
      </c>
      <c r="H1914" s="156" t="s">
        <v>5926</v>
      </c>
      <c r="I1914" s="156" t="s">
        <v>10175</v>
      </c>
      <c r="J1914" s="108">
        <v>8.9459964433638</v>
      </c>
      <c r="K1914" s="109">
        <v>12.230855987581901</v>
      </c>
      <c r="L1914" s="110">
        <v>0.77620296564479596</v>
      </c>
      <c r="M1914" s="111">
        <v>0</v>
      </c>
      <c r="N1914" s="112">
        <v>5</v>
      </c>
      <c r="O1914" s="110">
        <v>0.97596789666432404</v>
      </c>
      <c r="P1914" s="113">
        <v>0</v>
      </c>
      <c r="Q1914" s="114">
        <v>0</v>
      </c>
      <c r="R1914" s="115">
        <v>0.033896784280033301</v>
      </c>
      <c r="S1914" s="112">
        <v>0.033896784280033301</v>
      </c>
      <c r="T1914" s="112">
        <v>2.4357794822965029</v>
      </c>
      <c r="U1914" s="363">
        <v>0.082565091665135745</v>
      </c>
      <c r="V1914" s="143" t="s">
        <v>10172</v>
      </c>
      <c r="W1914" s="363" t="s">
        <v>10172</v>
      </c>
      <c r="X1914" s="117" t="s">
        <v>10172</v>
      </c>
    </row>
    <row r="1915" spans="1:24" ht="14.4">
      <c r="A1915" s="155" t="s">
        <v>8454</v>
      </c>
      <c r="B1915" s="84">
        <v>1907</v>
      </c>
      <c r="C1915" s="103"/>
      <c r="D1915" s="103"/>
      <c r="E1915" s="104"/>
      <c r="F1915" s="105"/>
      <c r="G1915" s="155" t="s">
        <v>8454</v>
      </c>
      <c r="H1915" s="156" t="s">
        <v>395</v>
      </c>
      <c r="I1915" s="156" t="s">
        <v>10217</v>
      </c>
      <c r="J1915" s="108">
        <v>5.8906220792315001</v>
      </c>
      <c r="K1915" s="109">
        <v>54.563874631046097</v>
      </c>
      <c r="L1915" s="110">
        <v>0.76223197013321298</v>
      </c>
      <c r="M1915" s="111">
        <v>11</v>
      </c>
      <c r="N1915" s="112">
        <v>4</v>
      </c>
      <c r="O1915" s="110">
        <v>0.61118706761530694</v>
      </c>
      <c r="P1915" s="113">
        <v>0</v>
      </c>
      <c r="Q1915" s="114">
        <v>0</v>
      </c>
      <c r="R1915" s="115">
        <v>0.039953692906169201</v>
      </c>
      <c r="S1915" s="112">
        <v>0.039953692906169201</v>
      </c>
      <c r="T1915" s="112">
        <v>2.0636662050490342</v>
      </c>
      <c r="U1915" s="363">
        <v>0.082451085817368708</v>
      </c>
      <c r="V1915" s="143" t="s">
        <v>10172</v>
      </c>
      <c r="W1915" s="363" t="s">
        <v>10172</v>
      </c>
      <c r="X1915" s="117" t="s">
        <v>10179</v>
      </c>
    </row>
    <row r="1916" spans="1:24" ht="14.4">
      <c r="A1916" s="155" t="s">
        <v>9548</v>
      </c>
      <c r="B1916" s="84">
        <v>1908</v>
      </c>
      <c r="C1916" s="103"/>
      <c r="D1916" s="103"/>
      <c r="E1916" s="104"/>
      <c r="F1916" s="105"/>
      <c r="G1916" s="155" t="s">
        <v>9548</v>
      </c>
      <c r="H1916" s="156" t="s">
        <v>9549</v>
      </c>
      <c r="I1916" s="156" t="s">
        <v>10250</v>
      </c>
      <c r="J1916" s="108">
        <v>2.6619962629879002</v>
      </c>
      <c r="K1916" s="109">
        <v>10</v>
      </c>
      <c r="L1916" s="110">
        <v>0.102164116306208</v>
      </c>
      <c r="M1916" s="111">
        <v>3</v>
      </c>
      <c r="N1916" s="112">
        <v>4</v>
      </c>
      <c r="O1916" s="110">
        <v>1</v>
      </c>
      <c r="P1916" s="113">
        <v>0</v>
      </c>
      <c r="Q1916" s="114">
        <v>0</v>
      </c>
      <c r="R1916" s="115">
        <v>0.020260036117736299</v>
      </c>
      <c r="S1916" s="112">
        <v>0.020260036117736299</v>
      </c>
      <c r="T1916" s="112">
        <v>4.0692683015086786</v>
      </c>
      <c r="U1916" s="363">
        <v>0.082443522761325272</v>
      </c>
      <c r="V1916" s="143" t="s">
        <v>10179</v>
      </c>
      <c r="W1916" s="363" t="s">
        <v>10179</v>
      </c>
      <c r="X1916" s="117" t="s">
        <v>10168</v>
      </c>
    </row>
    <row r="1917" spans="1:24" ht="14.4">
      <c r="A1917" s="155" t="s">
        <v>6693</v>
      </c>
      <c r="B1917" s="84">
        <v>1909</v>
      </c>
      <c r="C1917" s="103"/>
      <c r="D1917" s="103"/>
      <c r="E1917" s="104"/>
      <c r="F1917" s="105"/>
      <c r="G1917" s="155" t="s">
        <v>6693</v>
      </c>
      <c r="H1917" s="156" t="s">
        <v>6384</v>
      </c>
      <c r="I1917" s="156" t="s">
        <v>10175</v>
      </c>
      <c r="J1917" s="108">
        <v>22.853976511082202</v>
      </c>
      <c r="K1917" s="109">
        <v>11.5095199284129</v>
      </c>
      <c r="L1917" s="110">
        <v>0.999999999999999</v>
      </c>
      <c r="M1917" s="111">
        <v>1</v>
      </c>
      <c r="N1917" s="112">
        <v>6</v>
      </c>
      <c r="O1917" s="110">
        <v>1</v>
      </c>
      <c r="P1917" s="113">
        <v>0</v>
      </c>
      <c r="Q1917" s="114">
        <v>0</v>
      </c>
      <c r="R1917" s="115">
        <v>0.048414788905112603</v>
      </c>
      <c r="S1917" s="112">
        <v>0.048414788905112603</v>
      </c>
      <c r="T1917" s="112">
        <v>1.7011342058919208</v>
      </c>
      <c r="U1917" s="363">
        <v>0.082360053477523704</v>
      </c>
      <c r="V1917" s="143" t="s">
        <v>10172</v>
      </c>
      <c r="W1917" s="363" t="s">
        <v>10172</v>
      </c>
      <c r="X1917" s="117" t="s">
        <v>10179</v>
      </c>
    </row>
    <row r="1918" spans="1:24" ht="14.4">
      <c r="A1918" s="155" t="s">
        <v>9249</v>
      </c>
      <c r="B1918" s="84">
        <v>1910</v>
      </c>
      <c r="C1918" s="103"/>
      <c r="D1918" s="103"/>
      <c r="E1918" s="104"/>
      <c r="F1918" s="105"/>
      <c r="G1918" s="155" t="s">
        <v>9249</v>
      </c>
      <c r="H1918" s="156" t="s">
        <v>8806</v>
      </c>
      <c r="I1918" s="156" t="s">
        <v>10254</v>
      </c>
      <c r="J1918" s="108">
        <v>6.7960969060857357</v>
      </c>
      <c r="K1918" s="109">
        <v>30.581485124704201</v>
      </c>
      <c r="L1918" s="110">
        <v>0.253091450531786</v>
      </c>
      <c r="M1918" s="111">
        <v>5</v>
      </c>
      <c r="N1918" s="112">
        <v>8</v>
      </c>
      <c r="O1918" s="110">
        <v>0.68199694148125001</v>
      </c>
      <c r="P1918" s="113">
        <v>0.0115767926204249</v>
      </c>
      <c r="Q1918" s="114">
        <v>0</v>
      </c>
      <c r="R1918" s="115">
        <v>0.0248647176939309</v>
      </c>
      <c r="S1918" s="112">
        <v>0.0248647176939309</v>
      </c>
      <c r="T1918" s="112">
        <v>3.3120230189087549</v>
      </c>
      <c r="U1918" s="363">
        <v>0.082352517360966951</v>
      </c>
      <c r="V1918" s="143" t="s">
        <v>10172</v>
      </c>
      <c r="W1918" s="363" t="s">
        <v>10172</v>
      </c>
      <c r="X1918" s="117" t="s">
        <v>10168</v>
      </c>
    </row>
    <row r="1919" spans="1:24" ht="14.4">
      <c r="A1919" s="155" t="s">
        <v>9579</v>
      </c>
      <c r="B1919" s="84">
        <v>1911</v>
      </c>
      <c r="C1919" s="103"/>
      <c r="D1919" s="103"/>
      <c r="E1919" s="104"/>
      <c r="F1919" s="105"/>
      <c r="G1919" s="155" t="s">
        <v>9579</v>
      </c>
      <c r="H1919" s="156" t="s">
        <v>6313</v>
      </c>
      <c r="I1919" s="156" t="s">
        <v>10204</v>
      </c>
      <c r="J1919" s="108">
        <v>1.2106056200677</v>
      </c>
      <c r="K1919" s="109">
        <v>10</v>
      </c>
      <c r="L1919" s="110">
        <v>0.52728759086634303</v>
      </c>
      <c r="M1919" s="111">
        <v>0</v>
      </c>
      <c r="N1919" s="112">
        <v>6</v>
      </c>
      <c r="O1919" s="110">
        <v>1</v>
      </c>
      <c r="P1919" s="113">
        <v>0</v>
      </c>
      <c r="Q1919" s="114">
        <v>0</v>
      </c>
      <c r="R1919" s="115">
        <v>0.022038138792430498</v>
      </c>
      <c r="S1919" s="112">
        <v>0.022038138792430498</v>
      </c>
      <c r="T1919" s="112">
        <v>3.7350038268282524</v>
      </c>
      <c r="U1919" s="363">
        <v>0.08231253272590007</v>
      </c>
      <c r="V1919" s="143" t="s">
        <v>10172</v>
      </c>
      <c r="W1919" s="363" t="s">
        <v>10172</v>
      </c>
      <c r="X1919" s="117" t="s">
        <v>10168</v>
      </c>
    </row>
    <row r="1920" spans="1:24" ht="14.4">
      <c r="A1920" s="155" t="s">
        <v>7602</v>
      </c>
      <c r="B1920" s="84">
        <v>1912</v>
      </c>
      <c r="C1920" s="103"/>
      <c r="D1920" s="103"/>
      <c r="E1920" s="104"/>
      <c r="F1920" s="105"/>
      <c r="G1920" s="155" t="s">
        <v>7602</v>
      </c>
      <c r="H1920" s="156" t="s">
        <v>6341</v>
      </c>
      <c r="I1920" s="156" t="s">
        <v>10175</v>
      </c>
      <c r="J1920" s="108">
        <v>3.8978581719170999</v>
      </c>
      <c r="K1920" s="109">
        <v>33.536376627962603</v>
      </c>
      <c r="L1920" s="110">
        <v>0.99934079664122899</v>
      </c>
      <c r="M1920" s="111">
        <v>0</v>
      </c>
      <c r="N1920" s="112">
        <v>1</v>
      </c>
      <c r="O1920" s="110">
        <v>1</v>
      </c>
      <c r="P1920" s="113">
        <v>0</v>
      </c>
      <c r="Q1920" s="114">
        <v>0</v>
      </c>
      <c r="R1920" s="115">
        <v>0.033991414588084599</v>
      </c>
      <c r="S1920" s="112">
        <v>0.033991414588084599</v>
      </c>
      <c r="T1920" s="112">
        <v>2.4213171629798964</v>
      </c>
      <c r="U1920" s="363">
        <v>0.082303995536094465</v>
      </c>
      <c r="V1920" s="143" t="s">
        <v>10172</v>
      </c>
      <c r="W1920" s="363" t="s">
        <v>10172</v>
      </c>
      <c r="X1920" s="117" t="s">
        <v>10172</v>
      </c>
    </row>
    <row r="1921" spans="1:24" ht="14.4">
      <c r="A1921" s="155" t="s">
        <v>6722</v>
      </c>
      <c r="B1921" s="84">
        <v>1913</v>
      </c>
      <c r="C1921" s="103"/>
      <c r="D1921" s="103"/>
      <c r="E1921" s="104"/>
      <c r="F1921" s="105"/>
      <c r="G1921" s="155" t="s">
        <v>6722</v>
      </c>
      <c r="H1921" s="156" t="s">
        <v>6723</v>
      </c>
      <c r="I1921" s="156" t="s">
        <v>10177</v>
      </c>
      <c r="J1921" s="108">
        <v>16.8696353302307</v>
      </c>
      <c r="K1921" s="109">
        <v>31.457226129986299</v>
      </c>
      <c r="L1921" s="110">
        <v>0.87025408947305605</v>
      </c>
      <c r="M1921" s="111">
        <v>0</v>
      </c>
      <c r="N1921" s="112">
        <v>1</v>
      </c>
      <c r="O1921" s="110">
        <v>0.99397378012010895</v>
      </c>
      <c r="P1921" s="113">
        <v>0</v>
      </c>
      <c r="Q1921" s="114">
        <v>0</v>
      </c>
      <c r="R1921" s="115">
        <v>0.034214869167042597</v>
      </c>
      <c r="S1921" s="112">
        <v>0.034214869167042597</v>
      </c>
      <c r="T1921" s="112">
        <v>2.4031312320960958</v>
      </c>
      <c r="U1921" s="363">
        <v>0.082222820697401791</v>
      </c>
      <c r="V1921" s="143" t="s">
        <v>10172</v>
      </c>
      <c r="W1921" s="363" t="s">
        <v>10172</v>
      </c>
      <c r="X1921" s="117" t="s">
        <v>10172</v>
      </c>
    </row>
    <row r="1922" spans="1:24" ht="14.4">
      <c r="A1922" s="155" t="s">
        <v>7109</v>
      </c>
      <c r="B1922" s="84">
        <v>1914</v>
      </c>
      <c r="C1922" s="103"/>
      <c r="D1922" s="103"/>
      <c r="E1922" s="104"/>
      <c r="F1922" s="105"/>
      <c r="G1922" s="155" t="s">
        <v>7109</v>
      </c>
      <c r="H1922" s="156" t="s">
        <v>6045</v>
      </c>
      <c r="I1922" s="156" t="s">
        <v>10175</v>
      </c>
      <c r="J1922" s="108">
        <v>16.217276108939199</v>
      </c>
      <c r="K1922" s="109">
        <v>16.974489423917301</v>
      </c>
      <c r="L1922" s="110">
        <v>0.93477163704853605</v>
      </c>
      <c r="M1922" s="111">
        <v>1</v>
      </c>
      <c r="N1922" s="112">
        <v>0</v>
      </c>
      <c r="O1922" s="110">
        <v>0.76028267566785102</v>
      </c>
      <c r="P1922" s="113">
        <v>0</v>
      </c>
      <c r="Q1922" s="114">
        <v>0</v>
      </c>
      <c r="R1922" s="115">
        <v>0.029469398088886999</v>
      </c>
      <c r="S1922" s="112">
        <v>0.029469398088886999</v>
      </c>
      <c r="T1922" s="112">
        <v>2.7861947416268267</v>
      </c>
      <c r="U1922" s="363">
        <v>0.082107481994164608</v>
      </c>
      <c r="V1922" s="143" t="s">
        <v>10172</v>
      </c>
      <c r="W1922" s="363" t="s">
        <v>10172</v>
      </c>
      <c r="X1922" s="117" t="s">
        <v>10172</v>
      </c>
    </row>
    <row r="1923" spans="1:24" ht="14.4">
      <c r="A1923" s="155" t="s">
        <v>9103</v>
      </c>
      <c r="B1923" s="84">
        <v>1915</v>
      </c>
      <c r="C1923" s="103"/>
      <c r="D1923" s="103"/>
      <c r="E1923" s="104"/>
      <c r="F1923" s="105"/>
      <c r="G1923" s="155" t="s">
        <v>9103</v>
      </c>
      <c r="H1923" s="156" t="s">
        <v>423</v>
      </c>
      <c r="I1923" s="156" t="s">
        <v>1452</v>
      </c>
      <c r="J1923" s="108">
        <v>3.3276036179390629</v>
      </c>
      <c r="K1923" s="109">
        <v>10</v>
      </c>
      <c r="L1923" s="110">
        <v>0.93649031718625197</v>
      </c>
      <c r="M1923" s="111">
        <v>0</v>
      </c>
      <c r="N1923" s="112">
        <v>2</v>
      </c>
      <c r="O1923" s="110">
        <v>0.70541145732252097</v>
      </c>
      <c r="P1923" s="113">
        <v>0.039985915427000703</v>
      </c>
      <c r="Q1923" s="114">
        <v>0</v>
      </c>
      <c r="R1923" s="115">
        <v>0.025694377449649801</v>
      </c>
      <c r="S1923" s="112">
        <v>0.025694377449649801</v>
      </c>
      <c r="T1923" s="112">
        <v>3.1876629569271038</v>
      </c>
      <c r="U1923" s="363">
        <v>0.081905015197551778</v>
      </c>
      <c r="V1923" s="143" t="s">
        <v>10172</v>
      </c>
      <c r="W1923" s="363" t="s">
        <v>10172</v>
      </c>
      <c r="X1923" s="117" t="s">
        <v>10168</v>
      </c>
    </row>
    <row r="1924" spans="1:24" ht="14.4">
      <c r="A1924" s="155" t="s">
        <v>7729</v>
      </c>
      <c r="B1924" s="84">
        <v>1916</v>
      </c>
      <c r="C1924" s="103"/>
      <c r="D1924" s="103"/>
      <c r="E1924" s="104"/>
      <c r="F1924" s="105"/>
      <c r="G1924" s="155" t="s">
        <v>7729</v>
      </c>
      <c r="H1924" s="156" t="s">
        <v>7267</v>
      </c>
      <c r="I1924" s="156" t="s">
        <v>10204</v>
      </c>
      <c r="J1924" s="108">
        <v>5.6469500545070703</v>
      </c>
      <c r="K1924" s="109">
        <v>81.667018050388407</v>
      </c>
      <c r="L1924" s="110">
        <v>0.98519279300768903</v>
      </c>
      <c r="M1924" s="111">
        <v>2</v>
      </c>
      <c r="N1924" s="112">
        <v>3</v>
      </c>
      <c r="O1924" s="110">
        <v>1</v>
      </c>
      <c r="P1924" s="113">
        <v>0</v>
      </c>
      <c r="Q1924" s="114">
        <v>0</v>
      </c>
      <c r="R1924" s="115">
        <v>0.055858192691642099</v>
      </c>
      <c r="S1924" s="112">
        <v>0.055858192691642099</v>
      </c>
      <c r="T1924" s="112">
        <v>1.46621406925868</v>
      </c>
      <c r="U1924" s="363">
        <v>0.08190006800784802</v>
      </c>
      <c r="V1924" s="143" t="s">
        <v>10172</v>
      </c>
      <c r="W1924" s="363" t="s">
        <v>10172</v>
      </c>
      <c r="X1924" s="117" t="s">
        <v>10179</v>
      </c>
    </row>
    <row r="1925" spans="1:24" ht="14.4">
      <c r="A1925" s="155" t="s">
        <v>7385</v>
      </c>
      <c r="B1925" s="84">
        <v>1917</v>
      </c>
      <c r="C1925" s="103"/>
      <c r="D1925" s="103"/>
      <c r="E1925" s="104"/>
      <c r="F1925" s="105"/>
      <c r="G1925" s="155" t="s">
        <v>7385</v>
      </c>
      <c r="H1925" s="156" t="s">
        <v>6199</v>
      </c>
      <c r="I1925" s="156" t="s">
        <v>10167</v>
      </c>
      <c r="J1925" s="108">
        <v>19.147648606334101</v>
      </c>
      <c r="K1925" s="109">
        <v>35.067184259911301</v>
      </c>
      <c r="L1925" s="110">
        <v>0.53971030312257195</v>
      </c>
      <c r="M1925" s="111">
        <v>0</v>
      </c>
      <c r="N1925" s="112">
        <v>6</v>
      </c>
      <c r="O1925" s="110">
        <v>0.53147031400833</v>
      </c>
      <c r="P1925" s="113">
        <v>0</v>
      </c>
      <c r="Q1925" s="114">
        <v>0</v>
      </c>
      <c r="R1925" s="115">
        <v>0.024607536146896002</v>
      </c>
      <c r="S1925" s="112">
        <v>0.024607536146896002</v>
      </c>
      <c r="T1925" s="112">
        <v>3.3279240288081331</v>
      </c>
      <c r="U1925" s="363">
        <v>0.081892010833019904</v>
      </c>
      <c r="V1925" s="143" t="s">
        <v>10172</v>
      </c>
      <c r="W1925" s="363" t="s">
        <v>10172</v>
      </c>
      <c r="X1925" s="117" t="s">
        <v>10168</v>
      </c>
    </row>
    <row r="1926" spans="1:24" ht="14.4">
      <c r="A1926" s="155" t="s">
        <v>7513</v>
      </c>
      <c r="B1926" s="84">
        <v>1918</v>
      </c>
      <c r="C1926" s="103"/>
      <c r="D1926" s="103"/>
      <c r="E1926" s="104"/>
      <c r="F1926" s="105"/>
      <c r="G1926" s="155" t="s">
        <v>7513</v>
      </c>
      <c r="H1926" s="156" t="s">
        <v>7514</v>
      </c>
      <c r="I1926" s="156" t="s">
        <v>10201</v>
      </c>
      <c r="J1926" s="108">
        <v>17.590418595234599</v>
      </c>
      <c r="K1926" s="109">
        <v>30.939280559379402</v>
      </c>
      <c r="L1926" s="110">
        <v>0.74370056833528098</v>
      </c>
      <c r="M1926" s="111">
        <v>2</v>
      </c>
      <c r="N1926" s="112">
        <v>8</v>
      </c>
      <c r="O1926" s="110">
        <v>0.52691757376228099</v>
      </c>
      <c r="P1926" s="113">
        <v>0</v>
      </c>
      <c r="Q1926" s="114">
        <v>0</v>
      </c>
      <c r="R1926" s="115">
        <v>0.026355287298462499</v>
      </c>
      <c r="S1926" s="112">
        <v>0.026355287298462499</v>
      </c>
      <c r="T1926" s="112">
        <v>3.0996715034460953</v>
      </c>
      <c r="U1926" s="363">
        <v>0.081692733004179036</v>
      </c>
      <c r="V1926" s="143" t="s">
        <v>10172</v>
      </c>
      <c r="W1926" s="363" t="s">
        <v>10172</v>
      </c>
      <c r="X1926" s="117" t="s">
        <v>10168</v>
      </c>
    </row>
    <row r="1927" spans="1:24" ht="14.4">
      <c r="A1927" s="155" t="s">
        <v>6555</v>
      </c>
      <c r="B1927" s="84">
        <v>1919</v>
      </c>
      <c r="C1927" s="103"/>
      <c r="D1927" s="103"/>
      <c r="E1927" s="104"/>
      <c r="F1927" s="105"/>
      <c r="G1927" s="155" t="s">
        <v>6555</v>
      </c>
      <c r="H1927" s="156" t="s">
        <v>6183</v>
      </c>
      <c r="I1927" s="156" t="s">
        <v>10264</v>
      </c>
      <c r="J1927" s="108">
        <v>14.054927574792099</v>
      </c>
      <c r="K1927" s="109">
        <v>47.374718805404399</v>
      </c>
      <c r="L1927" s="110">
        <v>0.54062639560056702</v>
      </c>
      <c r="M1927" s="111">
        <v>1</v>
      </c>
      <c r="N1927" s="112">
        <v>8</v>
      </c>
      <c r="O1927" s="110">
        <v>0.88504894967960501</v>
      </c>
      <c r="P1927" s="113">
        <v>0</v>
      </c>
      <c r="Q1927" s="114">
        <v>0</v>
      </c>
      <c r="R1927" s="115">
        <v>0.039723327352401298</v>
      </c>
      <c r="S1927" s="112">
        <v>0.039723327352401298</v>
      </c>
      <c r="T1927" s="112">
        <v>2.052395879398341</v>
      </c>
      <c r="U1927" s="363">
        <v>0.081527993374059832</v>
      </c>
      <c r="V1927" s="143" t="s">
        <v>10172</v>
      </c>
      <c r="W1927" s="363" t="s">
        <v>10172</v>
      </c>
      <c r="X1927" s="117" t="s">
        <v>10179</v>
      </c>
    </row>
    <row r="1928" spans="1:24" ht="14.4">
      <c r="A1928" s="155" t="s">
        <v>9925</v>
      </c>
      <c r="B1928" s="84">
        <v>1920</v>
      </c>
      <c r="C1928" s="103"/>
      <c r="D1928" s="103"/>
      <c r="E1928" s="104"/>
      <c r="F1928" s="105"/>
      <c r="G1928" s="155" t="s">
        <v>9925</v>
      </c>
      <c r="H1928" s="156" t="s">
        <v>8442</v>
      </c>
      <c r="I1928" s="156" t="s">
        <v>10217</v>
      </c>
      <c r="J1928" s="108">
        <v>3.40569034315181</v>
      </c>
      <c r="K1928" s="109">
        <v>10</v>
      </c>
      <c r="L1928" s="110">
        <v>0.32086946585539899</v>
      </c>
      <c r="M1928" s="111">
        <v>0</v>
      </c>
      <c r="N1928" s="112">
        <v>3</v>
      </c>
      <c r="O1928" s="110">
        <v>0.56994916952089503</v>
      </c>
      <c r="P1928" s="113">
        <v>0</v>
      </c>
      <c r="Q1928" s="114">
        <v>0</v>
      </c>
      <c r="R1928" s="115">
        <v>0.025196134962531799</v>
      </c>
      <c r="S1928" s="112">
        <v>0.025196134962531799</v>
      </c>
      <c r="T1928" s="112">
        <v>3.2337002926340355</v>
      </c>
      <c r="U1928" s="363">
        <v>0.081476749001585733</v>
      </c>
      <c r="V1928" s="143" t="s">
        <v>10172</v>
      </c>
      <c r="W1928" s="363" t="s">
        <v>10172</v>
      </c>
      <c r="X1928" s="117" t="s">
        <v>10168</v>
      </c>
    </row>
    <row r="1929" spans="1:24" ht="14.4">
      <c r="A1929" s="155" t="s">
        <v>5861</v>
      </c>
      <c r="B1929" s="84">
        <v>1921</v>
      </c>
      <c r="C1929" s="103"/>
      <c r="D1929" s="103"/>
      <c r="E1929" s="104"/>
      <c r="F1929" s="105"/>
      <c r="G1929" s="155" t="s">
        <v>5861</v>
      </c>
      <c r="H1929" s="156" t="s">
        <v>5862</v>
      </c>
      <c r="I1929" s="156" t="s">
        <v>10254</v>
      </c>
      <c r="J1929" s="108">
        <v>5.4257594479894804</v>
      </c>
      <c r="K1929" s="109">
        <v>10</v>
      </c>
      <c r="L1929" s="110">
        <v>0.43231065002667701</v>
      </c>
      <c r="M1929" s="111">
        <v>0</v>
      </c>
      <c r="N1929" s="112">
        <v>4</v>
      </c>
      <c r="O1929" s="110">
        <v>0.95355742208601102</v>
      </c>
      <c r="P1929" s="113">
        <v>0</v>
      </c>
      <c r="Q1929" s="114">
        <v>0</v>
      </c>
      <c r="R1929" s="115">
        <v>0.024305543747953299</v>
      </c>
      <c r="S1929" s="112">
        <v>0.024305543747953299</v>
      </c>
      <c r="T1929" s="112">
        <v>3.3501579039179084</v>
      </c>
      <c r="U1929" s="363">
        <v>0.081427409496228245</v>
      </c>
      <c r="V1929" s="143" t="s">
        <v>10172</v>
      </c>
      <c r="W1929" s="363" t="s">
        <v>10172</v>
      </c>
      <c r="X1929" s="117" t="s">
        <v>10168</v>
      </c>
    </row>
    <row r="1930" spans="1:24" ht="14.4">
      <c r="A1930" s="155" t="s">
        <v>6348</v>
      </c>
      <c r="B1930" s="84">
        <v>1922</v>
      </c>
      <c r="C1930" s="103"/>
      <c r="D1930" s="103"/>
      <c r="E1930" s="104"/>
      <c r="F1930" s="105"/>
      <c r="G1930" s="155" t="s">
        <v>6348</v>
      </c>
      <c r="H1930" s="156" t="s">
        <v>5926</v>
      </c>
      <c r="I1930" s="156" t="s">
        <v>10175</v>
      </c>
      <c r="J1930" s="108">
        <v>18.8771373172554</v>
      </c>
      <c r="K1930" s="109">
        <v>14.9117718966795</v>
      </c>
      <c r="L1930" s="110">
        <v>0.68158948226015004</v>
      </c>
      <c r="M1930" s="111">
        <v>4</v>
      </c>
      <c r="N1930" s="112">
        <v>2</v>
      </c>
      <c r="O1930" s="110">
        <v>0.88524046507111998</v>
      </c>
      <c r="P1930" s="113">
        <v>0</v>
      </c>
      <c r="Q1930" s="114">
        <v>0</v>
      </c>
      <c r="R1930" s="115">
        <v>0.029011470612148399</v>
      </c>
      <c r="S1930" s="112">
        <v>0.029011470612148399</v>
      </c>
      <c r="T1930" s="112">
        <v>2.8020345732091538</v>
      </c>
      <c r="U1930" s="363">
        <v>0.081291143674881147</v>
      </c>
      <c r="V1930" s="143" t="s">
        <v>10172</v>
      </c>
      <c r="W1930" s="363" t="s">
        <v>10172</v>
      </c>
      <c r="X1930" s="117" t="s">
        <v>10172</v>
      </c>
    </row>
    <row r="1931" spans="1:24" ht="14.4">
      <c r="A1931" s="155" t="s">
        <v>10521</v>
      </c>
      <c r="B1931" s="84">
        <v>1923</v>
      </c>
      <c r="C1931" s="103"/>
      <c r="D1931" s="103"/>
      <c r="E1931" s="104"/>
      <c r="F1931" s="105"/>
      <c r="G1931" s="155" t="s">
        <v>10521</v>
      </c>
      <c r="H1931" s="156" t="s">
        <v>6570</v>
      </c>
      <c r="I1931" s="156" t="s">
        <v>10167</v>
      </c>
      <c r="J1931" s="108">
        <v>2.2921564812835702</v>
      </c>
      <c r="K1931" s="109">
        <v>12.637028626687201</v>
      </c>
      <c r="L1931" s="110">
        <v>1</v>
      </c>
      <c r="M1931" s="111">
        <v>0</v>
      </c>
      <c r="N1931" s="112">
        <v>0</v>
      </c>
      <c r="O1931" s="110">
        <v>1</v>
      </c>
      <c r="P1931" s="113">
        <v>0</v>
      </c>
      <c r="Q1931" s="114">
        <v>0</v>
      </c>
      <c r="R1931" s="115">
        <v>0.0290155184349612</v>
      </c>
      <c r="S1931" s="112">
        <v>0.0290155184349612</v>
      </c>
      <c r="T1931" s="112">
        <v>0.18720656437774683</v>
      </c>
      <c r="U1931" s="363">
        <v>0.081210713931101894</v>
      </c>
      <c r="V1931" s="143" t="s">
        <v>10172</v>
      </c>
      <c r="W1931" s="363" t="s">
        <v>10172</v>
      </c>
      <c r="X1931" s="117" t="s">
        <v>10179</v>
      </c>
    </row>
    <row r="1932" spans="1:24" ht="14.4">
      <c r="A1932" s="155" t="s">
        <v>10522</v>
      </c>
      <c r="B1932" s="84">
        <v>1924</v>
      </c>
      <c r="C1932" s="103"/>
      <c r="D1932" s="103"/>
      <c r="E1932" s="104"/>
      <c r="F1932" s="105"/>
      <c r="G1932" s="155" t="s">
        <v>10522</v>
      </c>
      <c r="H1932" s="156" t="s">
        <v>6661</v>
      </c>
      <c r="I1932" s="156" t="s">
        <v>10178</v>
      </c>
      <c r="J1932" s="108">
        <v>0.64833511125472398</v>
      </c>
      <c r="K1932" s="109">
        <v>10</v>
      </c>
      <c r="L1932" s="110">
        <v>1</v>
      </c>
      <c r="M1932" s="111">
        <v>0</v>
      </c>
      <c r="N1932" s="112">
        <v>0</v>
      </c>
      <c r="O1932" s="110">
        <v>0.84243834022341602</v>
      </c>
      <c r="P1932" s="113">
        <v>0</v>
      </c>
      <c r="Q1932" s="114">
        <v>0</v>
      </c>
      <c r="R1932" s="115">
        <v>0.024448786170415501</v>
      </c>
      <c r="S1932" s="112">
        <v>0.024448786170415501</v>
      </c>
      <c r="T1932" s="112">
        <v>3.3174789150530595</v>
      </c>
      <c r="U1932" s="363">
        <v>0.081108332618994264</v>
      </c>
      <c r="V1932" s="143" t="s">
        <v>10172</v>
      </c>
      <c r="W1932" s="363" t="s">
        <v>10172</v>
      </c>
      <c r="X1932" s="117" t="s">
        <v>10168</v>
      </c>
    </row>
    <row r="1933" spans="1:24" ht="14.4">
      <c r="A1933" s="155" t="s">
        <v>9532</v>
      </c>
      <c r="B1933" s="84">
        <v>1925</v>
      </c>
      <c r="C1933" s="103"/>
      <c r="D1933" s="103"/>
      <c r="E1933" s="104"/>
      <c r="F1933" s="105"/>
      <c r="G1933" s="155" t="s">
        <v>9532</v>
      </c>
      <c r="H1933" s="156" t="s">
        <v>9328</v>
      </c>
      <c r="I1933" s="156" t="s">
        <v>10201</v>
      </c>
      <c r="J1933" s="108">
        <v>1.340427199496746</v>
      </c>
      <c r="K1933" s="109">
        <v>10</v>
      </c>
      <c r="L1933" s="110">
        <v>0.17086882394181399</v>
      </c>
      <c r="M1933" s="111">
        <v>0</v>
      </c>
      <c r="N1933" s="112">
        <v>0</v>
      </c>
      <c r="O1933" s="110">
        <v>0.31895540597654798</v>
      </c>
      <c r="P1933" s="113">
        <v>0.46836220132951101</v>
      </c>
      <c r="Q1933" s="114">
        <v>0</v>
      </c>
      <c r="R1933" s="115">
        <v>0.018013143303659201</v>
      </c>
      <c r="S1933" s="112">
        <v>0.018013143303659201</v>
      </c>
      <c r="T1933" s="112">
        <v>4.4994969202783839</v>
      </c>
      <c r="U1933" s="363">
        <v>0.081050082819347766</v>
      </c>
      <c r="V1933" s="143" t="s">
        <v>10179</v>
      </c>
      <c r="W1933" s="363" t="s">
        <v>10179</v>
      </c>
      <c r="X1933" s="117" t="s">
        <v>10168</v>
      </c>
    </row>
    <row r="1934" spans="1:24" ht="14.4">
      <c r="A1934" s="155" t="s">
        <v>7142</v>
      </c>
      <c r="B1934" s="84">
        <v>1926</v>
      </c>
      <c r="C1934" s="103"/>
      <c r="D1934" s="103"/>
      <c r="E1934" s="104"/>
      <c r="F1934" s="105"/>
      <c r="G1934" s="155" t="s">
        <v>7142</v>
      </c>
      <c r="H1934" s="156" t="s">
        <v>7046</v>
      </c>
      <c r="I1934" s="156" t="s">
        <v>10175</v>
      </c>
      <c r="J1934" s="108">
        <v>17.1947729034251</v>
      </c>
      <c r="K1934" s="109">
        <v>71.269565061009502</v>
      </c>
      <c r="L1934" s="110">
        <v>0.559044840503922</v>
      </c>
      <c r="M1934" s="111">
        <v>4</v>
      </c>
      <c r="N1934" s="112">
        <v>0</v>
      </c>
      <c r="O1934" s="110">
        <v>0.76215677327959896</v>
      </c>
      <c r="P1934" s="113">
        <v>0</v>
      </c>
      <c r="Q1934" s="114">
        <v>0</v>
      </c>
      <c r="R1934" s="115">
        <v>0.032561294582943698</v>
      </c>
      <c r="S1934" s="112">
        <v>0.032561294582943698</v>
      </c>
      <c r="T1934" s="112">
        <v>2.4871092008583875</v>
      </c>
      <c r="U1934" s="363">
        <v>0.080983495349099641</v>
      </c>
      <c r="V1934" s="143" t="s">
        <v>10172</v>
      </c>
      <c r="W1934" s="363" t="s">
        <v>10172</v>
      </c>
      <c r="X1934" s="117" t="s">
        <v>10172</v>
      </c>
    </row>
    <row r="1935" spans="1:24" ht="14.4">
      <c r="A1935" s="155" t="s">
        <v>7378</v>
      </c>
      <c r="B1935" s="84">
        <v>1927</v>
      </c>
      <c r="C1935" s="103"/>
      <c r="D1935" s="103"/>
      <c r="E1935" s="104"/>
      <c r="F1935" s="105"/>
      <c r="G1935" s="155" t="s">
        <v>7378</v>
      </c>
      <c r="H1935" s="156" t="s">
        <v>1737</v>
      </c>
      <c r="I1935" s="156" t="s">
        <v>10204</v>
      </c>
      <c r="J1935" s="108">
        <v>10.614613507399399</v>
      </c>
      <c r="K1935" s="109">
        <v>34.851108066447097</v>
      </c>
      <c r="L1935" s="110">
        <v>0.30109914782469199</v>
      </c>
      <c r="M1935" s="111">
        <v>18</v>
      </c>
      <c r="N1935" s="112">
        <v>9</v>
      </c>
      <c r="O1935" s="110">
        <v>0.65556980290380096</v>
      </c>
      <c r="P1935" s="113">
        <v>0</v>
      </c>
      <c r="Q1935" s="114">
        <v>0</v>
      </c>
      <c r="R1935" s="115">
        <v>0.030691780832952101</v>
      </c>
      <c r="S1935" s="112">
        <v>0.030691780832952101</v>
      </c>
      <c r="T1935" s="112">
        <v>2.6357461862148059</v>
      </c>
      <c r="U1935" s="363">
        <v>0.080895744278594181</v>
      </c>
      <c r="V1935" s="143" t="s">
        <v>10172</v>
      </c>
      <c r="W1935" s="363" t="s">
        <v>10172</v>
      </c>
      <c r="X1935" s="117" t="s">
        <v>10172</v>
      </c>
    </row>
    <row r="1936" spans="1:24" ht="14.4">
      <c r="A1936" s="155" t="s">
        <v>10523</v>
      </c>
      <c r="B1936" s="84">
        <v>1928</v>
      </c>
      <c r="C1936" s="103"/>
      <c r="D1936" s="103"/>
      <c r="E1936" s="104"/>
      <c r="F1936" s="105"/>
      <c r="G1936" s="155" t="s">
        <v>10523</v>
      </c>
      <c r="H1936" s="156" t="s">
        <v>6106</v>
      </c>
      <c r="I1936" s="156" t="s">
        <v>10178</v>
      </c>
      <c r="J1936" s="108">
        <v>3.3260222102888299</v>
      </c>
      <c r="K1936" s="109">
        <v>25.451590389522799</v>
      </c>
      <c r="L1936" s="110">
        <v>0.999145846906486</v>
      </c>
      <c r="M1936" s="111">
        <v>0</v>
      </c>
      <c r="N1936" s="112">
        <v>3</v>
      </c>
      <c r="O1936" s="110">
        <v>1</v>
      </c>
      <c r="P1936" s="113">
        <v>0</v>
      </c>
      <c r="Q1936" s="114">
        <v>0</v>
      </c>
      <c r="R1936" s="115">
        <v>0.033551013197320401</v>
      </c>
      <c r="S1936" s="112">
        <v>0.033551013197320401</v>
      </c>
      <c r="T1936" s="112">
        <v>2.4095223587439634</v>
      </c>
      <c r="U1936" s="363">
        <v>0.080841916457457294</v>
      </c>
      <c r="V1936" s="143" t="s">
        <v>10172</v>
      </c>
      <c r="W1936" s="363" t="s">
        <v>10172</v>
      </c>
      <c r="X1936" s="117" t="s">
        <v>10172</v>
      </c>
    </row>
    <row r="1937" spans="1:24" ht="14.4">
      <c r="A1937" s="155" t="s">
        <v>6651</v>
      </c>
      <c r="B1937" s="84">
        <v>1929</v>
      </c>
      <c r="C1937" s="103"/>
      <c r="D1937" s="103"/>
      <c r="E1937" s="104"/>
      <c r="F1937" s="105"/>
      <c r="G1937" s="155" t="s">
        <v>6651</v>
      </c>
      <c r="H1937" s="156" t="s">
        <v>6176</v>
      </c>
      <c r="I1937" s="156" t="s">
        <v>10177</v>
      </c>
      <c r="J1937" s="108">
        <v>12.9237074350446</v>
      </c>
      <c r="K1937" s="109">
        <v>28.542577913044202</v>
      </c>
      <c r="L1937" s="110">
        <v>0.79870511219385698</v>
      </c>
      <c r="M1937" s="111">
        <v>0</v>
      </c>
      <c r="N1937" s="112">
        <v>5</v>
      </c>
      <c r="O1937" s="110">
        <v>0.85315137248717499</v>
      </c>
      <c r="P1937" s="113">
        <v>0</v>
      </c>
      <c r="Q1937" s="114">
        <v>0</v>
      </c>
      <c r="R1937" s="115">
        <v>0.038817138890435803</v>
      </c>
      <c r="S1937" s="112">
        <v>0.038817138890435803</v>
      </c>
      <c r="T1937" s="112">
        <v>2.0783306975510434</v>
      </c>
      <c r="U1937" s="363">
        <v>0.080674851347095178</v>
      </c>
      <c r="V1937" s="143" t="s">
        <v>10172</v>
      </c>
      <c r="W1937" s="363" t="s">
        <v>10172</v>
      </c>
      <c r="X1937" s="117" t="s">
        <v>10179</v>
      </c>
    </row>
    <row r="1938" spans="1:24" ht="14.4">
      <c r="A1938" s="155" t="s">
        <v>10524</v>
      </c>
      <c r="B1938" s="84">
        <v>1930</v>
      </c>
      <c r="C1938" s="103"/>
      <c r="D1938" s="103"/>
      <c r="E1938" s="104"/>
      <c r="F1938" s="105"/>
      <c r="G1938" s="155" t="s">
        <v>10524</v>
      </c>
      <c r="H1938" s="156" t="s">
        <v>8678</v>
      </c>
      <c r="I1938" s="156" t="s">
        <v>10254</v>
      </c>
      <c r="J1938" s="108">
        <v>0.069317151342220204</v>
      </c>
      <c r="K1938" s="109">
        <v>10</v>
      </c>
      <c r="L1938" s="110">
        <v>0</v>
      </c>
      <c r="M1938" s="111">
        <v>0</v>
      </c>
      <c r="N1938" s="112">
        <v>0</v>
      </c>
      <c r="O1938" s="110">
        <v>0.015508621849529799</v>
      </c>
      <c r="P1938" s="113">
        <v>1</v>
      </c>
      <c r="Q1938" s="114">
        <v>0</v>
      </c>
      <c r="R1938" s="115">
        <v>0.0238731252206715</v>
      </c>
      <c r="S1938" s="112">
        <v>0.0238731252206715</v>
      </c>
      <c r="T1938" s="112">
        <v>3.3752105862659749</v>
      </c>
      <c r="U1938" s="363">
        <v>0.080576824972063685</v>
      </c>
      <c r="V1938" s="143" t="s">
        <v>10172</v>
      </c>
      <c r="W1938" s="363" t="s">
        <v>10172</v>
      </c>
      <c r="X1938" s="117" t="s">
        <v>10168</v>
      </c>
    </row>
    <row r="1939" spans="1:24" ht="14.4">
      <c r="A1939" s="155" t="s">
        <v>10525</v>
      </c>
      <c r="B1939" s="84">
        <v>1931</v>
      </c>
      <c r="C1939" s="103"/>
      <c r="D1939" s="103"/>
      <c r="E1939" s="104"/>
      <c r="F1939" s="105"/>
      <c r="G1939" s="155" t="s">
        <v>10525</v>
      </c>
      <c r="H1939" s="156" t="s">
        <v>2242</v>
      </c>
      <c r="I1939" s="156" t="s">
        <v>10264</v>
      </c>
      <c r="J1939" s="108">
        <v>0.66911856053111196</v>
      </c>
      <c r="K1939" s="109">
        <v>10</v>
      </c>
      <c r="L1939" s="110">
        <v>0</v>
      </c>
      <c r="M1939" s="111">
        <v>0</v>
      </c>
      <c r="N1939" s="112">
        <v>3</v>
      </c>
      <c r="O1939" s="110">
        <v>1</v>
      </c>
      <c r="P1939" s="113">
        <v>0</v>
      </c>
      <c r="Q1939" s="114">
        <v>0</v>
      </c>
      <c r="R1939" s="115">
        <v>0.0175733676613474</v>
      </c>
      <c r="S1939" s="112">
        <v>0.0175733676613474</v>
      </c>
      <c r="T1939" s="112">
        <v>4.5803143203638195</v>
      </c>
      <c r="U1939" s="363">
        <v>0.080491547556287943</v>
      </c>
      <c r="V1939" s="143" t="s">
        <v>10179</v>
      </c>
      <c r="W1939" s="363" t="s">
        <v>10179</v>
      </c>
      <c r="X1939" s="117" t="s">
        <v>10168</v>
      </c>
    </row>
    <row r="1940" spans="1:24" ht="14.4">
      <c r="A1940" s="155" t="s">
        <v>7715</v>
      </c>
      <c r="B1940" s="84">
        <v>1932</v>
      </c>
      <c r="C1940" s="103"/>
      <c r="D1940" s="103"/>
      <c r="E1940" s="104"/>
      <c r="F1940" s="105"/>
      <c r="G1940" s="155" t="s">
        <v>7715</v>
      </c>
      <c r="H1940" s="156" t="s">
        <v>7716</v>
      </c>
      <c r="I1940" s="156" t="s">
        <v>10264</v>
      </c>
      <c r="J1940" s="108">
        <v>10.174046106554799</v>
      </c>
      <c r="K1940" s="109">
        <v>35.046010119084997</v>
      </c>
      <c r="L1940" s="110">
        <v>0.79620646073540202</v>
      </c>
      <c r="M1940" s="111">
        <v>2</v>
      </c>
      <c r="N1940" s="112">
        <v>6</v>
      </c>
      <c r="O1940" s="110">
        <v>0.70636485661155901</v>
      </c>
      <c r="P1940" s="113">
        <v>0</v>
      </c>
      <c r="Q1940" s="114">
        <v>0</v>
      </c>
      <c r="R1940" s="115">
        <v>0.032292616116454703</v>
      </c>
      <c r="S1940" s="112">
        <v>0.032292616116454703</v>
      </c>
      <c r="T1940" s="112">
        <v>2.4826849851380053</v>
      </c>
      <c r="U1940" s="363">
        <v>0.080172393163147657</v>
      </c>
      <c r="V1940" s="143" t="s">
        <v>10172</v>
      </c>
      <c r="W1940" s="363" t="s">
        <v>10172</v>
      </c>
      <c r="X1940" s="117" t="s">
        <v>10172</v>
      </c>
    </row>
    <row r="1941" spans="1:24" ht="14.4">
      <c r="A1941" s="155" t="s">
        <v>7663</v>
      </c>
      <c r="B1941" s="84">
        <v>1933</v>
      </c>
      <c r="C1941" s="103"/>
      <c r="D1941" s="103"/>
      <c r="E1941" s="104"/>
      <c r="F1941" s="105"/>
      <c r="G1941" s="155" t="s">
        <v>7663</v>
      </c>
      <c r="H1941" s="156" t="s">
        <v>7363</v>
      </c>
      <c r="I1941" s="156" t="s">
        <v>10191</v>
      </c>
      <c r="J1941" s="108">
        <v>5.4698821503258204</v>
      </c>
      <c r="K1941" s="109">
        <v>10</v>
      </c>
      <c r="L1941" s="110">
        <v>0.92074001839095698</v>
      </c>
      <c r="M1941" s="111">
        <v>0</v>
      </c>
      <c r="N1941" s="112">
        <v>1</v>
      </c>
      <c r="O1941" s="110">
        <v>1</v>
      </c>
      <c r="P1941" s="113">
        <v>0</v>
      </c>
      <c r="Q1941" s="114">
        <v>0</v>
      </c>
      <c r="R1941" s="115">
        <v>0.0273065948429758</v>
      </c>
      <c r="S1941" s="112">
        <v>0.0273065948429758</v>
      </c>
      <c r="T1941" s="112">
        <v>2.9334902979924005</v>
      </c>
      <c r="U1941" s="363">
        <v>0.080103631043078827</v>
      </c>
      <c r="V1941" s="143" t="s">
        <v>10172</v>
      </c>
      <c r="W1941" s="363" t="s">
        <v>10172</v>
      </c>
      <c r="X1941" s="117" t="s">
        <v>10172</v>
      </c>
    </row>
    <row r="1942" spans="1:24" ht="14.4">
      <c r="A1942" s="155" t="s">
        <v>6968</v>
      </c>
      <c r="B1942" s="84">
        <v>1934</v>
      </c>
      <c r="C1942" s="103"/>
      <c r="D1942" s="103"/>
      <c r="E1942" s="104"/>
      <c r="F1942" s="105"/>
      <c r="G1942" s="155" t="s">
        <v>6968</v>
      </c>
      <c r="H1942" s="156" t="s">
        <v>6969</v>
      </c>
      <c r="I1942" s="156" t="s">
        <v>10177</v>
      </c>
      <c r="J1942" s="108">
        <v>6.4004351661170702</v>
      </c>
      <c r="K1942" s="109">
        <v>24.142892595917299</v>
      </c>
      <c r="L1942" s="110">
        <v>0.66433000650416796</v>
      </c>
      <c r="M1942" s="111">
        <v>0</v>
      </c>
      <c r="N1942" s="112">
        <v>4</v>
      </c>
      <c r="O1942" s="110">
        <v>0.94031663580611402</v>
      </c>
      <c r="P1942" s="113">
        <v>0</v>
      </c>
      <c r="Q1942" s="114">
        <v>0</v>
      </c>
      <c r="R1942" s="115">
        <v>0.031753159163426602</v>
      </c>
      <c r="S1942" s="112">
        <v>0.031753159163426602</v>
      </c>
      <c r="T1942" s="112">
        <v>2.5224161725963974</v>
      </c>
      <c r="U1942" s="363">
        <v>0.080094682204854759</v>
      </c>
      <c r="V1942" s="143" t="s">
        <v>10172</v>
      </c>
      <c r="W1942" s="363" t="s">
        <v>10172</v>
      </c>
      <c r="X1942" s="117" t="s">
        <v>10172</v>
      </c>
    </row>
    <row r="1943" spans="1:24" ht="14.4">
      <c r="A1943" s="155" t="s">
        <v>9583</v>
      </c>
      <c r="B1943" s="84">
        <v>1935</v>
      </c>
      <c r="C1943" s="103"/>
      <c r="D1943" s="103"/>
      <c r="E1943" s="104"/>
      <c r="F1943" s="105"/>
      <c r="G1943" s="155" t="s">
        <v>9583</v>
      </c>
      <c r="H1943" s="156" t="s">
        <v>9546</v>
      </c>
      <c r="I1943" s="156" t="s">
        <v>10201</v>
      </c>
      <c r="J1943" s="108">
        <v>1.3480351263038299</v>
      </c>
      <c r="K1943" s="109">
        <v>10</v>
      </c>
      <c r="L1943" s="110">
        <v>0.81923674809591895</v>
      </c>
      <c r="M1943" s="111">
        <v>3</v>
      </c>
      <c r="N1943" s="112">
        <v>4</v>
      </c>
      <c r="O1943" s="110">
        <v>0.85312067304358097</v>
      </c>
      <c r="P1943" s="113">
        <v>0</v>
      </c>
      <c r="Q1943" s="114">
        <v>0</v>
      </c>
      <c r="R1943" s="115">
        <v>0.024098023370918199</v>
      </c>
      <c r="S1943" s="112">
        <v>0.024098023370918199</v>
      </c>
      <c r="T1943" s="112">
        <v>3.3132018108923305</v>
      </c>
      <c r="U1943" s="363">
        <v>0.079841614671451872</v>
      </c>
      <c r="V1943" s="143" t="s">
        <v>10172</v>
      </c>
      <c r="W1943" s="363" t="s">
        <v>10172</v>
      </c>
      <c r="X1943" s="117" t="s">
        <v>10168</v>
      </c>
    </row>
    <row r="1944" spans="1:24" ht="14.4">
      <c r="A1944" s="155" t="s">
        <v>9906</v>
      </c>
      <c r="B1944" s="84">
        <v>1936</v>
      </c>
      <c r="C1944" s="103"/>
      <c r="D1944" s="103"/>
      <c r="E1944" s="104"/>
      <c r="F1944" s="105"/>
      <c r="G1944" s="155" t="s">
        <v>9906</v>
      </c>
      <c r="H1944" s="156" t="s">
        <v>9707</v>
      </c>
      <c r="I1944" s="156" t="s">
        <v>10212</v>
      </c>
      <c r="J1944" s="108">
        <v>0.87678704113478301</v>
      </c>
      <c r="K1944" s="109">
        <v>10</v>
      </c>
      <c r="L1944" s="110">
        <v>0.42786103995653602</v>
      </c>
      <c r="M1944" s="111">
        <v>0</v>
      </c>
      <c r="N1944" s="112">
        <v>3</v>
      </c>
      <c r="O1944" s="110">
        <v>1</v>
      </c>
      <c r="P1944" s="113">
        <v>0</v>
      </c>
      <c r="Q1944" s="114">
        <v>0</v>
      </c>
      <c r="R1944" s="115">
        <v>0.021793012270776301</v>
      </c>
      <c r="S1944" s="112">
        <v>0.021793012270776301</v>
      </c>
      <c r="T1944" s="112">
        <v>3.6566058654525708</v>
      </c>
      <c r="U1944" s="363">
        <v>0.079688456495200469</v>
      </c>
      <c r="V1944" s="143" t="s">
        <v>10179</v>
      </c>
      <c r="W1944" s="363" t="s">
        <v>10179</v>
      </c>
      <c r="X1944" s="117" t="s">
        <v>10168</v>
      </c>
    </row>
    <row r="1945" spans="1:24" ht="14.4">
      <c r="A1945" s="155" t="s">
        <v>2119</v>
      </c>
      <c r="B1945" s="84">
        <v>1937</v>
      </c>
      <c r="C1945" s="103"/>
      <c r="D1945" s="103"/>
      <c r="E1945" s="104"/>
      <c r="F1945" s="105"/>
      <c r="G1945" s="155" t="s">
        <v>2119</v>
      </c>
      <c r="H1945" s="156" t="s">
        <v>2115</v>
      </c>
      <c r="I1945" s="156" t="s">
        <v>10175</v>
      </c>
      <c r="J1945" s="108">
        <v>36.268258141963798</v>
      </c>
      <c r="K1945" s="109">
        <v>55.524671526556901</v>
      </c>
      <c r="L1945" s="110">
        <v>0.99983445450686004</v>
      </c>
      <c r="M1945" s="111">
        <v>1</v>
      </c>
      <c r="N1945" s="112">
        <v>3</v>
      </c>
      <c r="O1945" s="110">
        <v>1</v>
      </c>
      <c r="P1945" s="113">
        <v>0</v>
      </c>
      <c r="Q1945" s="114">
        <v>0</v>
      </c>
      <c r="R1945" s="115">
        <v>0.068705979376414095</v>
      </c>
      <c r="S1945" s="112">
        <v>0.068705979376414095</v>
      </c>
      <c r="T1945" s="112">
        <v>1.1596133657126908</v>
      </c>
      <c r="U1945" s="363">
        <v>0.079672371989270269</v>
      </c>
      <c r="V1945" s="143" t="s">
        <v>10168</v>
      </c>
      <c r="W1945" s="363" t="s">
        <v>10168</v>
      </c>
      <c r="X1945" s="117" t="s">
        <v>10179</v>
      </c>
    </row>
    <row r="1946" spans="1:24" ht="14.4">
      <c r="A1946" s="155" t="s">
        <v>8604</v>
      </c>
      <c r="B1946" s="84">
        <v>1938</v>
      </c>
      <c r="C1946" s="103"/>
      <c r="D1946" s="103"/>
      <c r="E1946" s="104"/>
      <c r="F1946" s="105"/>
      <c r="G1946" s="155" t="s">
        <v>8604</v>
      </c>
      <c r="H1946" s="156" t="s">
        <v>8605</v>
      </c>
      <c r="I1946" s="156" t="s">
        <v>10217</v>
      </c>
      <c r="J1946" s="108">
        <v>2.59208900158167</v>
      </c>
      <c r="K1946" s="109">
        <v>10</v>
      </c>
      <c r="L1946" s="110">
        <v>0.76946091035646502</v>
      </c>
      <c r="M1946" s="111">
        <v>3</v>
      </c>
      <c r="N1946" s="112">
        <v>1</v>
      </c>
      <c r="O1946" s="110">
        <v>0.32760853689011399</v>
      </c>
      <c r="P1946" s="113">
        <v>0.43393596392217099</v>
      </c>
      <c r="Q1946" s="114">
        <v>0</v>
      </c>
      <c r="R1946" s="115">
        <v>0.029562666874002299</v>
      </c>
      <c r="S1946" s="112">
        <v>0.029562666874002299</v>
      </c>
      <c r="T1946" s="112">
        <v>2.6883683460800176</v>
      </c>
      <c r="U1946" s="363">
        <v>0.07947533784977609</v>
      </c>
      <c r="V1946" s="143" t="s">
        <v>10172</v>
      </c>
      <c r="W1946" s="363" t="s">
        <v>10172</v>
      </c>
      <c r="X1946" s="117" t="s">
        <v>10172</v>
      </c>
    </row>
    <row r="1947" spans="1:24" ht="14.4">
      <c r="A1947" s="155" t="s">
        <v>7557</v>
      </c>
      <c r="B1947" s="84">
        <v>1939</v>
      </c>
      <c r="C1947" s="103"/>
      <c r="D1947" s="103"/>
      <c r="E1947" s="104"/>
      <c r="F1947" s="105"/>
      <c r="G1947" s="155" t="s">
        <v>7557</v>
      </c>
      <c r="H1947" s="156" t="s">
        <v>6792</v>
      </c>
      <c r="I1947" s="156" t="s">
        <v>10264</v>
      </c>
      <c r="J1947" s="108">
        <v>13.955148502662899</v>
      </c>
      <c r="K1947" s="109">
        <v>53.972012927855403</v>
      </c>
      <c r="L1947" s="110">
        <v>0.81642019262867704</v>
      </c>
      <c r="M1947" s="111">
        <v>0</v>
      </c>
      <c r="N1947" s="112">
        <v>3</v>
      </c>
      <c r="O1947" s="110">
        <v>0.66739171915731799</v>
      </c>
      <c r="P1947" s="113">
        <v>0</v>
      </c>
      <c r="Q1947" s="114">
        <v>0</v>
      </c>
      <c r="R1947" s="115">
        <v>0.0373680717677237</v>
      </c>
      <c r="S1947" s="112">
        <v>0.0373680717677237</v>
      </c>
      <c r="T1947" s="112">
        <v>2.1258150334261181</v>
      </c>
      <c r="U1947" s="363">
        <v>0.079437608733973139</v>
      </c>
      <c r="V1947" s="143" t="s">
        <v>10172</v>
      </c>
      <c r="W1947" s="363" t="s">
        <v>10172</v>
      </c>
      <c r="X1947" s="117" t="s">
        <v>10179</v>
      </c>
    </row>
    <row r="1948" spans="1:24" ht="14.4">
      <c r="A1948" s="155" t="s">
        <v>6895</v>
      </c>
      <c r="B1948" s="84">
        <v>1940</v>
      </c>
      <c r="C1948" s="103"/>
      <c r="D1948" s="103"/>
      <c r="E1948" s="104"/>
      <c r="F1948" s="105"/>
      <c r="G1948" s="155" t="s">
        <v>6895</v>
      </c>
      <c r="H1948" s="156" t="s">
        <v>5960</v>
      </c>
      <c r="I1948" s="156" t="s">
        <v>10270</v>
      </c>
      <c r="J1948" s="108">
        <v>13.051491313534022</v>
      </c>
      <c r="K1948" s="109">
        <v>49.704305187208703</v>
      </c>
      <c r="L1948" s="110">
        <v>0.30413869651197001</v>
      </c>
      <c r="M1948" s="111">
        <v>0</v>
      </c>
      <c r="N1948" s="112">
        <v>2</v>
      </c>
      <c r="O1948" s="110">
        <v>0.76331222538866395</v>
      </c>
      <c r="P1948" s="113">
        <v>0.036451656690955</v>
      </c>
      <c r="Q1948" s="114">
        <v>1</v>
      </c>
      <c r="R1948" s="115">
        <v>0.024131074296655699</v>
      </c>
      <c r="S1948" s="112">
        <v>0.024131074296655699</v>
      </c>
      <c r="T1948" s="112">
        <v>3.2890833283339513</v>
      </c>
      <c r="U1948" s="363">
        <v>0.079369114163918189</v>
      </c>
      <c r="V1948" s="143" t="s">
        <v>10172</v>
      </c>
      <c r="W1948" s="363" t="s">
        <v>10172</v>
      </c>
      <c r="X1948" s="117" t="s">
        <v>10168</v>
      </c>
    </row>
    <row r="1949" spans="1:24" ht="14.4">
      <c r="A1949" s="155" t="s">
        <v>9159</v>
      </c>
      <c r="B1949" s="84">
        <v>1941</v>
      </c>
      <c r="C1949" s="103"/>
      <c r="D1949" s="103"/>
      <c r="E1949" s="104"/>
      <c r="F1949" s="105"/>
      <c r="G1949" s="155" t="s">
        <v>9159</v>
      </c>
      <c r="H1949" s="156" t="s">
        <v>9160</v>
      </c>
      <c r="I1949" s="156" t="s">
        <v>10217</v>
      </c>
      <c r="J1949" s="108">
        <v>4.22453907420158</v>
      </c>
      <c r="K1949" s="109">
        <v>10</v>
      </c>
      <c r="L1949" s="110">
        <v>0.288903408921728</v>
      </c>
      <c r="M1949" s="111">
        <v>2</v>
      </c>
      <c r="N1949" s="112">
        <v>6</v>
      </c>
      <c r="O1949" s="110">
        <v>0.80671892242992005</v>
      </c>
      <c r="P1949" s="113">
        <v>0</v>
      </c>
      <c r="Q1949" s="114">
        <v>0</v>
      </c>
      <c r="R1949" s="115">
        <v>0.026024317042905198</v>
      </c>
      <c r="S1949" s="112">
        <v>0.026024317042905198</v>
      </c>
      <c r="T1949" s="112">
        <v>3.0461446559989978</v>
      </c>
      <c r="U1949" s="363">
        <v>0.079273834286269315</v>
      </c>
      <c r="V1949" s="143" t="s">
        <v>10172</v>
      </c>
      <c r="W1949" s="363" t="s">
        <v>10172</v>
      </c>
      <c r="X1949" s="117" t="s">
        <v>10172</v>
      </c>
    </row>
    <row r="1950" spans="1:24" ht="14.4">
      <c r="A1950" s="155" t="s">
        <v>8056</v>
      </c>
      <c r="B1950" s="84">
        <v>1942</v>
      </c>
      <c r="C1950" s="103"/>
      <c r="D1950" s="103"/>
      <c r="E1950" s="104"/>
      <c r="F1950" s="105"/>
      <c r="G1950" s="155" t="s">
        <v>8056</v>
      </c>
      <c r="H1950" s="156" t="s">
        <v>6938</v>
      </c>
      <c r="I1950" s="156" t="s">
        <v>10264</v>
      </c>
      <c r="J1950" s="108">
        <v>3.3730786609545405</v>
      </c>
      <c r="K1950" s="109">
        <v>28.9632270168349</v>
      </c>
      <c r="L1950" s="110">
        <v>0.041942254178662798</v>
      </c>
      <c r="M1950" s="111">
        <v>1</v>
      </c>
      <c r="N1950" s="112">
        <v>0</v>
      </c>
      <c r="O1950" s="110">
        <v>0.84271231395442803</v>
      </c>
      <c r="P1950" s="113">
        <v>0.30627571664402498</v>
      </c>
      <c r="Q1950" s="114">
        <v>0</v>
      </c>
      <c r="R1950" s="115">
        <v>0.035556652113491703</v>
      </c>
      <c r="S1950" s="112">
        <v>0.035556652113491703</v>
      </c>
      <c r="T1950" s="112">
        <v>2.2292300597692054</v>
      </c>
      <c r="U1950" s="363">
        <v>0.079263957716151953</v>
      </c>
      <c r="V1950" s="143" t="s">
        <v>10172</v>
      </c>
      <c r="W1950" s="363" t="s">
        <v>10172</v>
      </c>
      <c r="X1950" s="117" t="s">
        <v>10179</v>
      </c>
    </row>
    <row r="1951" spans="1:24" ht="14.4">
      <c r="A1951" s="155" t="s">
        <v>8860</v>
      </c>
      <c r="B1951" s="84">
        <v>1943</v>
      </c>
      <c r="C1951" s="103"/>
      <c r="D1951" s="103"/>
      <c r="E1951" s="104"/>
      <c r="F1951" s="105"/>
      <c r="G1951" s="155" t="s">
        <v>8860</v>
      </c>
      <c r="H1951" s="156" t="s">
        <v>7444</v>
      </c>
      <c r="I1951" s="156" t="s">
        <v>10217</v>
      </c>
      <c r="J1951" s="108">
        <v>4.6231263290721403</v>
      </c>
      <c r="K1951" s="109">
        <v>36.558631369600398</v>
      </c>
      <c r="L1951" s="110">
        <v>0.24737953721337999</v>
      </c>
      <c r="M1951" s="111">
        <v>19</v>
      </c>
      <c r="N1951" s="112">
        <v>4</v>
      </c>
      <c r="O1951" s="110">
        <v>1</v>
      </c>
      <c r="P1951" s="113">
        <v>0</v>
      </c>
      <c r="Q1951" s="114">
        <v>0</v>
      </c>
      <c r="R1951" s="115">
        <v>0.0431822079186037</v>
      </c>
      <c r="S1951" s="112">
        <v>0.0431822079186037</v>
      </c>
      <c r="T1951" s="112">
        <v>1.8329240827978708</v>
      </c>
      <c r="U1951" s="363">
        <v>0.07914970884239364</v>
      </c>
      <c r="V1951" s="143" t="s">
        <v>10172</v>
      </c>
      <c r="W1951" s="363" t="s">
        <v>10172</v>
      </c>
      <c r="X1951" s="117" t="s">
        <v>10179</v>
      </c>
    </row>
    <row r="1952" spans="1:24" ht="14.4">
      <c r="A1952" s="155" t="s">
        <v>6273</v>
      </c>
      <c r="B1952" s="84">
        <v>1944</v>
      </c>
      <c r="C1952" s="103"/>
      <c r="D1952" s="103"/>
      <c r="E1952" s="104"/>
      <c r="F1952" s="105"/>
      <c r="G1952" s="155" t="s">
        <v>6273</v>
      </c>
      <c r="H1952" s="156" t="s">
        <v>344</v>
      </c>
      <c r="I1952" s="156" t="s">
        <v>10254</v>
      </c>
      <c r="J1952" s="108">
        <v>14.833587720654799</v>
      </c>
      <c r="K1952" s="109">
        <v>10</v>
      </c>
      <c r="L1952" s="110">
        <v>0.45063309931198098</v>
      </c>
      <c r="M1952" s="111">
        <v>1</v>
      </c>
      <c r="N1952" s="112">
        <v>4</v>
      </c>
      <c r="O1952" s="110">
        <v>0.97245691121782196</v>
      </c>
      <c r="P1952" s="113">
        <v>0.068101612284395305</v>
      </c>
      <c r="Q1952" s="114">
        <v>1</v>
      </c>
      <c r="R1952" s="115">
        <v>0.024898196518947001</v>
      </c>
      <c r="S1952" s="112">
        <v>0.024898196518947001</v>
      </c>
      <c r="T1952" s="112">
        <v>3.171281661054961</v>
      </c>
      <c r="U1952" s="363">
        <v>0.078959194013879089</v>
      </c>
      <c r="V1952" s="143" t="s">
        <v>10172</v>
      </c>
      <c r="W1952" s="363" t="s">
        <v>10172</v>
      </c>
      <c r="X1952" s="117" t="s">
        <v>10168</v>
      </c>
    </row>
    <row r="1953" spans="1:24" ht="14.4">
      <c r="A1953" s="155" t="s">
        <v>6232</v>
      </c>
      <c r="B1953" s="84">
        <v>1945</v>
      </c>
      <c r="C1953" s="103"/>
      <c r="D1953" s="103"/>
      <c r="E1953" s="104"/>
      <c r="F1953" s="105"/>
      <c r="G1953" s="155" t="s">
        <v>6232</v>
      </c>
      <c r="H1953" s="156" t="s">
        <v>6141</v>
      </c>
      <c r="I1953" s="156" t="s">
        <v>10177</v>
      </c>
      <c r="J1953" s="108">
        <v>15.705704769885999</v>
      </c>
      <c r="K1953" s="109">
        <v>29.050911289613602</v>
      </c>
      <c r="L1953" s="110">
        <v>0.99850307903961499</v>
      </c>
      <c r="M1953" s="111">
        <v>0</v>
      </c>
      <c r="N1953" s="112">
        <v>2</v>
      </c>
      <c r="O1953" s="110">
        <v>0.80494665282937305</v>
      </c>
      <c r="P1953" s="113">
        <v>0</v>
      </c>
      <c r="Q1953" s="114">
        <v>0</v>
      </c>
      <c r="R1953" s="115">
        <v>0.031695913415734502</v>
      </c>
      <c r="S1953" s="112">
        <v>0.031695913415734502</v>
      </c>
      <c r="T1953" s="112">
        <v>2.4894757556610068</v>
      </c>
      <c r="U1953" s="363">
        <v>0.078906208002001488</v>
      </c>
      <c r="V1953" s="143" t="s">
        <v>10172</v>
      </c>
      <c r="W1953" s="363" t="s">
        <v>10172</v>
      </c>
      <c r="X1953" s="117" t="s">
        <v>10172</v>
      </c>
    </row>
    <row r="1954" spans="1:24" ht="14.4">
      <c r="A1954" s="155" t="s">
        <v>9733</v>
      </c>
      <c r="B1954" s="84">
        <v>1946</v>
      </c>
      <c r="C1954" s="103"/>
      <c r="D1954" s="103"/>
      <c r="E1954" s="104"/>
      <c r="F1954" s="105"/>
      <c r="G1954" s="155" t="s">
        <v>9733</v>
      </c>
      <c r="H1954" s="156" t="s">
        <v>9707</v>
      </c>
      <c r="I1954" s="156" t="s">
        <v>10212</v>
      </c>
      <c r="J1954" s="108">
        <v>4.5324210629730803</v>
      </c>
      <c r="K1954" s="109">
        <v>9.9999999999999893</v>
      </c>
      <c r="L1954" s="110">
        <v>0.128583244274595</v>
      </c>
      <c r="M1954" s="111">
        <v>16</v>
      </c>
      <c r="N1954" s="112">
        <v>6</v>
      </c>
      <c r="O1954" s="110">
        <v>0.89764947091755498</v>
      </c>
      <c r="P1954" s="113">
        <v>0</v>
      </c>
      <c r="Q1954" s="114">
        <v>0</v>
      </c>
      <c r="R1954" s="115">
        <v>0.020254202179818898</v>
      </c>
      <c r="S1954" s="112">
        <v>0.020254202179818898</v>
      </c>
      <c r="T1954" s="112">
        <v>3.8798340680627947</v>
      </c>
      <c r="U1954" s="363">
        <v>0.078582943638693087</v>
      </c>
      <c r="V1954" s="143" t="s">
        <v>10179</v>
      </c>
      <c r="W1954" s="363" t="s">
        <v>10179</v>
      </c>
      <c r="X1954" s="117" t="s">
        <v>10168</v>
      </c>
    </row>
    <row r="1955" spans="1:24" ht="14.4">
      <c r="A1955" s="155" t="s">
        <v>6251</v>
      </c>
      <c r="B1955" s="84">
        <v>1947</v>
      </c>
      <c r="C1955" s="103"/>
      <c r="D1955" s="103"/>
      <c r="E1955" s="104"/>
      <c r="F1955" s="105"/>
      <c r="G1955" s="155" t="s">
        <v>6251</v>
      </c>
      <c r="H1955" s="156" t="s">
        <v>6252</v>
      </c>
      <c r="I1955" s="156" t="s">
        <v>10178</v>
      </c>
      <c r="J1955" s="108">
        <v>15.886788298727099</v>
      </c>
      <c r="K1955" s="109">
        <v>12.1904335175449</v>
      </c>
      <c r="L1955" s="110">
        <v>0.82070122550083902</v>
      </c>
      <c r="M1955" s="111">
        <v>1</v>
      </c>
      <c r="N1955" s="112">
        <v>6</v>
      </c>
      <c r="O1955" s="110">
        <v>1</v>
      </c>
      <c r="P1955" s="113">
        <v>0</v>
      </c>
      <c r="Q1955" s="114">
        <v>0</v>
      </c>
      <c r="R1955" s="115">
        <v>0.032648246388193101</v>
      </c>
      <c r="S1955" s="112">
        <v>0.032648246388193101</v>
      </c>
      <c r="T1955" s="112">
        <v>2.4063184597130354</v>
      </c>
      <c r="U1955" s="363">
        <v>0.0785620779611685</v>
      </c>
      <c r="V1955" s="143" t="s">
        <v>10172</v>
      </c>
      <c r="W1955" s="363" t="s">
        <v>10172</v>
      </c>
      <c r="X1955" s="117" t="s">
        <v>10172</v>
      </c>
    </row>
    <row r="1956" spans="1:24" ht="14.4">
      <c r="A1956" s="155" t="s">
        <v>8643</v>
      </c>
      <c r="B1956" s="84">
        <v>1948</v>
      </c>
      <c r="C1956" s="103"/>
      <c r="D1956" s="103"/>
      <c r="E1956" s="104"/>
      <c r="F1956" s="105"/>
      <c r="G1956" s="155" t="s">
        <v>8643</v>
      </c>
      <c r="H1956" s="156" t="s">
        <v>2292</v>
      </c>
      <c r="I1956" s="156" t="s">
        <v>10201</v>
      </c>
      <c r="J1956" s="108">
        <v>15.097227992535601</v>
      </c>
      <c r="K1956" s="109">
        <v>65.987020188764404</v>
      </c>
      <c r="L1956" s="110">
        <v>0.012636458051748</v>
      </c>
      <c r="M1956" s="111">
        <v>8</v>
      </c>
      <c r="N1956" s="112">
        <v>10</v>
      </c>
      <c r="O1956" s="110">
        <v>0.59794603896584497</v>
      </c>
      <c r="P1956" s="113">
        <v>0</v>
      </c>
      <c r="Q1956" s="114">
        <v>0</v>
      </c>
      <c r="R1956" s="115">
        <v>0.037469249932780099</v>
      </c>
      <c r="S1956" s="112">
        <v>0.037469249932780099</v>
      </c>
      <c r="T1956" s="112">
        <v>2.094430166428042</v>
      </c>
      <c r="U1956" s="363">
        <v>0.078476727372646521</v>
      </c>
      <c r="V1956" s="143" t="s">
        <v>10172</v>
      </c>
      <c r="W1956" s="363" t="s">
        <v>10172</v>
      </c>
      <c r="X1956" s="117" t="s">
        <v>10179</v>
      </c>
    </row>
    <row r="1957" spans="1:24" ht="14.4">
      <c r="A1957" s="155" t="s">
        <v>9056</v>
      </c>
      <c r="B1957" s="84">
        <v>1949</v>
      </c>
      <c r="C1957" s="103"/>
      <c r="D1957" s="103"/>
      <c r="E1957" s="104"/>
      <c r="F1957" s="105"/>
      <c r="G1957" s="155" t="s">
        <v>9056</v>
      </c>
      <c r="H1957" s="156" t="s">
        <v>937</v>
      </c>
      <c r="I1957" s="156" t="s">
        <v>10204</v>
      </c>
      <c r="J1957" s="108">
        <v>8.4666594497214493</v>
      </c>
      <c r="K1957" s="109">
        <v>31.976796105141698</v>
      </c>
      <c r="L1957" s="110">
        <v>0.17958661714027699</v>
      </c>
      <c r="M1957" s="111">
        <v>7</v>
      </c>
      <c r="N1957" s="112">
        <v>9</v>
      </c>
      <c r="O1957" s="110">
        <v>1</v>
      </c>
      <c r="P1957" s="113">
        <v>0</v>
      </c>
      <c r="Q1957" s="114">
        <v>0</v>
      </c>
      <c r="R1957" s="115">
        <v>0.033151514582473597</v>
      </c>
      <c r="S1957" s="112">
        <v>0.033151514582473597</v>
      </c>
      <c r="T1957" s="112">
        <v>2.3621770806131681</v>
      </c>
      <c r="U1957" s="363">
        <v>0.078309747934332347</v>
      </c>
      <c r="V1957" s="143" t="s">
        <v>10172</v>
      </c>
      <c r="W1957" s="363" t="s">
        <v>10172</v>
      </c>
      <c r="X1957" s="117" t="s">
        <v>10172</v>
      </c>
    </row>
    <row r="1958" spans="1:24" ht="14.4">
      <c r="A1958" s="155" t="s">
        <v>8215</v>
      </c>
      <c r="B1958" s="84">
        <v>1950</v>
      </c>
      <c r="C1958" s="103"/>
      <c r="D1958" s="103"/>
      <c r="E1958" s="104"/>
      <c r="F1958" s="105"/>
      <c r="G1958" s="155" t="s">
        <v>8215</v>
      </c>
      <c r="H1958" s="156" t="s">
        <v>1450</v>
      </c>
      <c r="I1958" s="156" t="s">
        <v>1452</v>
      </c>
      <c r="J1958" s="108">
        <v>8.2629799253958396</v>
      </c>
      <c r="K1958" s="109">
        <v>20.925626439728202</v>
      </c>
      <c r="L1958" s="110">
        <v>0.44144967691609599</v>
      </c>
      <c r="M1958" s="111">
        <v>4</v>
      </c>
      <c r="N1958" s="112">
        <v>14</v>
      </c>
      <c r="O1958" s="110">
        <v>0.47057451473829798</v>
      </c>
      <c r="P1958" s="113">
        <v>0</v>
      </c>
      <c r="Q1958" s="114">
        <v>0</v>
      </c>
      <c r="R1958" s="115">
        <v>0.0241786707175504</v>
      </c>
      <c r="S1958" s="112">
        <v>0.0241786707175504</v>
      </c>
      <c r="T1958" s="112">
        <v>3.2378047976162376</v>
      </c>
      <c r="U1958" s="363">
        <v>0.078285816049267931</v>
      </c>
      <c r="V1958" s="143" t="s">
        <v>10172</v>
      </c>
      <c r="W1958" s="363" t="s">
        <v>10172</v>
      </c>
      <c r="X1958" s="117" t="s">
        <v>10168</v>
      </c>
    </row>
    <row r="1959" spans="1:24" ht="14.4">
      <c r="A1959" s="155" t="s">
        <v>8341</v>
      </c>
      <c r="B1959" s="84">
        <v>1951</v>
      </c>
      <c r="C1959" s="103"/>
      <c r="D1959" s="103"/>
      <c r="E1959" s="104"/>
      <c r="F1959" s="105"/>
      <c r="G1959" s="155" t="s">
        <v>8341</v>
      </c>
      <c r="H1959" s="156" t="s">
        <v>8342</v>
      </c>
      <c r="I1959" s="156" t="s">
        <v>10212</v>
      </c>
      <c r="J1959" s="108">
        <v>42.860248962736797</v>
      </c>
      <c r="K1959" s="109">
        <v>78.380685021758595</v>
      </c>
      <c r="L1959" s="110">
        <v>0.68880043652157397</v>
      </c>
      <c r="M1959" s="111">
        <v>1</v>
      </c>
      <c r="N1959" s="112">
        <v>1</v>
      </c>
      <c r="O1959" s="110">
        <v>0.81194340832008505</v>
      </c>
      <c r="P1959" s="113">
        <v>0</v>
      </c>
      <c r="Q1959" s="114">
        <v>0</v>
      </c>
      <c r="R1959" s="115">
        <v>0.044316887262305697</v>
      </c>
      <c r="S1959" s="112">
        <v>0.044316887262305697</v>
      </c>
      <c r="T1959" s="112">
        <v>1.7649656427121734</v>
      </c>
      <c r="U1959" s="363">
        <v>0.078217783409918307</v>
      </c>
      <c r="V1959" s="143" t="s">
        <v>10172</v>
      </c>
      <c r="W1959" s="363" t="s">
        <v>10172</v>
      </c>
      <c r="X1959" s="117" t="s">
        <v>10179</v>
      </c>
    </row>
    <row r="1960" spans="1:24" ht="14.4">
      <c r="A1960" s="155" t="s">
        <v>8816</v>
      </c>
      <c r="B1960" s="84">
        <v>1952</v>
      </c>
      <c r="C1960" s="103"/>
      <c r="D1960" s="103"/>
      <c r="E1960" s="104"/>
      <c r="F1960" s="105"/>
      <c r="G1960" s="155" t="s">
        <v>8816</v>
      </c>
      <c r="H1960" s="156" t="s">
        <v>438</v>
      </c>
      <c r="I1960" s="156" t="s">
        <v>10201</v>
      </c>
      <c r="J1960" s="108">
        <v>2.485633436343853</v>
      </c>
      <c r="K1960" s="109">
        <v>23.8628830975101</v>
      </c>
      <c r="L1960" s="110">
        <v>0.75163559104216005</v>
      </c>
      <c r="M1960" s="111">
        <v>0</v>
      </c>
      <c r="N1960" s="112">
        <v>4</v>
      </c>
      <c r="O1960" s="110">
        <v>0.40743668138287498</v>
      </c>
      <c r="P1960" s="113">
        <v>0.21725804044361</v>
      </c>
      <c r="Q1960" s="114">
        <v>0</v>
      </c>
      <c r="R1960" s="115">
        <v>0.025063963718275201</v>
      </c>
      <c r="S1960" s="112">
        <v>0.025063963718275201</v>
      </c>
      <c r="T1960" s="112">
        <v>3.1190576967607591</v>
      </c>
      <c r="U1960" s="363">
        <v>0.078175948946818674</v>
      </c>
      <c r="V1960" s="143" t="s">
        <v>10172</v>
      </c>
      <c r="W1960" s="363" t="s">
        <v>10172</v>
      </c>
      <c r="X1960" s="117" t="s">
        <v>10168</v>
      </c>
    </row>
    <row r="1961" spans="1:24" ht="14.4">
      <c r="A1961" s="155" t="s">
        <v>7022</v>
      </c>
      <c r="B1961" s="84">
        <v>1953</v>
      </c>
      <c r="C1961" s="103"/>
      <c r="D1961" s="103"/>
      <c r="E1961" s="104"/>
      <c r="F1961" s="105"/>
      <c r="G1961" s="155" t="s">
        <v>7022</v>
      </c>
      <c r="H1961" s="156" t="s">
        <v>1805</v>
      </c>
      <c r="I1961" s="156" t="s">
        <v>10204</v>
      </c>
      <c r="J1961" s="108">
        <v>13.743979514436599</v>
      </c>
      <c r="K1961" s="109">
        <v>63.862180965920899</v>
      </c>
      <c r="L1961" s="110">
        <v>0.97005242701119698</v>
      </c>
      <c r="M1961" s="111">
        <v>10</v>
      </c>
      <c r="N1961" s="112">
        <v>15</v>
      </c>
      <c r="O1961" s="110">
        <v>1</v>
      </c>
      <c r="P1961" s="113">
        <v>0</v>
      </c>
      <c r="Q1961" s="114">
        <v>0</v>
      </c>
      <c r="R1961" s="115">
        <v>0.077955236900885197</v>
      </c>
      <c r="S1961" s="112">
        <v>0.077955236900885197</v>
      </c>
      <c r="T1961" s="112">
        <v>1.00266218574806</v>
      </c>
      <c r="U1961" s="363">
        <v>0.07816276822154937</v>
      </c>
      <c r="V1961" s="143" t="s">
        <v>10168</v>
      </c>
      <c r="W1961" s="363" t="s">
        <v>10168</v>
      </c>
      <c r="X1961" s="117" t="s">
        <v>10179</v>
      </c>
    </row>
    <row r="1962" spans="1:24" ht="14.4">
      <c r="A1962" s="155" t="s">
        <v>9465</v>
      </c>
      <c r="B1962" s="84">
        <v>1954</v>
      </c>
      <c r="C1962" s="103"/>
      <c r="D1962" s="103"/>
      <c r="E1962" s="104"/>
      <c r="F1962" s="105"/>
      <c r="G1962" s="155" t="s">
        <v>9465</v>
      </c>
      <c r="H1962" s="156" t="s">
        <v>9466</v>
      </c>
      <c r="I1962" s="156" t="s">
        <v>10250</v>
      </c>
      <c r="J1962" s="108">
        <v>0.53100738705075501</v>
      </c>
      <c r="K1962" s="109">
        <v>10</v>
      </c>
      <c r="L1962" s="110">
        <v>0.70621641982618399</v>
      </c>
      <c r="M1962" s="111">
        <v>0</v>
      </c>
      <c r="N1962" s="112">
        <v>2</v>
      </c>
      <c r="O1962" s="110">
        <v>1</v>
      </c>
      <c r="P1962" s="113">
        <v>0</v>
      </c>
      <c r="Q1962" s="114">
        <v>0</v>
      </c>
      <c r="R1962" s="115">
        <v>0.023453915883916598</v>
      </c>
      <c r="S1962" s="112">
        <v>0.023453915883916598</v>
      </c>
      <c r="T1962" s="112">
        <v>3.3240703753274192</v>
      </c>
      <c r="U1962" s="363">
        <v>0.077962466975148373</v>
      </c>
      <c r="V1962" s="143" t="s">
        <v>10172</v>
      </c>
      <c r="W1962" s="363" t="s">
        <v>10172</v>
      </c>
      <c r="X1962" s="117" t="s">
        <v>10168</v>
      </c>
    </row>
    <row r="1963" spans="1:24" ht="14.4">
      <c r="A1963" s="155" t="s">
        <v>8069</v>
      </c>
      <c r="B1963" s="84">
        <v>1955</v>
      </c>
      <c r="C1963" s="103"/>
      <c r="D1963" s="103"/>
      <c r="E1963" s="104"/>
      <c r="F1963" s="105"/>
      <c r="G1963" s="155" t="s">
        <v>8069</v>
      </c>
      <c r="H1963" s="156" t="s">
        <v>1450</v>
      </c>
      <c r="I1963" s="156" t="s">
        <v>1452</v>
      </c>
      <c r="J1963" s="108">
        <v>3.4638399238709998</v>
      </c>
      <c r="K1963" s="109">
        <v>30.585343422600602</v>
      </c>
      <c r="L1963" s="110">
        <v>0.54129875314949705</v>
      </c>
      <c r="M1963" s="111">
        <v>1</v>
      </c>
      <c r="N1963" s="112">
        <v>3</v>
      </c>
      <c r="O1963" s="110">
        <v>0.854975992890466</v>
      </c>
      <c r="P1963" s="113">
        <v>0</v>
      </c>
      <c r="Q1963" s="114">
        <v>0</v>
      </c>
      <c r="R1963" s="115">
        <v>0.021136957420183899</v>
      </c>
      <c r="S1963" s="112">
        <v>0.021136957420183899</v>
      </c>
      <c r="T1963" s="112">
        <v>3.6876123807679639</v>
      </c>
      <c r="U1963" s="363">
        <v>0.077944905874435436</v>
      </c>
      <c r="V1963" s="143" t="s">
        <v>10179</v>
      </c>
      <c r="W1963" s="363" t="s">
        <v>10179</v>
      </c>
      <c r="X1963" s="117" t="s">
        <v>10168</v>
      </c>
    </row>
    <row r="1964" spans="1:24" ht="14.4">
      <c r="A1964" s="155" t="s">
        <v>6961</v>
      </c>
      <c r="B1964" s="84">
        <v>1956</v>
      </c>
      <c r="C1964" s="103"/>
      <c r="D1964" s="103"/>
      <c r="E1964" s="104"/>
      <c r="F1964" s="105"/>
      <c r="G1964" s="155" t="s">
        <v>6961</v>
      </c>
      <c r="H1964" s="156" t="s">
        <v>6962</v>
      </c>
      <c r="I1964" s="156" t="s">
        <v>10175</v>
      </c>
      <c r="J1964" s="108">
        <v>12.4262749355967</v>
      </c>
      <c r="K1964" s="109">
        <v>10</v>
      </c>
      <c r="L1964" s="110">
        <v>0.99944697518623504</v>
      </c>
      <c r="M1964" s="111">
        <v>1</v>
      </c>
      <c r="N1964" s="112">
        <v>4</v>
      </c>
      <c r="O1964" s="110">
        <v>1</v>
      </c>
      <c r="P1964" s="113">
        <v>0</v>
      </c>
      <c r="Q1964" s="114">
        <v>0</v>
      </c>
      <c r="R1964" s="115">
        <v>0.046041401455796001</v>
      </c>
      <c r="S1964" s="112">
        <v>0.046041401455796001</v>
      </c>
      <c r="T1964" s="112">
        <v>1.6866520518168995</v>
      </c>
      <c r="U1964" s="363">
        <v>0.077655824233943904</v>
      </c>
      <c r="V1964" s="143" t="s">
        <v>10172</v>
      </c>
      <c r="W1964" s="363" t="s">
        <v>10172</v>
      </c>
      <c r="X1964" s="117" t="s">
        <v>10179</v>
      </c>
    </row>
    <row r="1965" spans="1:24" ht="14.4">
      <c r="A1965" s="155" t="s">
        <v>10526</v>
      </c>
      <c r="B1965" s="84">
        <v>1957</v>
      </c>
      <c r="C1965" s="103"/>
      <c r="D1965" s="103"/>
      <c r="E1965" s="104"/>
      <c r="F1965" s="105"/>
      <c r="G1965" s="155" t="s">
        <v>10526</v>
      </c>
      <c r="H1965" s="156" t="s">
        <v>7059</v>
      </c>
      <c r="I1965" s="156" t="s">
        <v>10167</v>
      </c>
      <c r="J1965" s="108">
        <v>0.18021342033592</v>
      </c>
      <c r="K1965" s="109">
        <v>10</v>
      </c>
      <c r="L1965" s="110">
        <v>1</v>
      </c>
      <c r="M1965" s="111">
        <v>0</v>
      </c>
      <c r="N1965" s="112">
        <v>0</v>
      </c>
      <c r="O1965" s="110">
        <v>0.630784839269947</v>
      </c>
      <c r="P1965" s="113">
        <v>0</v>
      </c>
      <c r="Q1965" s="114">
        <v>0</v>
      </c>
      <c r="R1965" s="115">
        <v>0.019868846681211399</v>
      </c>
      <c r="S1965" s="112">
        <v>0.019868846681211399</v>
      </c>
      <c r="T1965" s="112">
        <v>3.9034973387553182</v>
      </c>
      <c r="U1965" s="363">
        <v>0.077557990144246136</v>
      </c>
      <c r="V1965" s="143" t="s">
        <v>10179</v>
      </c>
      <c r="W1965" s="363" t="s">
        <v>10179</v>
      </c>
      <c r="X1965" s="117" t="s">
        <v>10168</v>
      </c>
    </row>
    <row r="1966" spans="1:24" ht="14.4">
      <c r="A1966" s="155" t="s">
        <v>6335</v>
      </c>
      <c r="B1966" s="84">
        <v>1958</v>
      </c>
      <c r="C1966" s="103"/>
      <c r="D1966" s="103"/>
      <c r="E1966" s="104"/>
      <c r="F1966" s="105"/>
      <c r="G1966" s="155" t="s">
        <v>6335</v>
      </c>
      <c r="H1966" s="156" t="s">
        <v>6176</v>
      </c>
      <c r="I1966" s="156" t="s">
        <v>10177</v>
      </c>
      <c r="J1966" s="108">
        <v>7.3755248055069202</v>
      </c>
      <c r="K1966" s="109">
        <v>9.9999999999999893</v>
      </c>
      <c r="L1966" s="110">
        <v>0.56796210108700396</v>
      </c>
      <c r="M1966" s="111">
        <v>3</v>
      </c>
      <c r="N1966" s="112">
        <v>3</v>
      </c>
      <c r="O1966" s="110">
        <v>1</v>
      </c>
      <c r="P1966" s="113">
        <v>0</v>
      </c>
      <c r="Q1966" s="114">
        <v>0</v>
      </c>
      <c r="R1966" s="115">
        <v>0.0253621661840761</v>
      </c>
      <c r="S1966" s="112">
        <v>0.0253621661840761</v>
      </c>
      <c r="T1966" s="112">
        <v>3.0576271553279462</v>
      </c>
      <c r="U1966" s="363">
        <v>0.07754804804237124</v>
      </c>
      <c r="V1966" s="143" t="s">
        <v>10172</v>
      </c>
      <c r="W1966" s="363" t="s">
        <v>10172</v>
      </c>
      <c r="X1966" s="117" t="s">
        <v>10172</v>
      </c>
    </row>
    <row r="1967" spans="1:24" ht="14.4">
      <c r="A1967" s="155" t="s">
        <v>7912</v>
      </c>
      <c r="B1967" s="84">
        <v>1959</v>
      </c>
      <c r="C1967" s="103"/>
      <c r="D1967" s="103"/>
      <c r="E1967" s="104"/>
      <c r="F1967" s="105"/>
      <c r="G1967" s="155" t="s">
        <v>7912</v>
      </c>
      <c r="H1967" s="156" t="s">
        <v>373</v>
      </c>
      <c r="I1967" s="156" t="s">
        <v>10201</v>
      </c>
      <c r="J1967" s="108">
        <v>4.370021331237874</v>
      </c>
      <c r="K1967" s="109">
        <v>45.478525900165899</v>
      </c>
      <c r="L1967" s="110">
        <v>0.19370349077993801</v>
      </c>
      <c r="M1967" s="111">
        <v>4</v>
      </c>
      <c r="N1967" s="112">
        <v>5</v>
      </c>
      <c r="O1967" s="110">
        <v>0.388206717295357</v>
      </c>
      <c r="P1967" s="113">
        <v>0.066984991419308498</v>
      </c>
      <c r="Q1967" s="114">
        <v>0</v>
      </c>
      <c r="R1967" s="115">
        <v>0.022687691764204199</v>
      </c>
      <c r="S1967" s="112">
        <v>0.022687691764204199</v>
      </c>
      <c r="T1967" s="112">
        <v>3.4175911308327871</v>
      </c>
      <c r="U1967" s="363">
        <v>0.077537254152412347</v>
      </c>
      <c r="V1967" s="143" t="s">
        <v>10172</v>
      </c>
      <c r="W1967" s="363" t="s">
        <v>10172</v>
      </c>
      <c r="X1967" s="117" t="s">
        <v>10168</v>
      </c>
    </row>
    <row r="1968" spans="1:24" ht="14.4">
      <c r="A1968" s="155" t="s">
        <v>9657</v>
      </c>
      <c r="B1968" s="84">
        <v>1960</v>
      </c>
      <c r="C1968" s="103"/>
      <c r="D1968" s="103"/>
      <c r="E1968" s="104"/>
      <c r="F1968" s="105"/>
      <c r="G1968" s="155" t="s">
        <v>9657</v>
      </c>
      <c r="H1968" s="156" t="s">
        <v>9658</v>
      </c>
      <c r="I1968" s="156" t="s">
        <v>10217</v>
      </c>
      <c r="J1968" s="108">
        <v>1.9111555135140901</v>
      </c>
      <c r="K1968" s="109">
        <v>10</v>
      </c>
      <c r="L1968" s="110">
        <v>0.057752748132753599</v>
      </c>
      <c r="M1968" s="111">
        <v>0</v>
      </c>
      <c r="N1968" s="112">
        <v>4</v>
      </c>
      <c r="O1968" s="110">
        <v>1</v>
      </c>
      <c r="P1968" s="113">
        <v>0</v>
      </c>
      <c r="Q1968" s="114">
        <v>0</v>
      </c>
      <c r="R1968" s="115">
        <v>0.016486850856140298</v>
      </c>
      <c r="S1968" s="112">
        <v>0.016486850856140298</v>
      </c>
      <c r="T1968" s="112">
        <v>4.6868827397642399</v>
      </c>
      <c r="U1968" s="363">
        <v>0.077271936710711239</v>
      </c>
      <c r="V1968" s="143" t="s">
        <v>10179</v>
      </c>
      <c r="W1968" s="363" t="s">
        <v>10179</v>
      </c>
      <c r="X1968" s="117" t="s">
        <v>10168</v>
      </c>
    </row>
    <row r="1969" spans="1:24" ht="14.4">
      <c r="A1969" s="155" t="s">
        <v>8351</v>
      </c>
      <c r="B1969" s="84">
        <v>1961</v>
      </c>
      <c r="C1969" s="103"/>
      <c r="D1969" s="103"/>
      <c r="E1969" s="104"/>
      <c r="F1969" s="105"/>
      <c r="G1969" s="155" t="s">
        <v>8351</v>
      </c>
      <c r="H1969" s="156" t="s">
        <v>8039</v>
      </c>
      <c r="I1969" s="156" t="s">
        <v>10204</v>
      </c>
      <c r="J1969" s="108">
        <v>11.461488437504601</v>
      </c>
      <c r="K1969" s="109">
        <v>25.518806669442199</v>
      </c>
      <c r="L1969" s="110">
        <v>0.70136055700618605</v>
      </c>
      <c r="M1969" s="111">
        <v>16</v>
      </c>
      <c r="N1969" s="112">
        <v>11</v>
      </c>
      <c r="O1969" s="110">
        <v>0.80822897370157498</v>
      </c>
      <c r="P1969" s="113">
        <v>0</v>
      </c>
      <c r="Q1969" s="114">
        <v>0</v>
      </c>
      <c r="R1969" s="115">
        <v>0.041043691900897503</v>
      </c>
      <c r="S1969" s="112">
        <v>0.041043691900897503</v>
      </c>
      <c r="T1969" s="112">
        <v>1.8825145258629801</v>
      </c>
      <c r="U1969" s="363">
        <v>0.077265346198484297</v>
      </c>
      <c r="V1969" s="143" t="s">
        <v>10172</v>
      </c>
      <c r="W1969" s="363" t="s">
        <v>10172</v>
      </c>
      <c r="X1969" s="117" t="s">
        <v>10179</v>
      </c>
    </row>
    <row r="1970" spans="1:24" ht="14.4">
      <c r="A1970" s="155" t="s">
        <v>8733</v>
      </c>
      <c r="B1970" s="84">
        <v>1962</v>
      </c>
      <c r="C1970" s="103"/>
      <c r="D1970" s="103"/>
      <c r="E1970" s="104"/>
      <c r="F1970" s="105"/>
      <c r="G1970" s="155" t="s">
        <v>8733</v>
      </c>
      <c r="H1970" s="156" t="s">
        <v>6144</v>
      </c>
      <c r="I1970" s="156" t="s">
        <v>10204</v>
      </c>
      <c r="J1970" s="108">
        <v>0.985263458971812</v>
      </c>
      <c r="K1970" s="109">
        <v>10</v>
      </c>
      <c r="L1970" s="110">
        <v>1</v>
      </c>
      <c r="M1970" s="111">
        <v>0</v>
      </c>
      <c r="N1970" s="112">
        <v>1</v>
      </c>
      <c r="O1970" s="110">
        <v>0.77755548267603103</v>
      </c>
      <c r="P1970" s="113">
        <v>0</v>
      </c>
      <c r="Q1970" s="114">
        <v>0</v>
      </c>
      <c r="R1970" s="115">
        <v>0.0234201644096215</v>
      </c>
      <c r="S1970" s="112">
        <v>0.0234201644096215</v>
      </c>
      <c r="T1970" s="112">
        <v>3.2860543527834674</v>
      </c>
      <c r="U1970" s="363">
        <v>0.076959933201141181</v>
      </c>
      <c r="V1970" s="143" t="s">
        <v>10172</v>
      </c>
      <c r="W1970" s="363" t="s">
        <v>10172</v>
      </c>
      <c r="X1970" s="117" t="s">
        <v>10168</v>
      </c>
    </row>
    <row r="1971" spans="1:24" ht="14.4">
      <c r="A1971" s="155" t="s">
        <v>7334</v>
      </c>
      <c r="B1971" s="84">
        <v>1963</v>
      </c>
      <c r="C1971" s="103"/>
      <c r="D1971" s="103"/>
      <c r="E1971" s="104"/>
      <c r="F1971" s="105"/>
      <c r="G1971" s="155" t="s">
        <v>7334</v>
      </c>
      <c r="H1971" s="156" t="s">
        <v>7335</v>
      </c>
      <c r="I1971" s="156" t="s">
        <v>10167</v>
      </c>
      <c r="J1971" s="108">
        <v>8.5474584158704801</v>
      </c>
      <c r="K1971" s="109">
        <v>34.1417318851435</v>
      </c>
      <c r="L1971" s="110">
        <v>0.57963336761501405</v>
      </c>
      <c r="M1971" s="111">
        <v>1</v>
      </c>
      <c r="N1971" s="112">
        <v>9</v>
      </c>
      <c r="O1971" s="110">
        <v>0.68504521987839595</v>
      </c>
      <c r="P1971" s="113">
        <v>0</v>
      </c>
      <c r="Q1971" s="114">
        <v>0</v>
      </c>
      <c r="R1971" s="115">
        <v>0.024358501310194701</v>
      </c>
      <c r="S1971" s="112">
        <v>0.024358501310194701</v>
      </c>
      <c r="T1971" s="112">
        <v>3.1577464392911438</v>
      </c>
      <c r="U1971" s="363">
        <v>0.076917970778735981</v>
      </c>
      <c r="V1971" s="143" t="s">
        <v>10172</v>
      </c>
      <c r="W1971" s="363" t="s">
        <v>10172</v>
      </c>
      <c r="X1971" s="117" t="s">
        <v>10168</v>
      </c>
    </row>
    <row r="1972" spans="1:24" ht="14.4">
      <c r="A1972" s="155" t="s">
        <v>7015</v>
      </c>
      <c r="B1972" s="84">
        <v>1964</v>
      </c>
      <c r="C1972" s="103"/>
      <c r="D1972" s="103"/>
      <c r="E1972" s="104"/>
      <c r="F1972" s="105"/>
      <c r="G1972" s="155" t="s">
        <v>7015</v>
      </c>
      <c r="H1972" s="156" t="s">
        <v>6141</v>
      </c>
      <c r="I1972" s="156" t="s">
        <v>10177</v>
      </c>
      <c r="J1972" s="108">
        <v>2.0900860354196298</v>
      </c>
      <c r="K1972" s="109">
        <v>61.288069738886897</v>
      </c>
      <c r="L1972" s="110">
        <v>1</v>
      </c>
      <c r="M1972" s="111">
        <v>0</v>
      </c>
      <c r="N1972" s="112">
        <v>0</v>
      </c>
      <c r="O1972" s="110">
        <v>0.55488090055132999</v>
      </c>
      <c r="P1972" s="113">
        <v>0</v>
      </c>
      <c r="Q1972" s="114">
        <v>0</v>
      </c>
      <c r="R1972" s="115">
        <v>0.029593303591395101</v>
      </c>
      <c r="S1972" s="112">
        <v>0.029593303591395101</v>
      </c>
      <c r="T1972" s="112">
        <v>2.5933427110431659</v>
      </c>
      <c r="U1972" s="363">
        <v>0.076745578164432032</v>
      </c>
      <c r="V1972" s="143" t="s">
        <v>10172</v>
      </c>
      <c r="W1972" s="363" t="s">
        <v>10172</v>
      </c>
      <c r="X1972" s="117" t="s">
        <v>10172</v>
      </c>
    </row>
    <row r="1973" spans="1:24" ht="14.4">
      <c r="A1973" s="155" t="s">
        <v>6412</v>
      </c>
      <c r="B1973" s="84">
        <v>1965</v>
      </c>
      <c r="C1973" s="103"/>
      <c r="D1973" s="103"/>
      <c r="E1973" s="104"/>
      <c r="F1973" s="105"/>
      <c r="G1973" s="155" t="s">
        <v>6412</v>
      </c>
      <c r="H1973" s="156" t="s">
        <v>6339</v>
      </c>
      <c r="I1973" s="156" t="s">
        <v>3440</v>
      </c>
      <c r="J1973" s="108">
        <v>19.0420485505424</v>
      </c>
      <c r="K1973" s="109">
        <v>15.3654219974733</v>
      </c>
      <c r="L1973" s="110">
        <v>0.99229828254477503</v>
      </c>
      <c r="M1973" s="111">
        <v>0</v>
      </c>
      <c r="N1973" s="112">
        <v>5</v>
      </c>
      <c r="O1973" s="110">
        <v>0.990122219688234</v>
      </c>
      <c r="P1973" s="113">
        <v>0</v>
      </c>
      <c r="Q1973" s="114">
        <v>0</v>
      </c>
      <c r="R1973" s="115">
        <v>0.041646674264957703</v>
      </c>
      <c r="S1973" s="112">
        <v>0.041646674264957703</v>
      </c>
      <c r="T1973" s="112">
        <v>1.8427284208930239</v>
      </c>
      <c r="U1973" s="363">
        <v>0.07674351030371164</v>
      </c>
      <c r="V1973" s="143" t="s">
        <v>10172</v>
      </c>
      <c r="W1973" s="363" t="s">
        <v>10172</v>
      </c>
      <c r="X1973" s="117" t="s">
        <v>10179</v>
      </c>
    </row>
    <row r="1974" spans="1:24" ht="14.4">
      <c r="A1974" s="155" t="s">
        <v>8443</v>
      </c>
      <c r="B1974" s="84">
        <v>1966</v>
      </c>
      <c r="C1974" s="103"/>
      <c r="D1974" s="103"/>
      <c r="E1974" s="104"/>
      <c r="F1974" s="105"/>
      <c r="G1974" s="155" t="s">
        <v>8443</v>
      </c>
      <c r="H1974" s="156" t="s">
        <v>8444</v>
      </c>
      <c r="I1974" s="156" t="s">
        <v>10217</v>
      </c>
      <c r="J1974" s="108">
        <v>2.13440713891212</v>
      </c>
      <c r="K1974" s="109">
        <v>10</v>
      </c>
      <c r="L1974" s="110">
        <v>0.38617581669106399</v>
      </c>
      <c r="M1974" s="111">
        <v>0</v>
      </c>
      <c r="N1974" s="112">
        <v>5</v>
      </c>
      <c r="O1974" s="110">
        <v>0.92935317512215798</v>
      </c>
      <c r="P1974" s="113">
        <v>0</v>
      </c>
      <c r="Q1974" s="114">
        <v>0</v>
      </c>
      <c r="R1974" s="115">
        <v>0.020485116082518198</v>
      </c>
      <c r="S1974" s="112">
        <v>0.020485116082518198</v>
      </c>
      <c r="T1974" s="112">
        <v>3.7460020585362512</v>
      </c>
      <c r="U1974" s="363">
        <v>0.076737287014467234</v>
      </c>
      <c r="V1974" s="143" t="s">
        <v>10179</v>
      </c>
      <c r="W1974" s="363" t="s">
        <v>10179</v>
      </c>
      <c r="X1974" s="117" t="s">
        <v>10168</v>
      </c>
    </row>
    <row r="1975" spans="1:24" ht="14.4">
      <c r="A1975" s="155" t="s">
        <v>6162</v>
      </c>
      <c r="B1975" s="84">
        <v>1967</v>
      </c>
      <c r="C1975" s="103"/>
      <c r="D1975" s="103"/>
      <c r="E1975" s="104"/>
      <c r="F1975" s="105"/>
      <c r="G1975" s="155" t="s">
        <v>6162</v>
      </c>
      <c r="H1975" s="156" t="s">
        <v>5926</v>
      </c>
      <c r="I1975" s="156" t="s">
        <v>10175</v>
      </c>
      <c r="J1975" s="108">
        <v>11.8542027620783</v>
      </c>
      <c r="K1975" s="109">
        <v>14.4916981851439</v>
      </c>
      <c r="L1975" s="110">
        <v>0.60881832706334404</v>
      </c>
      <c r="M1975" s="111">
        <v>1</v>
      </c>
      <c r="N1975" s="112">
        <v>3</v>
      </c>
      <c r="O1975" s="110">
        <v>1</v>
      </c>
      <c r="P1975" s="113">
        <v>0</v>
      </c>
      <c r="Q1975" s="114">
        <v>0</v>
      </c>
      <c r="R1975" s="115">
        <v>0.02631785502941</v>
      </c>
      <c r="S1975" s="112">
        <v>0.02631785502941</v>
      </c>
      <c r="T1975" s="112">
        <v>2.9147228712876085</v>
      </c>
      <c r="U1975" s="363">
        <v>0.076709253977452943</v>
      </c>
      <c r="V1975" s="143" t="s">
        <v>10172</v>
      </c>
      <c r="W1975" s="363" t="s">
        <v>10172</v>
      </c>
      <c r="X1975" s="117" t="s">
        <v>10172</v>
      </c>
    </row>
    <row r="1976" spans="1:24" ht="14.4">
      <c r="A1976" s="155" t="s">
        <v>7256</v>
      </c>
      <c r="B1976" s="84">
        <v>1968</v>
      </c>
      <c r="C1976" s="103"/>
      <c r="D1976" s="103"/>
      <c r="E1976" s="104"/>
      <c r="F1976" s="105"/>
      <c r="G1976" s="155" t="s">
        <v>7256</v>
      </c>
      <c r="H1976" s="156" t="s">
        <v>5904</v>
      </c>
      <c r="I1976" s="156" t="s">
        <v>10178</v>
      </c>
      <c r="J1976" s="108">
        <v>21.635135866436102</v>
      </c>
      <c r="K1976" s="109">
        <v>34.294893976643102</v>
      </c>
      <c r="L1976" s="110">
        <v>0.992893125270499</v>
      </c>
      <c r="M1976" s="111">
        <v>0</v>
      </c>
      <c r="N1976" s="112">
        <v>1</v>
      </c>
      <c r="O1976" s="110">
        <v>1</v>
      </c>
      <c r="P1976" s="113">
        <v>0</v>
      </c>
      <c r="Q1976" s="114">
        <v>0</v>
      </c>
      <c r="R1976" s="115">
        <v>0.033987088988345897</v>
      </c>
      <c r="S1976" s="112">
        <v>0.033987088988345897</v>
      </c>
      <c r="T1976" s="112">
        <v>2.2565892490970487</v>
      </c>
      <c r="U1976" s="363">
        <v>0.076694899619206044</v>
      </c>
      <c r="V1976" s="143" t="s">
        <v>10172</v>
      </c>
      <c r="W1976" s="363" t="s">
        <v>10172</v>
      </c>
      <c r="X1976" s="117" t="s">
        <v>10172</v>
      </c>
    </row>
    <row r="1977" spans="1:24" ht="14.4">
      <c r="A1977" s="155" t="s">
        <v>10527</v>
      </c>
      <c r="B1977" s="84">
        <v>1969</v>
      </c>
      <c r="C1977" s="103"/>
      <c r="D1977" s="103"/>
      <c r="E1977" s="104"/>
      <c r="F1977" s="105"/>
      <c r="G1977" s="155" t="s">
        <v>10527</v>
      </c>
      <c r="H1977" s="156" t="s">
        <v>395</v>
      </c>
      <c r="I1977" s="156" t="s">
        <v>10217</v>
      </c>
      <c r="J1977" s="108">
        <v>6.2488393056999803</v>
      </c>
      <c r="K1977" s="109">
        <v>59.520798938798897</v>
      </c>
      <c r="L1977" s="110">
        <v>0.36979131064149501</v>
      </c>
      <c r="M1977" s="111">
        <v>1</v>
      </c>
      <c r="N1977" s="112">
        <v>1</v>
      </c>
      <c r="O1977" s="110">
        <v>0.91198699782305703</v>
      </c>
      <c r="P1977" s="113">
        <v>0</v>
      </c>
      <c r="Q1977" s="114">
        <v>0</v>
      </c>
      <c r="R1977" s="115">
        <v>0.0226698033038682</v>
      </c>
      <c r="S1977" s="112">
        <v>0.0226698033038682</v>
      </c>
      <c r="T1977" s="112">
        <v>3.3732804197694444</v>
      </c>
      <c r="U1977" s="363">
        <v>0.076471603604963259</v>
      </c>
      <c r="V1977" s="143" t="s">
        <v>10172</v>
      </c>
      <c r="W1977" s="363" t="s">
        <v>10172</v>
      </c>
      <c r="X1977" s="117" t="s">
        <v>10168</v>
      </c>
    </row>
    <row r="1978" spans="1:24" ht="14.4">
      <c r="A1978" s="155" t="s">
        <v>10528</v>
      </c>
      <c r="B1978" s="84">
        <v>1970</v>
      </c>
      <c r="C1978" s="103"/>
      <c r="D1978" s="103"/>
      <c r="E1978" s="104"/>
      <c r="F1978" s="105"/>
      <c r="G1978" s="155" t="s">
        <v>10528</v>
      </c>
      <c r="H1978" s="156" t="s">
        <v>8591</v>
      </c>
      <c r="I1978" s="156" t="s">
        <v>10270</v>
      </c>
      <c r="J1978" s="108">
        <v>2.1702344366949911</v>
      </c>
      <c r="K1978" s="109">
        <v>17.1088654205249</v>
      </c>
      <c r="L1978" s="110">
        <v>0.66029462020049601</v>
      </c>
      <c r="M1978" s="111">
        <v>0</v>
      </c>
      <c r="N1978" s="112">
        <v>5</v>
      </c>
      <c r="O1978" s="110">
        <v>0.34067433096746802</v>
      </c>
      <c r="P1978" s="113">
        <v>0.372800906856879</v>
      </c>
      <c r="Q1978" s="114">
        <v>0</v>
      </c>
      <c r="R1978" s="115">
        <v>0.023926452251559</v>
      </c>
      <c r="S1978" s="112">
        <v>0.023926452251559</v>
      </c>
      <c r="T1978" s="112">
        <v>3.1840351527487809</v>
      </c>
      <c r="U1978" s="363">
        <v>0.076182665049529072</v>
      </c>
      <c r="V1978" s="143" t="s">
        <v>10172</v>
      </c>
      <c r="W1978" s="363" t="s">
        <v>10172</v>
      </c>
      <c r="X1978" s="117" t="s">
        <v>10168</v>
      </c>
    </row>
    <row r="1979" spans="1:24" ht="14.4">
      <c r="A1979" s="155" t="s">
        <v>6745</v>
      </c>
      <c r="B1979" s="84">
        <v>1971</v>
      </c>
      <c r="C1979" s="103"/>
      <c r="D1979" s="103"/>
      <c r="E1979" s="104"/>
      <c r="F1979" s="105"/>
      <c r="G1979" s="155" t="s">
        <v>6745</v>
      </c>
      <c r="H1979" s="156" t="s">
        <v>6746</v>
      </c>
      <c r="I1979" s="156" t="s">
        <v>10178</v>
      </c>
      <c r="J1979" s="108">
        <v>11.5789473641327</v>
      </c>
      <c r="K1979" s="109">
        <v>9.9999999999999893</v>
      </c>
      <c r="L1979" s="110">
        <v>0.38551583125917599</v>
      </c>
      <c r="M1979" s="111">
        <v>1</v>
      </c>
      <c r="N1979" s="112">
        <v>4</v>
      </c>
      <c r="O1979" s="110">
        <v>0.99624732226274604</v>
      </c>
      <c r="P1979" s="113">
        <v>0</v>
      </c>
      <c r="Q1979" s="114">
        <v>0</v>
      </c>
      <c r="R1979" s="115">
        <v>0.0247216781044978</v>
      </c>
      <c r="S1979" s="112">
        <v>0.0247216781044978</v>
      </c>
      <c r="T1979" s="112">
        <v>3.0792774623004306</v>
      </c>
      <c r="U1979" s="363">
        <v>0.076124906217426111</v>
      </c>
      <c r="V1979" s="143" t="s">
        <v>10172</v>
      </c>
      <c r="W1979" s="363" t="s">
        <v>10172</v>
      </c>
      <c r="X1979" s="117" t="s">
        <v>10168</v>
      </c>
    </row>
    <row r="1980" spans="1:24" ht="14.4">
      <c r="A1980" s="155" t="s">
        <v>9076</v>
      </c>
      <c r="B1980" s="84">
        <v>1972</v>
      </c>
      <c r="C1980" s="103"/>
      <c r="D1980" s="103"/>
      <c r="E1980" s="104"/>
      <c r="F1980" s="105"/>
      <c r="G1980" s="155" t="s">
        <v>9076</v>
      </c>
      <c r="H1980" s="156" t="s">
        <v>937</v>
      </c>
      <c r="I1980" s="156" t="s">
        <v>10204</v>
      </c>
      <c r="J1980" s="108">
        <v>2.9737104068860898</v>
      </c>
      <c r="K1980" s="109">
        <v>10</v>
      </c>
      <c r="L1980" s="110">
        <v>0</v>
      </c>
      <c r="M1980" s="111">
        <v>7</v>
      </c>
      <c r="N1980" s="112">
        <v>11</v>
      </c>
      <c r="O1980" s="110">
        <v>0.77615501769307005</v>
      </c>
      <c r="P1980" s="113">
        <v>0</v>
      </c>
      <c r="Q1980" s="114">
        <v>0</v>
      </c>
      <c r="R1980" s="115">
        <v>0.023654085161669201</v>
      </c>
      <c r="S1980" s="112">
        <v>0.023654085161669201</v>
      </c>
      <c r="T1980" s="112">
        <v>3.2181550928565379</v>
      </c>
      <c r="U1980" s="363">
        <v>0.076122514629888005</v>
      </c>
      <c r="V1980" s="143" t="s">
        <v>10172</v>
      </c>
      <c r="W1980" s="363" t="s">
        <v>10172</v>
      </c>
      <c r="X1980" s="117" t="s">
        <v>10168</v>
      </c>
    </row>
    <row r="1981" spans="1:24" ht="14.4">
      <c r="A1981" s="155" t="s">
        <v>6589</v>
      </c>
      <c r="B1981" s="84">
        <v>1973</v>
      </c>
      <c r="C1981" s="103"/>
      <c r="D1981" s="103"/>
      <c r="E1981" s="104"/>
      <c r="F1981" s="105"/>
      <c r="G1981" s="155" t="s">
        <v>6589</v>
      </c>
      <c r="H1981" s="156" t="s">
        <v>1737</v>
      </c>
      <c r="I1981" s="156" t="s">
        <v>10204</v>
      </c>
      <c r="J1981" s="108">
        <v>6.6438187932036401</v>
      </c>
      <c r="K1981" s="109">
        <v>69.413247949207403</v>
      </c>
      <c r="L1981" s="110">
        <v>0.090885351519355201</v>
      </c>
      <c r="M1981" s="111">
        <v>2</v>
      </c>
      <c r="N1981" s="112">
        <v>3</v>
      </c>
      <c r="O1981" s="110">
        <v>1</v>
      </c>
      <c r="P1981" s="113">
        <v>0</v>
      </c>
      <c r="Q1981" s="114">
        <v>0</v>
      </c>
      <c r="R1981" s="115">
        <v>0.0424925524373784</v>
      </c>
      <c r="S1981" s="112">
        <v>0.0424925524373784</v>
      </c>
      <c r="T1981" s="112">
        <v>1.7903459715266838</v>
      </c>
      <c r="U1981" s="363">
        <v>0.076076370076146788</v>
      </c>
      <c r="V1981" s="143" t="s">
        <v>10172</v>
      </c>
      <c r="W1981" s="363" t="s">
        <v>10172</v>
      </c>
      <c r="X1981" s="117" t="s">
        <v>10179</v>
      </c>
    </row>
    <row r="1982" spans="1:24" ht="14.4">
      <c r="A1982" s="155" t="s">
        <v>7697</v>
      </c>
      <c r="B1982" s="84">
        <v>1974</v>
      </c>
      <c r="C1982" s="103"/>
      <c r="D1982" s="103"/>
      <c r="E1982" s="104"/>
      <c r="F1982" s="105"/>
      <c r="G1982" s="155" t="s">
        <v>7697</v>
      </c>
      <c r="H1982" s="156" t="s">
        <v>6692</v>
      </c>
      <c r="I1982" s="156" t="s">
        <v>10264</v>
      </c>
      <c r="J1982" s="108">
        <v>4.6184086585001198</v>
      </c>
      <c r="K1982" s="109">
        <v>77.518991866525695</v>
      </c>
      <c r="L1982" s="110">
        <v>0.995676915473933</v>
      </c>
      <c r="M1982" s="111">
        <v>1</v>
      </c>
      <c r="N1982" s="112">
        <v>1</v>
      </c>
      <c r="O1982" s="110">
        <v>0.61202212159635805</v>
      </c>
      <c r="P1982" s="113">
        <v>0</v>
      </c>
      <c r="Q1982" s="114">
        <v>0</v>
      </c>
      <c r="R1982" s="115">
        <v>0.035873934121398103</v>
      </c>
      <c r="S1982" s="112">
        <v>0.035873934121398103</v>
      </c>
      <c r="T1982" s="112">
        <v>2.1204638062702461</v>
      </c>
      <c r="U1982" s="363">
        <v>0.076069378892947875</v>
      </c>
      <c r="V1982" s="143" t="s">
        <v>10172</v>
      </c>
      <c r="W1982" s="363" t="s">
        <v>10172</v>
      </c>
      <c r="X1982" s="117" t="s">
        <v>10179</v>
      </c>
    </row>
    <row r="1983" spans="1:24" ht="14.4">
      <c r="A1983" s="155" t="s">
        <v>8765</v>
      </c>
      <c r="B1983" s="84">
        <v>1975</v>
      </c>
      <c r="C1983" s="103"/>
      <c r="D1983" s="103"/>
      <c r="E1983" s="104"/>
      <c r="F1983" s="105"/>
      <c r="G1983" s="155" t="s">
        <v>8765</v>
      </c>
      <c r="H1983" s="156" t="s">
        <v>6661</v>
      </c>
      <c r="I1983" s="156" t="s">
        <v>10178</v>
      </c>
      <c r="J1983" s="108">
        <v>2.7768565455252201</v>
      </c>
      <c r="K1983" s="109">
        <v>10</v>
      </c>
      <c r="L1983" s="110">
        <v>0.999999999999999</v>
      </c>
      <c r="M1983" s="111">
        <v>1</v>
      </c>
      <c r="N1983" s="112">
        <v>1</v>
      </c>
      <c r="O1983" s="110">
        <v>0.482407119973431</v>
      </c>
      <c r="P1983" s="113">
        <v>0</v>
      </c>
      <c r="Q1983" s="114">
        <v>0</v>
      </c>
      <c r="R1983" s="115">
        <v>0.023070368254146101</v>
      </c>
      <c r="S1983" s="112">
        <v>0.023070368254146101</v>
      </c>
      <c r="T1983" s="112">
        <v>3.2961035364074429</v>
      </c>
      <c r="U1983" s="363">
        <v>0.076042322388712974</v>
      </c>
      <c r="V1983" s="143" t="s">
        <v>10172</v>
      </c>
      <c r="W1983" s="363" t="s">
        <v>10172</v>
      </c>
      <c r="X1983" s="117" t="s">
        <v>10168</v>
      </c>
    </row>
    <row r="1984" spans="1:24" ht="14.4">
      <c r="A1984" s="155" t="s">
        <v>6298</v>
      </c>
      <c r="B1984" s="84">
        <v>1976</v>
      </c>
      <c r="C1984" s="103"/>
      <c r="D1984" s="103"/>
      <c r="E1984" s="104"/>
      <c r="F1984" s="105"/>
      <c r="G1984" s="155" t="s">
        <v>6298</v>
      </c>
      <c r="H1984" s="156" t="s">
        <v>6141</v>
      </c>
      <c r="I1984" s="156" t="s">
        <v>10177</v>
      </c>
      <c r="J1984" s="108">
        <v>7.6367991496095504</v>
      </c>
      <c r="K1984" s="109">
        <v>36.523678040720299</v>
      </c>
      <c r="L1984" s="110">
        <v>0.71290617612131202</v>
      </c>
      <c r="M1984" s="111">
        <v>1</v>
      </c>
      <c r="N1984" s="112">
        <v>2</v>
      </c>
      <c r="O1984" s="110">
        <v>0.73129364435098199</v>
      </c>
      <c r="P1984" s="113">
        <v>0</v>
      </c>
      <c r="Q1984" s="114">
        <v>0</v>
      </c>
      <c r="R1984" s="115">
        <v>0.028445088228433901</v>
      </c>
      <c r="S1984" s="112">
        <v>0.028445088228433901</v>
      </c>
      <c r="T1984" s="112">
        <v>2.6700871414367664</v>
      </c>
      <c r="U1984" s="363">
        <v>0.07595086431577569</v>
      </c>
      <c r="V1984" s="143" t="s">
        <v>10172</v>
      </c>
      <c r="W1984" s="363" t="s">
        <v>10172</v>
      </c>
      <c r="X1984" s="117" t="s">
        <v>10172</v>
      </c>
    </row>
    <row r="1985" spans="1:24" ht="14.4">
      <c r="A1985" s="155" t="s">
        <v>9941</v>
      </c>
      <c r="B1985" s="84">
        <v>1977</v>
      </c>
      <c r="C1985" s="103"/>
      <c r="D1985" s="103"/>
      <c r="E1985" s="104"/>
      <c r="F1985" s="105"/>
      <c r="G1985" s="155" t="s">
        <v>9941</v>
      </c>
      <c r="H1985" s="156" t="s">
        <v>8654</v>
      </c>
      <c r="I1985" s="156" t="s">
        <v>10175</v>
      </c>
      <c r="J1985" s="108">
        <v>1.62813516947069</v>
      </c>
      <c r="K1985" s="109">
        <v>32.233778552320899</v>
      </c>
      <c r="L1985" s="110">
        <v>1</v>
      </c>
      <c r="M1985" s="111">
        <v>1</v>
      </c>
      <c r="N1985" s="112">
        <v>0</v>
      </c>
      <c r="O1985" s="110">
        <v>0.53184045234913402</v>
      </c>
      <c r="P1985" s="113">
        <v>0</v>
      </c>
      <c r="Q1985" s="114">
        <v>0</v>
      </c>
      <c r="R1985" s="115">
        <v>0.021199431540223398</v>
      </c>
      <c r="S1985" s="112">
        <v>0.021199431540223398</v>
      </c>
      <c r="T1985" s="112">
        <v>3.5753069124650887</v>
      </c>
      <c r="U1985" s="363">
        <v>0.075794474126091138</v>
      </c>
      <c r="V1985" s="143" t="s">
        <v>10179</v>
      </c>
      <c r="W1985" s="363" t="s">
        <v>10179</v>
      </c>
      <c r="X1985" s="117" t="s">
        <v>10168</v>
      </c>
    </row>
    <row r="1986" spans="1:24" ht="14.4">
      <c r="A1986" s="155" t="s">
        <v>6580</v>
      </c>
      <c r="B1986" s="84">
        <v>1978</v>
      </c>
      <c r="C1986" s="103"/>
      <c r="D1986" s="103"/>
      <c r="E1986" s="104"/>
      <c r="F1986" s="105"/>
      <c r="G1986" s="155" t="s">
        <v>6580</v>
      </c>
      <c r="H1986" s="156" t="s">
        <v>6224</v>
      </c>
      <c r="I1986" s="156" t="s">
        <v>10175</v>
      </c>
      <c r="J1986" s="108">
        <v>21.297813883971099</v>
      </c>
      <c r="K1986" s="109">
        <v>26.1479470103579</v>
      </c>
      <c r="L1986" s="110">
        <v>0.94573355412577798</v>
      </c>
      <c r="M1986" s="111">
        <v>0</v>
      </c>
      <c r="N1986" s="112">
        <v>2</v>
      </c>
      <c r="O1986" s="110">
        <v>0.76211402808122097</v>
      </c>
      <c r="P1986" s="113">
        <v>0</v>
      </c>
      <c r="Q1986" s="114">
        <v>0</v>
      </c>
      <c r="R1986" s="115">
        <v>0.032542715320003503</v>
      </c>
      <c r="S1986" s="112">
        <v>0.032542715320003503</v>
      </c>
      <c r="T1986" s="112">
        <v>2.3229074449875191</v>
      </c>
      <c r="U1986" s="363">
        <v>0.075593715696945535</v>
      </c>
      <c r="V1986" s="143" t="s">
        <v>10172</v>
      </c>
      <c r="W1986" s="363" t="s">
        <v>10172</v>
      </c>
      <c r="X1986" s="117" t="s">
        <v>10172</v>
      </c>
    </row>
    <row r="1987" spans="1:24" ht="14.4">
      <c r="A1987" s="155" t="s">
        <v>6072</v>
      </c>
      <c r="B1987" s="84">
        <v>1979</v>
      </c>
      <c r="C1987" s="103"/>
      <c r="D1987" s="103"/>
      <c r="E1987" s="104"/>
      <c r="F1987" s="105"/>
      <c r="G1987" s="155" t="s">
        <v>6072</v>
      </c>
      <c r="H1987" s="156" t="s">
        <v>5894</v>
      </c>
      <c r="I1987" s="156" t="s">
        <v>10175</v>
      </c>
      <c r="J1987" s="108">
        <v>9.6296613229860704</v>
      </c>
      <c r="K1987" s="109">
        <v>40.813314651553398</v>
      </c>
      <c r="L1987" s="110">
        <v>1</v>
      </c>
      <c r="M1987" s="111">
        <v>0</v>
      </c>
      <c r="N1987" s="112">
        <v>1</v>
      </c>
      <c r="O1987" s="110">
        <v>1</v>
      </c>
      <c r="P1987" s="113">
        <v>0</v>
      </c>
      <c r="Q1987" s="114">
        <v>0</v>
      </c>
      <c r="R1987" s="115">
        <v>0.0523504821999577</v>
      </c>
      <c r="S1987" s="112">
        <v>0.0523504821999577</v>
      </c>
      <c r="T1987" s="112">
        <v>1.44261504853466</v>
      </c>
      <c r="U1987" s="363">
        <v>0.075521593419704838</v>
      </c>
      <c r="V1987" s="143" t="s">
        <v>10172</v>
      </c>
      <c r="W1987" s="363" t="s">
        <v>10172</v>
      </c>
      <c r="X1987" s="117" t="s">
        <v>10179</v>
      </c>
    </row>
    <row r="1988" spans="1:24" ht="14.4">
      <c r="A1988" s="155" t="s">
        <v>9929</v>
      </c>
      <c r="B1988" s="84">
        <v>1980</v>
      </c>
      <c r="C1988" s="103"/>
      <c r="D1988" s="103"/>
      <c r="E1988" s="104"/>
      <c r="F1988" s="105"/>
      <c r="G1988" s="155" t="s">
        <v>9929</v>
      </c>
      <c r="H1988" s="156" t="s">
        <v>9930</v>
      </c>
      <c r="I1988" s="156" t="s">
        <v>10250</v>
      </c>
      <c r="J1988" s="108">
        <v>1.9050221981171589</v>
      </c>
      <c r="K1988" s="109">
        <v>9.9999999999999893</v>
      </c>
      <c r="L1988" s="110">
        <v>0.055928357540979703</v>
      </c>
      <c r="M1988" s="111">
        <v>0</v>
      </c>
      <c r="N1988" s="112">
        <v>5</v>
      </c>
      <c r="O1988" s="110">
        <v>0.53052283237555697</v>
      </c>
      <c r="P1988" s="113">
        <v>0.19043286221792799</v>
      </c>
      <c r="Q1988" s="114">
        <v>0</v>
      </c>
      <c r="R1988" s="115">
        <v>0.016371714768933</v>
      </c>
      <c r="S1988" s="112">
        <v>0.016371714768933</v>
      </c>
      <c r="T1988" s="112">
        <v>4.6125171817617154</v>
      </c>
      <c r="U1988" s="363">
        <v>0.075514815666605492</v>
      </c>
      <c r="V1988" s="143" t="s">
        <v>10179</v>
      </c>
      <c r="W1988" s="363" t="s">
        <v>10179</v>
      </c>
      <c r="X1988" s="117" t="s">
        <v>10168</v>
      </c>
    </row>
    <row r="1989" spans="1:24" ht="14.4">
      <c r="A1989" s="155" t="s">
        <v>8358</v>
      </c>
      <c r="B1989" s="84">
        <v>1981</v>
      </c>
      <c r="C1989" s="103"/>
      <c r="D1989" s="103"/>
      <c r="E1989" s="104"/>
      <c r="F1989" s="105"/>
      <c r="G1989" s="155" t="s">
        <v>8358</v>
      </c>
      <c r="H1989" s="156" t="s">
        <v>8359</v>
      </c>
      <c r="I1989" s="156" t="s">
        <v>10178</v>
      </c>
      <c r="J1989" s="108">
        <v>2.7281320825403701</v>
      </c>
      <c r="K1989" s="109">
        <v>10</v>
      </c>
      <c r="L1989" s="110">
        <v>1</v>
      </c>
      <c r="M1989" s="111">
        <v>0</v>
      </c>
      <c r="N1989" s="112">
        <v>1</v>
      </c>
      <c r="O1989" s="110">
        <v>1</v>
      </c>
      <c r="P1989" s="113">
        <v>0</v>
      </c>
      <c r="Q1989" s="114">
        <v>0</v>
      </c>
      <c r="R1989" s="115">
        <v>0.0290986389215078</v>
      </c>
      <c r="S1989" s="112">
        <v>0.0290986389215078</v>
      </c>
      <c r="T1989" s="112">
        <v>2.5941507441997582</v>
      </c>
      <c r="U1989" s="363">
        <v>0.075486255813429506</v>
      </c>
      <c r="V1989" s="143" t="s">
        <v>10172</v>
      </c>
      <c r="W1989" s="363" t="s">
        <v>10172</v>
      </c>
      <c r="X1989" s="117" t="s">
        <v>10172</v>
      </c>
    </row>
    <row r="1990" spans="1:24" ht="14.4">
      <c r="A1990" s="155" t="s">
        <v>6560</v>
      </c>
      <c r="B1990" s="84">
        <v>1982</v>
      </c>
      <c r="C1990" s="103"/>
      <c r="D1990" s="103"/>
      <c r="E1990" s="104"/>
      <c r="F1990" s="105"/>
      <c r="G1990" s="155" t="s">
        <v>6560</v>
      </c>
      <c r="H1990" s="156" t="s">
        <v>856</v>
      </c>
      <c r="I1990" s="156" t="s">
        <v>10178</v>
      </c>
      <c r="J1990" s="108">
        <v>9.3607290170254096</v>
      </c>
      <c r="K1990" s="109">
        <v>11.5455748634279</v>
      </c>
      <c r="L1990" s="110">
        <v>0.999999999999999</v>
      </c>
      <c r="M1990" s="111">
        <v>6</v>
      </c>
      <c r="N1990" s="112">
        <v>2</v>
      </c>
      <c r="O1990" s="110">
        <v>1</v>
      </c>
      <c r="P1990" s="113">
        <v>0</v>
      </c>
      <c r="Q1990" s="114">
        <v>0</v>
      </c>
      <c r="R1990" s="115">
        <v>0.041910261768421102</v>
      </c>
      <c r="S1990" s="112">
        <v>0.041910261768421102</v>
      </c>
      <c r="T1990" s="112">
        <v>1.7948882350179234</v>
      </c>
      <c r="U1990" s="363">
        <v>0.075224235774660503</v>
      </c>
      <c r="V1990" s="143" t="s">
        <v>10172</v>
      </c>
      <c r="W1990" s="363" t="s">
        <v>10172</v>
      </c>
      <c r="X1990" s="117" t="s">
        <v>10179</v>
      </c>
    </row>
    <row r="1991" spans="1:24" ht="14.4">
      <c r="A1991" s="155" t="s">
        <v>6333</v>
      </c>
      <c r="B1991" s="84">
        <v>1983</v>
      </c>
      <c r="C1991" s="103"/>
      <c r="D1991" s="103"/>
      <c r="E1991" s="104"/>
      <c r="F1991" s="105"/>
      <c r="G1991" s="155" t="s">
        <v>6333</v>
      </c>
      <c r="H1991" s="156" t="s">
        <v>6334</v>
      </c>
      <c r="I1991" s="156" t="s">
        <v>10204</v>
      </c>
      <c r="J1991" s="108">
        <v>8.0752615881537917</v>
      </c>
      <c r="K1991" s="109">
        <v>59.703156953833002</v>
      </c>
      <c r="L1991" s="110">
        <v>1</v>
      </c>
      <c r="M1991" s="111">
        <v>1</v>
      </c>
      <c r="N1991" s="112">
        <v>1</v>
      </c>
      <c r="O1991" s="110">
        <v>1</v>
      </c>
      <c r="P1991" s="113">
        <v>0.037692372311745603</v>
      </c>
      <c r="Q1991" s="114">
        <v>0</v>
      </c>
      <c r="R1991" s="115">
        <v>0.049299539750339301</v>
      </c>
      <c r="S1991" s="112">
        <v>0.049299539750339301</v>
      </c>
      <c r="T1991" s="112">
        <v>1.5255207165575777</v>
      </c>
      <c r="U1991" s="363">
        <v>0.075207469205896396</v>
      </c>
      <c r="V1991" s="143" t="s">
        <v>10172</v>
      </c>
      <c r="W1991" s="363" t="s">
        <v>10172</v>
      </c>
      <c r="X1991" s="117" t="s">
        <v>10179</v>
      </c>
    </row>
    <row r="1992" spans="1:24" ht="14.4">
      <c r="A1992" s="155" t="s">
        <v>9584</v>
      </c>
      <c r="B1992" s="84">
        <v>1984</v>
      </c>
      <c r="C1992" s="103"/>
      <c r="D1992" s="103"/>
      <c r="E1992" s="104"/>
      <c r="F1992" s="105"/>
      <c r="G1992" s="155" t="s">
        <v>9584</v>
      </c>
      <c r="H1992" s="156" t="s">
        <v>9126</v>
      </c>
      <c r="I1992" s="156" t="s">
        <v>10212</v>
      </c>
      <c r="J1992" s="108">
        <v>1.5925454692077301</v>
      </c>
      <c r="K1992" s="109">
        <v>10</v>
      </c>
      <c r="L1992" s="110">
        <v>0.102218828983661</v>
      </c>
      <c r="M1992" s="111">
        <v>4</v>
      </c>
      <c r="N1992" s="112">
        <v>0</v>
      </c>
      <c r="O1992" s="110">
        <v>1</v>
      </c>
      <c r="P1992" s="113">
        <v>0</v>
      </c>
      <c r="Q1992" s="114">
        <v>0</v>
      </c>
      <c r="R1992" s="115">
        <v>0.024550740858331799</v>
      </c>
      <c r="S1992" s="112">
        <v>0.024550740858331799</v>
      </c>
      <c r="T1992" s="112">
        <v>3.0515533244494271</v>
      </c>
      <c r="U1992" s="363">
        <v>0.074917894883938782</v>
      </c>
      <c r="V1992" s="143" t="s">
        <v>10172</v>
      </c>
      <c r="W1992" s="363" t="s">
        <v>10172</v>
      </c>
      <c r="X1992" s="117" t="s">
        <v>10172</v>
      </c>
    </row>
    <row r="1993" spans="1:24" ht="14.4">
      <c r="A1993" s="155" t="s">
        <v>7191</v>
      </c>
      <c r="B1993" s="84">
        <v>1985</v>
      </c>
      <c r="C1993" s="103"/>
      <c r="D1993" s="103"/>
      <c r="E1993" s="104"/>
      <c r="F1993" s="105"/>
      <c r="G1993" s="155" t="s">
        <v>7191</v>
      </c>
      <c r="H1993" s="156" t="s">
        <v>6228</v>
      </c>
      <c r="I1993" s="156" t="s">
        <v>10175</v>
      </c>
      <c r="J1993" s="108">
        <v>9.7076858942241291</v>
      </c>
      <c r="K1993" s="109">
        <v>20.972590283701798</v>
      </c>
      <c r="L1993" s="110">
        <v>0.72696403402771903</v>
      </c>
      <c r="M1993" s="111">
        <v>1</v>
      </c>
      <c r="N1993" s="112">
        <v>4</v>
      </c>
      <c r="O1993" s="110">
        <v>0.86387208007238403</v>
      </c>
      <c r="P1993" s="113">
        <v>0.125612677092765</v>
      </c>
      <c r="Q1993" s="114">
        <v>0</v>
      </c>
      <c r="R1993" s="115">
        <v>0.0289354951169703</v>
      </c>
      <c r="S1993" s="112">
        <v>0.0289354951169703</v>
      </c>
      <c r="T1993" s="112">
        <v>2.5885131908622592</v>
      </c>
      <c r="U1993" s="363">
        <v>0.074899910794408109</v>
      </c>
      <c r="V1993" s="143" t="s">
        <v>10172</v>
      </c>
      <c r="W1993" s="363" t="s">
        <v>10172</v>
      </c>
      <c r="X1993" s="117" t="s">
        <v>10172</v>
      </c>
    </row>
    <row r="1994" spans="1:24" ht="14.4">
      <c r="A1994" s="155" t="s">
        <v>7353</v>
      </c>
      <c r="B1994" s="84">
        <v>1986</v>
      </c>
      <c r="C1994" s="103"/>
      <c r="D1994" s="103"/>
      <c r="E1994" s="104"/>
      <c r="F1994" s="105"/>
      <c r="G1994" s="155" t="s">
        <v>7353</v>
      </c>
      <c r="H1994" s="156" t="s">
        <v>7354</v>
      </c>
      <c r="I1994" s="156" t="s">
        <v>1544</v>
      </c>
      <c r="J1994" s="108">
        <v>14.438656615802</v>
      </c>
      <c r="K1994" s="109">
        <v>60.8377753614933</v>
      </c>
      <c r="L1994" s="110">
        <v>0.97265769336890695</v>
      </c>
      <c r="M1994" s="111">
        <v>4</v>
      </c>
      <c r="N1994" s="112">
        <v>1</v>
      </c>
      <c r="O1994" s="110">
        <v>0.54499289507839699</v>
      </c>
      <c r="P1994" s="113">
        <v>0</v>
      </c>
      <c r="Q1994" s="114">
        <v>0</v>
      </c>
      <c r="R1994" s="115">
        <v>0.026978660315211098</v>
      </c>
      <c r="S1994" s="112">
        <v>0.026978660315211098</v>
      </c>
      <c r="T1994" s="112">
        <v>2.7760781027846209</v>
      </c>
      <c r="U1994" s="363">
        <v>0.074894868143521962</v>
      </c>
      <c r="V1994" s="143" t="s">
        <v>10172</v>
      </c>
      <c r="W1994" s="363" t="s">
        <v>10172</v>
      </c>
      <c r="X1994" s="117" t="s">
        <v>10172</v>
      </c>
    </row>
    <row r="1995" spans="1:24" ht="14.4">
      <c r="A1995" s="155" t="s">
        <v>9632</v>
      </c>
      <c r="B1995" s="84">
        <v>1987</v>
      </c>
      <c r="C1995" s="103"/>
      <c r="D1995" s="103"/>
      <c r="E1995" s="104"/>
      <c r="F1995" s="105"/>
      <c r="G1995" s="155" t="s">
        <v>9632</v>
      </c>
      <c r="H1995" s="156" t="s">
        <v>8373</v>
      </c>
      <c r="I1995" s="156" t="s">
        <v>10204</v>
      </c>
      <c r="J1995" s="108">
        <v>4.6734550071901904</v>
      </c>
      <c r="K1995" s="109">
        <v>10</v>
      </c>
      <c r="L1995" s="110">
        <v>0.74695027881204801</v>
      </c>
      <c r="M1995" s="111">
        <v>0</v>
      </c>
      <c r="N1995" s="112">
        <v>2</v>
      </c>
      <c r="O1995" s="110">
        <v>0.57095712643312102</v>
      </c>
      <c r="P1995" s="113">
        <v>0</v>
      </c>
      <c r="Q1995" s="114">
        <v>0</v>
      </c>
      <c r="R1995" s="115">
        <v>0.023553966073830299</v>
      </c>
      <c r="S1995" s="112">
        <v>0.023553966073830299</v>
      </c>
      <c r="T1995" s="112">
        <v>3.1769374498047687</v>
      </c>
      <c r="U1995" s="363">
        <v>0.074829476911382461</v>
      </c>
      <c r="V1995" s="143" t="s">
        <v>10172</v>
      </c>
      <c r="W1995" s="363" t="s">
        <v>10172</v>
      </c>
      <c r="X1995" s="117" t="s">
        <v>10168</v>
      </c>
    </row>
    <row r="1996" spans="1:24" ht="14.4">
      <c r="A1996" s="155" t="s">
        <v>5933</v>
      </c>
      <c r="B1996" s="84">
        <v>1988</v>
      </c>
      <c r="C1996" s="103"/>
      <c r="D1996" s="103"/>
      <c r="E1996" s="104"/>
      <c r="F1996" s="105"/>
      <c r="G1996" s="155" t="s">
        <v>5933</v>
      </c>
      <c r="H1996" s="156" t="s">
        <v>5933</v>
      </c>
      <c r="I1996" s="156" t="s">
        <v>10175</v>
      </c>
      <c r="J1996" s="108">
        <v>0.063814987139888799</v>
      </c>
      <c r="K1996" s="109">
        <v>10</v>
      </c>
      <c r="L1996" s="110">
        <v>1</v>
      </c>
      <c r="M1996" s="111">
        <v>0</v>
      </c>
      <c r="N1996" s="112">
        <v>0</v>
      </c>
      <c r="O1996" s="110">
        <v>1</v>
      </c>
      <c r="P1996" s="113">
        <v>0</v>
      </c>
      <c r="Q1996" s="114">
        <v>0</v>
      </c>
      <c r="R1996" s="115">
        <v>0.028511563181221999</v>
      </c>
      <c r="S1996" s="112">
        <v>0.028511563181221999</v>
      </c>
      <c r="T1996" s="112">
        <v>2.621691033642096</v>
      </c>
      <c r="U1996" s="363">
        <v>0.074748509547329825</v>
      </c>
      <c r="V1996" s="143" t="s">
        <v>10172</v>
      </c>
      <c r="W1996" s="363" t="s">
        <v>10172</v>
      </c>
      <c r="X1996" s="117" t="s">
        <v>10172</v>
      </c>
    </row>
    <row r="1997" spans="1:24" ht="14.4">
      <c r="A1997" s="155" t="s">
        <v>6123</v>
      </c>
      <c r="B1997" s="84">
        <v>1989</v>
      </c>
      <c r="C1997" s="103"/>
      <c r="D1997" s="103"/>
      <c r="E1997" s="104"/>
      <c r="F1997" s="105"/>
      <c r="G1997" s="155" t="s">
        <v>6123</v>
      </c>
      <c r="H1997" s="156" t="s">
        <v>6061</v>
      </c>
      <c r="I1997" s="156" t="s">
        <v>10175</v>
      </c>
      <c r="J1997" s="108">
        <v>17.935951998100201</v>
      </c>
      <c r="K1997" s="109">
        <v>29.596745473213801</v>
      </c>
      <c r="L1997" s="110">
        <v>0.86985089761175904</v>
      </c>
      <c r="M1997" s="111">
        <v>0</v>
      </c>
      <c r="N1997" s="112">
        <v>4</v>
      </c>
      <c r="O1997" s="110">
        <v>0.75952212687757403</v>
      </c>
      <c r="P1997" s="113">
        <v>0</v>
      </c>
      <c r="Q1997" s="114">
        <v>0</v>
      </c>
      <c r="R1997" s="115">
        <v>0.032553671300388901</v>
      </c>
      <c r="S1997" s="112">
        <v>0.032553671300388901</v>
      </c>
      <c r="T1997" s="112">
        <v>2.2952872116925978</v>
      </c>
      <c r="U1997" s="363">
        <v>0.074720025429426976</v>
      </c>
      <c r="V1997" s="143" t="s">
        <v>10172</v>
      </c>
      <c r="W1997" s="363" t="s">
        <v>10172</v>
      </c>
      <c r="X1997" s="117" t="s">
        <v>10172</v>
      </c>
    </row>
    <row r="1998" spans="1:24" ht="14.4">
      <c r="A1998" s="155" t="s">
        <v>8401</v>
      </c>
      <c r="B1998" s="84">
        <v>1990</v>
      </c>
      <c r="C1998" s="103"/>
      <c r="D1998" s="103"/>
      <c r="E1998" s="104"/>
      <c r="F1998" s="105"/>
      <c r="G1998" s="155" t="s">
        <v>8401</v>
      </c>
      <c r="H1998" s="156" t="s">
        <v>7209</v>
      </c>
      <c r="I1998" s="156" t="s">
        <v>10264</v>
      </c>
      <c r="J1998" s="108">
        <v>2.5036936371952199</v>
      </c>
      <c r="K1998" s="109">
        <v>27.485405360588501</v>
      </c>
      <c r="L1998" s="110">
        <v>0.19254178177397799</v>
      </c>
      <c r="M1998" s="111">
        <v>0</v>
      </c>
      <c r="N1998" s="112">
        <v>1</v>
      </c>
      <c r="O1998" s="110">
        <v>1</v>
      </c>
      <c r="P1998" s="113">
        <v>0</v>
      </c>
      <c r="Q1998" s="114">
        <v>0</v>
      </c>
      <c r="R1998" s="115">
        <v>0.025245600906569101</v>
      </c>
      <c r="S1998" s="112">
        <v>0.025245600906569101</v>
      </c>
      <c r="T1998" s="112">
        <v>2.9518631866451459</v>
      </c>
      <c r="U1998" s="363">
        <v>0.074521559940836646</v>
      </c>
      <c r="V1998" s="143" t="s">
        <v>10172</v>
      </c>
      <c r="W1998" s="363" t="s">
        <v>10172</v>
      </c>
      <c r="X1998" s="117" t="s">
        <v>10172</v>
      </c>
    </row>
    <row r="1999" spans="1:24" ht="14.4">
      <c r="A1999" s="155" t="s">
        <v>8277</v>
      </c>
      <c r="B1999" s="84">
        <v>1991</v>
      </c>
      <c r="C1999" s="103"/>
      <c r="D1999" s="103"/>
      <c r="E1999" s="104"/>
      <c r="F1999" s="105"/>
      <c r="G1999" s="155" t="s">
        <v>8277</v>
      </c>
      <c r="H1999" s="156" t="s">
        <v>5914</v>
      </c>
      <c r="I1999" s="156" t="s">
        <v>10204</v>
      </c>
      <c r="J1999" s="108">
        <v>6.3736127386119898</v>
      </c>
      <c r="K1999" s="109">
        <v>19.313276079115301</v>
      </c>
      <c r="L1999" s="110">
        <v>0.67280430124024604</v>
      </c>
      <c r="M1999" s="111">
        <v>0</v>
      </c>
      <c r="N1999" s="112">
        <v>7</v>
      </c>
      <c r="O1999" s="110">
        <v>0.36555291578821703</v>
      </c>
      <c r="P1999" s="113">
        <v>0</v>
      </c>
      <c r="Q1999" s="114">
        <v>0</v>
      </c>
      <c r="R1999" s="115">
        <v>0.024376769629056001</v>
      </c>
      <c r="S1999" s="112">
        <v>0.024376769629056001</v>
      </c>
      <c r="T1999" s="112">
        <v>3.0552108528149819</v>
      </c>
      <c r="U1999" s="363">
        <v>0.074476171127262542</v>
      </c>
      <c r="V1999" s="143" t="s">
        <v>10172</v>
      </c>
      <c r="W1999" s="363" t="s">
        <v>10172</v>
      </c>
      <c r="X1999" s="117" t="s">
        <v>10172</v>
      </c>
    </row>
    <row r="2000" spans="1:24" ht="14.4">
      <c r="A2000" s="155" t="s">
        <v>9901</v>
      </c>
      <c r="B2000" s="84">
        <v>1992</v>
      </c>
      <c r="C2000" s="103"/>
      <c r="D2000" s="103"/>
      <c r="E2000" s="104"/>
      <c r="F2000" s="105"/>
      <c r="G2000" s="155" t="s">
        <v>9901</v>
      </c>
      <c r="H2000" s="156" t="s">
        <v>9565</v>
      </c>
      <c r="I2000" s="156" t="s">
        <v>10212</v>
      </c>
      <c r="J2000" s="108">
        <v>1.9636068634639501</v>
      </c>
      <c r="K2000" s="109">
        <v>9.9999999999999893</v>
      </c>
      <c r="L2000" s="110">
        <v>0.20079030988417201</v>
      </c>
      <c r="M2000" s="111">
        <v>9</v>
      </c>
      <c r="N2000" s="112">
        <v>3</v>
      </c>
      <c r="O2000" s="110">
        <v>0.265169599191038</v>
      </c>
      <c r="P2000" s="113">
        <v>0</v>
      </c>
      <c r="Q2000" s="114">
        <v>0</v>
      </c>
      <c r="R2000" s="115">
        <v>0.0190594796992197</v>
      </c>
      <c r="S2000" s="112">
        <v>0.0190594796992197</v>
      </c>
      <c r="T2000" s="112">
        <v>3.9065151596337575</v>
      </c>
      <c r="U2000" s="363">
        <v>0.074456146379733606</v>
      </c>
      <c r="V2000" s="143" t="s">
        <v>10179</v>
      </c>
      <c r="W2000" s="363" t="s">
        <v>10179</v>
      </c>
      <c r="X2000" s="117" t="s">
        <v>10168</v>
      </c>
    </row>
    <row r="2001" spans="1:24" ht="14.4">
      <c r="A2001" s="155" t="s">
        <v>9994</v>
      </c>
      <c r="B2001" s="84">
        <v>1993</v>
      </c>
      <c r="C2001" s="103"/>
      <c r="D2001" s="103"/>
      <c r="E2001" s="104"/>
      <c r="F2001" s="105"/>
      <c r="G2001" s="155" t="s">
        <v>9994</v>
      </c>
      <c r="H2001" s="156" t="s">
        <v>9672</v>
      </c>
      <c r="I2001" s="156" t="s">
        <v>10217</v>
      </c>
      <c r="J2001" s="108">
        <v>3.9692727078287802</v>
      </c>
      <c r="K2001" s="109">
        <v>10</v>
      </c>
      <c r="L2001" s="110">
        <v>0.27368740587129597</v>
      </c>
      <c r="M2001" s="111">
        <v>0</v>
      </c>
      <c r="N2001" s="112">
        <v>9</v>
      </c>
      <c r="O2001" s="110">
        <v>0.435385807700162</v>
      </c>
      <c r="P2001" s="113">
        <v>0</v>
      </c>
      <c r="Q2001" s="114">
        <v>0</v>
      </c>
      <c r="R2001" s="115">
        <v>0.0162363292758856</v>
      </c>
      <c r="S2001" s="112">
        <v>0.0162363292758856</v>
      </c>
      <c r="T2001" s="112">
        <v>4.580220295479057</v>
      </c>
      <c r="U2001" s="363">
        <v>0.074365964873492008</v>
      </c>
      <c r="V2001" s="143" t="s">
        <v>10179</v>
      </c>
      <c r="W2001" s="363" t="s">
        <v>10179</v>
      </c>
      <c r="X2001" s="117" t="s">
        <v>10168</v>
      </c>
    </row>
    <row r="2002" spans="1:24" ht="14.4">
      <c r="A2002" s="155" t="s">
        <v>8929</v>
      </c>
      <c r="B2002" s="84">
        <v>1994</v>
      </c>
      <c r="C2002" s="103"/>
      <c r="D2002" s="103"/>
      <c r="E2002" s="104"/>
      <c r="F2002" s="105"/>
      <c r="G2002" s="155" t="s">
        <v>8929</v>
      </c>
      <c r="H2002" s="156" t="s">
        <v>1766</v>
      </c>
      <c r="I2002" s="156" t="s">
        <v>10204</v>
      </c>
      <c r="J2002" s="108">
        <v>5.4715898015946003</v>
      </c>
      <c r="K2002" s="109">
        <v>10</v>
      </c>
      <c r="L2002" s="110">
        <v>0.0031185982754312201</v>
      </c>
      <c r="M2002" s="111">
        <v>7</v>
      </c>
      <c r="N2002" s="112">
        <v>8</v>
      </c>
      <c r="O2002" s="110">
        <v>1</v>
      </c>
      <c r="P2002" s="113">
        <v>0</v>
      </c>
      <c r="Q2002" s="114">
        <v>0</v>
      </c>
      <c r="R2002" s="115">
        <v>0.027751085458294199</v>
      </c>
      <c r="S2002" s="112">
        <v>0.027751085458294199</v>
      </c>
      <c r="T2002" s="112">
        <v>2.6786807590102444</v>
      </c>
      <c r="U2002" s="363">
        <v>0.074336298658781663</v>
      </c>
      <c r="V2002" s="143" t="s">
        <v>10172</v>
      </c>
      <c r="W2002" s="363" t="s">
        <v>10172</v>
      </c>
      <c r="X2002" s="117" t="s">
        <v>10172</v>
      </c>
    </row>
    <row r="2003" spans="1:24" ht="14.4">
      <c r="A2003" s="155" t="s">
        <v>10529</v>
      </c>
      <c r="B2003" s="84">
        <v>1995</v>
      </c>
      <c r="C2003" s="103"/>
      <c r="D2003" s="103"/>
      <c r="E2003" s="104"/>
      <c r="F2003" s="105"/>
      <c r="G2003" s="155" t="s">
        <v>10529</v>
      </c>
      <c r="H2003" s="156" t="s">
        <v>6119</v>
      </c>
      <c r="I2003" s="156" t="s">
        <v>1452</v>
      </c>
      <c r="J2003" s="108">
        <v>19.054357379341699</v>
      </c>
      <c r="K2003" s="109">
        <v>64.086818485237004</v>
      </c>
      <c r="L2003" s="110">
        <v>0.84076885429203596</v>
      </c>
      <c r="M2003" s="111">
        <v>2</v>
      </c>
      <c r="N2003" s="112">
        <v>8</v>
      </c>
      <c r="O2003" s="110">
        <v>0.69853081266767603</v>
      </c>
      <c r="P2003" s="113">
        <v>0</v>
      </c>
      <c r="Q2003" s="114">
        <v>0</v>
      </c>
      <c r="R2003" s="115">
        <v>0.0368235480690315</v>
      </c>
      <c r="S2003" s="112">
        <v>0.0368235480690315</v>
      </c>
      <c r="T2003" s="112">
        <v>2.0172143285589135</v>
      </c>
      <c r="U2003" s="363">
        <v>0.074280988793228253</v>
      </c>
      <c r="V2003" s="143" t="s">
        <v>10172</v>
      </c>
      <c r="W2003" s="363" t="s">
        <v>10172</v>
      </c>
      <c r="X2003" s="117" t="s">
        <v>10179</v>
      </c>
    </row>
    <row r="2004" spans="1:24" ht="14.4">
      <c r="A2004" s="155" t="s">
        <v>9012</v>
      </c>
      <c r="B2004" s="84">
        <v>1996</v>
      </c>
      <c r="C2004" s="103"/>
      <c r="D2004" s="103"/>
      <c r="E2004" s="104"/>
      <c r="F2004" s="105"/>
      <c r="G2004" s="155" t="s">
        <v>9012</v>
      </c>
      <c r="H2004" s="156" t="s">
        <v>7666</v>
      </c>
      <c r="I2004" s="156" t="s">
        <v>10178</v>
      </c>
      <c r="J2004" s="108">
        <v>13.021893297861601</v>
      </c>
      <c r="K2004" s="109">
        <v>53.847069239392901</v>
      </c>
      <c r="L2004" s="110">
        <v>1</v>
      </c>
      <c r="M2004" s="111">
        <v>3</v>
      </c>
      <c r="N2004" s="112">
        <v>4</v>
      </c>
      <c r="O2004" s="110">
        <v>0.44630796824021601</v>
      </c>
      <c r="P2004" s="113">
        <v>0</v>
      </c>
      <c r="Q2004" s="114">
        <v>0</v>
      </c>
      <c r="R2004" s="115">
        <v>0.037001948695770802</v>
      </c>
      <c r="S2004" s="112">
        <v>0.037001948695770802</v>
      </c>
      <c r="T2004" s="112">
        <v>2.0064969438299913</v>
      </c>
      <c r="U2004" s="363">
        <v>0.07424429697381825</v>
      </c>
      <c r="V2004" s="143" t="s">
        <v>10172</v>
      </c>
      <c r="W2004" s="363" t="s">
        <v>10172</v>
      </c>
      <c r="X2004" s="117" t="s">
        <v>10179</v>
      </c>
    </row>
    <row r="2005" spans="1:24" ht="14.4">
      <c r="A2005" s="155" t="s">
        <v>10530</v>
      </c>
      <c r="B2005" s="84">
        <v>1997</v>
      </c>
      <c r="C2005" s="103"/>
      <c r="D2005" s="103"/>
      <c r="E2005" s="104"/>
      <c r="F2005" s="105"/>
      <c r="G2005" s="155" t="s">
        <v>10530</v>
      </c>
      <c r="H2005" s="156" t="s">
        <v>6411</v>
      </c>
      <c r="I2005" s="156" t="s">
        <v>10212</v>
      </c>
      <c r="J2005" s="108">
        <v>1.9737797166156601</v>
      </c>
      <c r="K2005" s="109">
        <v>10</v>
      </c>
      <c r="L2005" s="110">
        <v>1</v>
      </c>
      <c r="M2005" s="111">
        <v>0</v>
      </c>
      <c r="N2005" s="112">
        <v>3</v>
      </c>
      <c r="O2005" s="110">
        <v>0.89152552056501</v>
      </c>
      <c r="P2005" s="113">
        <v>0</v>
      </c>
      <c r="Q2005" s="114">
        <v>0</v>
      </c>
      <c r="R2005" s="115">
        <v>0.027271302248758799</v>
      </c>
      <c r="S2005" s="112">
        <v>0.027271302248758799</v>
      </c>
      <c r="T2005" s="112">
        <v>2.7162381075556388</v>
      </c>
      <c r="U2005" s="363">
        <v>0.074075350410746435</v>
      </c>
      <c r="V2005" s="143" t="s">
        <v>10172</v>
      </c>
      <c r="W2005" s="363" t="s">
        <v>10172</v>
      </c>
      <c r="X2005" s="117" t="s">
        <v>10172</v>
      </c>
    </row>
    <row r="2006" spans="1:24" ht="14.4">
      <c r="A2006" s="155" t="s">
        <v>6171</v>
      </c>
      <c r="B2006" s="84">
        <v>1998</v>
      </c>
      <c r="C2006" s="103"/>
      <c r="D2006" s="103"/>
      <c r="E2006" s="104"/>
      <c r="F2006" s="105"/>
      <c r="G2006" s="155" t="s">
        <v>6171</v>
      </c>
      <c r="H2006" s="156" t="s">
        <v>6172</v>
      </c>
      <c r="I2006" s="156" t="s">
        <v>10178</v>
      </c>
      <c r="J2006" s="108">
        <v>1.8675885236505401</v>
      </c>
      <c r="K2006" s="109">
        <v>10</v>
      </c>
      <c r="L2006" s="110">
        <v>1</v>
      </c>
      <c r="M2006" s="111">
        <v>0</v>
      </c>
      <c r="N2006" s="112">
        <v>2</v>
      </c>
      <c r="O2006" s="110">
        <v>1</v>
      </c>
      <c r="P2006" s="113">
        <v>0</v>
      </c>
      <c r="Q2006" s="114">
        <v>0</v>
      </c>
      <c r="R2006" s="115">
        <v>0.029697433488761301</v>
      </c>
      <c r="S2006" s="112">
        <v>0.029697433488761301</v>
      </c>
      <c r="T2006" s="112">
        <v>2.4913170840333878</v>
      </c>
      <c r="U2006" s="363">
        <v>0.07398572340249629</v>
      </c>
      <c r="V2006" s="143" t="s">
        <v>10172</v>
      </c>
      <c r="W2006" s="363" t="s">
        <v>10172</v>
      </c>
      <c r="X2006" s="117" t="s">
        <v>10172</v>
      </c>
    </row>
    <row r="2007" spans="1:24" ht="14.4">
      <c r="A2007" s="155" t="s">
        <v>8021</v>
      </c>
      <c r="B2007" s="84">
        <v>1999</v>
      </c>
      <c r="C2007" s="103"/>
      <c r="D2007" s="103"/>
      <c r="E2007" s="104"/>
      <c r="F2007" s="105"/>
      <c r="G2007" s="155" t="s">
        <v>8021</v>
      </c>
      <c r="H2007" s="156" t="s">
        <v>7174</v>
      </c>
      <c r="I2007" s="156" t="s">
        <v>10175</v>
      </c>
      <c r="J2007" s="108">
        <v>13.658821657756381</v>
      </c>
      <c r="K2007" s="109">
        <v>44.7353376033739</v>
      </c>
      <c r="L2007" s="110">
        <v>0.996245553705564</v>
      </c>
      <c r="M2007" s="111">
        <v>1</v>
      </c>
      <c r="N2007" s="112">
        <v>1</v>
      </c>
      <c r="O2007" s="110">
        <v>0.99237597990097604</v>
      </c>
      <c r="P2007" s="113">
        <v>0.22546003830804301</v>
      </c>
      <c r="Q2007" s="114">
        <v>0</v>
      </c>
      <c r="R2007" s="115">
        <v>0.052152677097171002</v>
      </c>
      <c r="S2007" s="112">
        <v>0.052152677097171002</v>
      </c>
      <c r="T2007" s="112">
        <v>1.4168298402209814</v>
      </c>
      <c r="U2007" s="363">
        <v>0.073891469158681222</v>
      </c>
      <c r="V2007" s="143" t="s">
        <v>10172</v>
      </c>
      <c r="W2007" s="363" t="s">
        <v>10172</v>
      </c>
      <c r="X2007" s="117" t="s">
        <v>10179</v>
      </c>
    </row>
    <row r="2008" spans="1:24" ht="14.4">
      <c r="A2008" s="155" t="s">
        <v>10531</v>
      </c>
      <c r="B2008" s="84">
        <v>2000</v>
      </c>
      <c r="C2008" s="103"/>
      <c r="D2008" s="103"/>
      <c r="E2008" s="104"/>
      <c r="F2008" s="105"/>
      <c r="G2008" s="155" t="s">
        <v>10531</v>
      </c>
      <c r="H2008" s="156" t="s">
        <v>1923</v>
      </c>
      <c r="I2008" s="156" t="s">
        <v>10167</v>
      </c>
      <c r="J2008" s="108">
        <v>18.880041807896696</v>
      </c>
      <c r="K2008" s="109">
        <v>28.5380985917533</v>
      </c>
      <c r="L2008" s="110">
        <v>0.67578355175198401</v>
      </c>
      <c r="M2008" s="111">
        <v>1</v>
      </c>
      <c r="N2008" s="112">
        <v>11</v>
      </c>
      <c r="O2008" s="110">
        <v>1</v>
      </c>
      <c r="P2008" s="113">
        <v>0.010187758637496601</v>
      </c>
      <c r="Q2008" s="114">
        <v>0</v>
      </c>
      <c r="R2008" s="115">
        <v>0.032028834005210602</v>
      </c>
      <c r="S2008" s="112">
        <v>0.032028834005210602</v>
      </c>
      <c r="T2008" s="112">
        <v>2.3021025308479475</v>
      </c>
      <c r="U2008" s="363">
        <v>0.073733659823504133</v>
      </c>
      <c r="V2008" s="143" t="s">
        <v>10172</v>
      </c>
      <c r="W2008" s="363" t="s">
        <v>10172</v>
      </c>
      <c r="X2008" s="117" t="s">
        <v>10172</v>
      </c>
    </row>
    <row r="2009" spans="1:24" ht="14.4">
      <c r="A2009" s="155" t="s">
        <v>6342</v>
      </c>
      <c r="B2009" s="84">
        <v>2001</v>
      </c>
      <c r="C2009" s="103"/>
      <c r="D2009" s="103"/>
      <c r="E2009" s="104"/>
      <c r="F2009" s="105"/>
      <c r="G2009" s="155" t="s">
        <v>6342</v>
      </c>
      <c r="H2009" s="156" t="s">
        <v>856</v>
      </c>
      <c r="I2009" s="156" t="s">
        <v>10178</v>
      </c>
      <c r="J2009" s="108">
        <v>38.743725205971273</v>
      </c>
      <c r="K2009" s="109">
        <v>26.367726994204801</v>
      </c>
      <c r="L2009" s="110">
        <v>0.83008138133593701</v>
      </c>
      <c r="M2009" s="111">
        <v>8</v>
      </c>
      <c r="N2009" s="112">
        <v>10</v>
      </c>
      <c r="O2009" s="110">
        <v>0.92134643169078201</v>
      </c>
      <c r="P2009" s="113">
        <v>0.0010281299456494999</v>
      </c>
      <c r="Q2009" s="114">
        <v>0</v>
      </c>
      <c r="R2009" s="115">
        <v>0.045173505781957897</v>
      </c>
      <c r="S2009" s="112">
        <v>0.045173505781957897</v>
      </c>
      <c r="T2009" s="112">
        <v>1.6238125927671849</v>
      </c>
      <c r="U2009" s="363">
        <v>0.073353307548184477</v>
      </c>
      <c r="V2009" s="143" t="s">
        <v>10172</v>
      </c>
      <c r="W2009" s="363" t="s">
        <v>10172</v>
      </c>
      <c r="X2009" s="117" t="s">
        <v>10179</v>
      </c>
    </row>
    <row r="2010" spans="1:24" ht="14.4">
      <c r="A2010" s="155" t="s">
        <v>6614</v>
      </c>
      <c r="B2010" s="84">
        <v>2002</v>
      </c>
      <c r="C2010" s="103"/>
      <c r="D2010" s="103"/>
      <c r="E2010" s="104"/>
      <c r="F2010" s="105"/>
      <c r="G2010" s="155" t="s">
        <v>6614</v>
      </c>
      <c r="H2010" s="156" t="s">
        <v>6431</v>
      </c>
      <c r="I2010" s="156" t="s">
        <v>10204</v>
      </c>
      <c r="J2010" s="108">
        <v>7.23578318082577</v>
      </c>
      <c r="K2010" s="109">
        <v>72.763207706823295</v>
      </c>
      <c r="L2010" s="110">
        <v>1</v>
      </c>
      <c r="M2010" s="111">
        <v>3</v>
      </c>
      <c r="N2010" s="112">
        <v>3</v>
      </c>
      <c r="O2010" s="110">
        <v>1</v>
      </c>
      <c r="P2010" s="113">
        <v>0</v>
      </c>
      <c r="Q2010" s="114">
        <v>0</v>
      </c>
      <c r="R2010" s="115">
        <v>0.0475848194966738</v>
      </c>
      <c r="S2010" s="112">
        <v>0.0475848194966738</v>
      </c>
      <c r="T2010" s="112">
        <v>1.539538160198866</v>
      </c>
      <c r="U2010" s="363">
        <v>0.073258645461304311</v>
      </c>
      <c r="V2010" s="143" t="s">
        <v>10172</v>
      </c>
      <c r="W2010" s="363" t="s">
        <v>10172</v>
      </c>
      <c r="X2010" s="117" t="s">
        <v>10179</v>
      </c>
    </row>
    <row r="2011" spans="1:24" ht="14.4">
      <c r="A2011" s="155" t="s">
        <v>10532</v>
      </c>
      <c r="B2011" s="84">
        <v>2003</v>
      </c>
      <c r="C2011" s="103"/>
      <c r="D2011" s="103"/>
      <c r="E2011" s="104"/>
      <c r="F2011" s="105"/>
      <c r="G2011" s="155" t="s">
        <v>10532</v>
      </c>
      <c r="H2011" s="156" t="s">
        <v>395</v>
      </c>
      <c r="I2011" s="156" t="s">
        <v>10217</v>
      </c>
      <c r="J2011" s="108">
        <v>1.1869353404297001</v>
      </c>
      <c r="K2011" s="109">
        <v>54.848739277163702</v>
      </c>
      <c r="L2011" s="110">
        <v>0.75075998259382704</v>
      </c>
      <c r="M2011" s="111">
        <v>0</v>
      </c>
      <c r="N2011" s="112">
        <v>0</v>
      </c>
      <c r="O2011" s="110">
        <v>0.53233187279209804</v>
      </c>
      <c r="P2011" s="113">
        <v>0</v>
      </c>
      <c r="Q2011" s="114">
        <v>0</v>
      </c>
      <c r="R2011" s="115">
        <v>0.019916931982952701</v>
      </c>
      <c r="S2011" s="112">
        <v>0.019916931982952701</v>
      </c>
      <c r="T2011" s="112">
        <v>3.6734231787860967</v>
      </c>
      <c r="U2011" s="363">
        <v>0.073163319596484588</v>
      </c>
      <c r="V2011" s="143" t="s">
        <v>10179</v>
      </c>
      <c r="W2011" s="363" t="s">
        <v>10179</v>
      </c>
      <c r="X2011" s="117" t="s">
        <v>10168</v>
      </c>
    </row>
    <row r="2012" spans="1:24" ht="14.4">
      <c r="A2012" s="155" t="s">
        <v>6101</v>
      </c>
      <c r="B2012" s="84">
        <v>2004</v>
      </c>
      <c r="C2012" s="103"/>
      <c r="D2012" s="103"/>
      <c r="E2012" s="104"/>
      <c r="F2012" s="105"/>
      <c r="G2012" s="155" t="s">
        <v>6101</v>
      </c>
      <c r="H2012" s="156" t="s">
        <v>5926</v>
      </c>
      <c r="I2012" s="156" t="s">
        <v>10175</v>
      </c>
      <c r="J2012" s="108">
        <v>14.747176619398999</v>
      </c>
      <c r="K2012" s="109">
        <v>18.2404903425108</v>
      </c>
      <c r="L2012" s="110">
        <v>0.76000925683153697</v>
      </c>
      <c r="M2012" s="111">
        <v>0</v>
      </c>
      <c r="N2012" s="112">
        <v>1</v>
      </c>
      <c r="O2012" s="110">
        <v>0.89018595512606202</v>
      </c>
      <c r="P2012" s="113">
        <v>0</v>
      </c>
      <c r="Q2012" s="114">
        <v>0</v>
      </c>
      <c r="R2012" s="115">
        <v>0.022770454144354999</v>
      </c>
      <c r="S2012" s="112">
        <v>0.022770454144354999</v>
      </c>
      <c r="T2012" s="112">
        <v>3.2100369430921711</v>
      </c>
      <c r="U2012" s="363">
        <v>0.073093999014365779</v>
      </c>
      <c r="V2012" s="143" t="s">
        <v>10172</v>
      </c>
      <c r="W2012" s="363" t="s">
        <v>10172</v>
      </c>
      <c r="X2012" s="117" t="s">
        <v>10168</v>
      </c>
    </row>
    <row r="2013" spans="1:24" ht="14.4">
      <c r="A2013" s="155" t="s">
        <v>6207</v>
      </c>
      <c r="B2013" s="84">
        <v>2005</v>
      </c>
      <c r="C2013" s="103"/>
      <c r="D2013" s="103"/>
      <c r="E2013" s="104"/>
      <c r="F2013" s="105"/>
      <c r="G2013" s="155" t="s">
        <v>6207</v>
      </c>
      <c r="H2013" s="156" t="s">
        <v>398</v>
      </c>
      <c r="I2013" s="156" t="s">
        <v>10175</v>
      </c>
      <c r="J2013" s="108">
        <v>9.7021854583648892</v>
      </c>
      <c r="K2013" s="109">
        <v>59.8583005834329</v>
      </c>
      <c r="L2013" s="110">
        <v>0.999999999999999</v>
      </c>
      <c r="M2013" s="111">
        <v>0</v>
      </c>
      <c r="N2013" s="112">
        <v>0</v>
      </c>
      <c r="O2013" s="110">
        <v>1</v>
      </c>
      <c r="P2013" s="113">
        <v>0</v>
      </c>
      <c r="Q2013" s="114">
        <v>0</v>
      </c>
      <c r="R2013" s="115">
        <v>0.065795074294171696</v>
      </c>
      <c r="S2013" s="112">
        <v>0.065795074294171696</v>
      </c>
      <c r="T2013" s="112">
        <v>1.1102810369281035</v>
      </c>
      <c r="U2013" s="363">
        <v>0.073051023312094565</v>
      </c>
      <c r="V2013" s="143" t="s">
        <v>10168</v>
      </c>
      <c r="W2013" s="363" t="s">
        <v>10168</v>
      </c>
      <c r="X2013" s="117" t="s">
        <v>10179</v>
      </c>
    </row>
    <row r="2014" spans="1:24" ht="14.4">
      <c r="A2014" s="155" t="s">
        <v>7535</v>
      </c>
      <c r="B2014" s="84">
        <v>2006</v>
      </c>
      <c r="C2014" s="103"/>
      <c r="D2014" s="103"/>
      <c r="E2014" s="104"/>
      <c r="F2014" s="105"/>
      <c r="G2014" s="155" t="s">
        <v>7535</v>
      </c>
      <c r="H2014" s="156" t="s">
        <v>7536</v>
      </c>
      <c r="I2014" s="156" t="s">
        <v>1544</v>
      </c>
      <c r="J2014" s="108">
        <v>2.6820509975777198</v>
      </c>
      <c r="K2014" s="109">
        <v>10</v>
      </c>
      <c r="L2014" s="110">
        <v>0.429075696087304</v>
      </c>
      <c r="M2014" s="111">
        <v>0</v>
      </c>
      <c r="N2014" s="112">
        <v>1</v>
      </c>
      <c r="O2014" s="110">
        <v>0.49206926626125302</v>
      </c>
      <c r="P2014" s="113">
        <v>0</v>
      </c>
      <c r="Q2014" s="114">
        <v>0</v>
      </c>
      <c r="R2014" s="115">
        <v>0.016512495561155999</v>
      </c>
      <c r="S2014" s="112">
        <v>0.016512495561155999</v>
      </c>
      <c r="T2014" s="112">
        <v>4.417482952071623</v>
      </c>
      <c r="U2014" s="363">
        <v>0.072943667637564977</v>
      </c>
      <c r="V2014" s="143" t="s">
        <v>10179</v>
      </c>
      <c r="W2014" s="363" t="s">
        <v>10179</v>
      </c>
      <c r="X2014" s="117" t="s">
        <v>10168</v>
      </c>
    </row>
    <row r="2015" spans="1:24" ht="14.4">
      <c r="A2015" s="155" t="s">
        <v>5981</v>
      </c>
      <c r="B2015" s="84">
        <v>2007</v>
      </c>
      <c r="C2015" s="103"/>
      <c r="D2015" s="103"/>
      <c r="E2015" s="104"/>
      <c r="F2015" s="105"/>
      <c r="G2015" s="155" t="s">
        <v>5981</v>
      </c>
      <c r="H2015" s="156" t="s">
        <v>5982</v>
      </c>
      <c r="I2015" s="156" t="s">
        <v>10167</v>
      </c>
      <c r="J2015" s="108">
        <v>16.946937188701</v>
      </c>
      <c r="K2015" s="109">
        <v>19.3199136502142</v>
      </c>
      <c r="L2015" s="110">
        <v>0.396648187416691</v>
      </c>
      <c r="M2015" s="111">
        <v>0</v>
      </c>
      <c r="N2015" s="112">
        <v>15</v>
      </c>
      <c r="O2015" s="110">
        <v>1</v>
      </c>
      <c r="P2015" s="113">
        <v>0</v>
      </c>
      <c r="Q2015" s="114">
        <v>0</v>
      </c>
      <c r="R2015" s="115">
        <v>0.032903282646610098</v>
      </c>
      <c r="S2015" s="112">
        <v>0.032903282646610098</v>
      </c>
      <c r="T2015" s="112">
        <v>2.2155560776913057</v>
      </c>
      <c r="U2015" s="363">
        <v>0.072899067843691878</v>
      </c>
      <c r="V2015" s="143" t="s">
        <v>10172</v>
      </c>
      <c r="W2015" s="363" t="s">
        <v>10172</v>
      </c>
      <c r="X2015" s="117" t="s">
        <v>10179</v>
      </c>
    </row>
    <row r="2016" spans="1:24" ht="14.4">
      <c r="A2016" s="155" t="s">
        <v>7442</v>
      </c>
      <c r="B2016" s="84">
        <v>2008</v>
      </c>
      <c r="C2016" s="103"/>
      <c r="D2016" s="103"/>
      <c r="E2016" s="104"/>
      <c r="F2016" s="105"/>
      <c r="G2016" s="155" t="s">
        <v>7442</v>
      </c>
      <c r="H2016" s="156" t="s">
        <v>6384</v>
      </c>
      <c r="I2016" s="156" t="s">
        <v>10175</v>
      </c>
      <c r="J2016" s="108">
        <v>19.283081352063601</v>
      </c>
      <c r="K2016" s="109">
        <v>16.038731656364899</v>
      </c>
      <c r="L2016" s="110">
        <v>1</v>
      </c>
      <c r="M2016" s="111">
        <v>1</v>
      </c>
      <c r="N2016" s="112">
        <v>10</v>
      </c>
      <c r="O2016" s="110">
        <v>0.94094972535438903</v>
      </c>
      <c r="P2016" s="113">
        <v>0</v>
      </c>
      <c r="Q2016" s="114">
        <v>0</v>
      </c>
      <c r="R2016" s="115">
        <v>0.051048919571858302</v>
      </c>
      <c r="S2016" s="112">
        <v>0.051048919571858302</v>
      </c>
      <c r="T2016" s="112">
        <v>1.4241250540519048</v>
      </c>
      <c r="U2016" s="363">
        <v>0.072700045344564049</v>
      </c>
      <c r="V2016" s="143" t="s">
        <v>10172</v>
      </c>
      <c r="W2016" s="363" t="s">
        <v>10172</v>
      </c>
      <c r="X2016" s="117" t="s">
        <v>10179</v>
      </c>
    </row>
    <row r="2017" spans="1:24" ht="14.4">
      <c r="A2017" s="155" t="s">
        <v>6152</v>
      </c>
      <c r="B2017" s="84">
        <v>2009</v>
      </c>
      <c r="C2017" s="103"/>
      <c r="D2017" s="103"/>
      <c r="E2017" s="104"/>
      <c r="F2017" s="105"/>
      <c r="G2017" s="155" t="s">
        <v>6152</v>
      </c>
      <c r="H2017" s="156" t="s">
        <v>6153</v>
      </c>
      <c r="I2017" s="156" t="s">
        <v>10502</v>
      </c>
      <c r="J2017" s="108">
        <v>4.3131201571119098</v>
      </c>
      <c r="K2017" s="109">
        <v>10</v>
      </c>
      <c r="L2017" s="110">
        <v>0.10824166221857701</v>
      </c>
      <c r="M2017" s="111">
        <v>0</v>
      </c>
      <c r="N2017" s="112">
        <v>0</v>
      </c>
      <c r="O2017" s="110">
        <v>1</v>
      </c>
      <c r="P2017" s="113">
        <v>0</v>
      </c>
      <c r="Q2017" s="114">
        <v>0</v>
      </c>
      <c r="R2017" s="115">
        <v>0.026686186379716401</v>
      </c>
      <c r="S2017" s="112">
        <v>0.026686186379716401</v>
      </c>
      <c r="T2017" s="112">
        <v>2.7219539728995388</v>
      </c>
      <c r="U2017" s="363">
        <v>0.072638571037806618</v>
      </c>
      <c r="V2017" s="143" t="s">
        <v>10172</v>
      </c>
      <c r="W2017" s="363" t="s">
        <v>10172</v>
      </c>
      <c r="X2017" s="117" t="s">
        <v>10172</v>
      </c>
    </row>
    <row r="2018" spans="1:24" ht="14.4">
      <c r="A2018" s="155" t="s">
        <v>10533</v>
      </c>
      <c r="B2018" s="84">
        <v>2010</v>
      </c>
      <c r="C2018" s="103"/>
      <c r="D2018" s="103"/>
      <c r="E2018" s="104"/>
      <c r="F2018" s="105"/>
      <c r="G2018" s="155" t="s">
        <v>10533</v>
      </c>
      <c r="H2018" s="156" t="s">
        <v>1260</v>
      </c>
      <c r="I2018" s="156" t="s">
        <v>10264</v>
      </c>
      <c r="J2018" s="108">
        <v>0.18253532844911699</v>
      </c>
      <c r="K2018" s="109">
        <v>10</v>
      </c>
      <c r="L2018" s="110">
        <v>1</v>
      </c>
      <c r="M2018" s="111">
        <v>0</v>
      </c>
      <c r="N2018" s="112">
        <v>0</v>
      </c>
      <c r="O2018" s="110">
        <v>0.58316537388166101</v>
      </c>
      <c r="P2018" s="113">
        <v>0</v>
      </c>
      <c r="Q2018" s="114">
        <v>0</v>
      </c>
      <c r="R2018" s="115">
        <v>0.0189604816284577</v>
      </c>
      <c r="S2018" s="112">
        <v>0.0189604816284577</v>
      </c>
      <c r="T2018" s="112">
        <v>3.8254170614665659</v>
      </c>
      <c r="U2018" s="363">
        <v>0.072531749915125468</v>
      </c>
      <c r="V2018" s="143" t="s">
        <v>10179</v>
      </c>
      <c r="W2018" s="363" t="s">
        <v>10179</v>
      </c>
      <c r="X2018" s="117" t="s">
        <v>10168</v>
      </c>
    </row>
    <row r="2019" spans="1:24" ht="14.4">
      <c r="A2019" s="155" t="s">
        <v>5907</v>
      </c>
      <c r="B2019" s="84">
        <v>2011</v>
      </c>
      <c r="C2019" s="103"/>
      <c r="D2019" s="103"/>
      <c r="E2019" s="104"/>
      <c r="F2019" s="105"/>
      <c r="G2019" s="155" t="s">
        <v>5907</v>
      </c>
      <c r="H2019" s="156" t="s">
        <v>5908</v>
      </c>
      <c r="I2019" s="156" t="s">
        <v>10270</v>
      </c>
      <c r="J2019" s="108">
        <v>3.6193145425656099</v>
      </c>
      <c r="K2019" s="109">
        <v>54.637655113122797</v>
      </c>
      <c r="L2019" s="110">
        <v>0.046674895222618501</v>
      </c>
      <c r="M2019" s="111">
        <v>0</v>
      </c>
      <c r="N2019" s="112">
        <v>3</v>
      </c>
      <c r="O2019" s="110">
        <v>0.91938523586868004</v>
      </c>
      <c r="P2019" s="113">
        <v>0</v>
      </c>
      <c r="Q2019" s="114">
        <v>0</v>
      </c>
      <c r="R2019" s="115">
        <v>0.0199550157377637</v>
      </c>
      <c r="S2019" s="112">
        <v>0.0199550157377637</v>
      </c>
      <c r="T2019" s="112">
        <v>3.6341039498761387</v>
      </c>
      <c r="U2019" s="363">
        <v>0.072518601512447572</v>
      </c>
      <c r="V2019" s="143" t="s">
        <v>10179</v>
      </c>
      <c r="W2019" s="363" t="s">
        <v>10179</v>
      </c>
      <c r="X2019" s="117" t="s">
        <v>10168</v>
      </c>
    </row>
    <row r="2020" spans="1:24" ht="14.4">
      <c r="A2020" s="155" t="s">
        <v>7976</v>
      </c>
      <c r="B2020" s="84">
        <v>2012</v>
      </c>
      <c r="C2020" s="103"/>
      <c r="D2020" s="103"/>
      <c r="E2020" s="104"/>
      <c r="F2020" s="105"/>
      <c r="G2020" s="155" t="s">
        <v>7976</v>
      </c>
      <c r="H2020" s="156" t="s">
        <v>6962</v>
      </c>
      <c r="I2020" s="156" t="s">
        <v>10175</v>
      </c>
      <c r="J2020" s="108">
        <v>3.67103931202944</v>
      </c>
      <c r="K2020" s="109">
        <v>10</v>
      </c>
      <c r="L2020" s="110">
        <v>0.87481108323860302</v>
      </c>
      <c r="M2020" s="111">
        <v>3</v>
      </c>
      <c r="N2020" s="112">
        <v>2</v>
      </c>
      <c r="O2020" s="110">
        <v>0.85623198148703406</v>
      </c>
      <c r="P2020" s="113">
        <v>0</v>
      </c>
      <c r="Q2020" s="114">
        <v>0</v>
      </c>
      <c r="R2020" s="115">
        <v>0.027634856308511199</v>
      </c>
      <c r="S2020" s="112">
        <v>0.027634856308511199</v>
      </c>
      <c r="T2020" s="112">
        <v>2.6196502458986135</v>
      </c>
      <c r="U2020" s="363">
        <v>0.072393658123964214</v>
      </c>
      <c r="V2020" s="143" t="s">
        <v>10172</v>
      </c>
      <c r="W2020" s="363" t="s">
        <v>10172</v>
      </c>
      <c r="X2020" s="117" t="s">
        <v>10172</v>
      </c>
    </row>
    <row r="2021" spans="1:24" ht="14.4">
      <c r="A2021" s="155" t="s">
        <v>6410</v>
      </c>
      <c r="B2021" s="84">
        <v>2013</v>
      </c>
      <c r="C2021" s="103"/>
      <c r="D2021" s="103"/>
      <c r="E2021" s="104"/>
      <c r="F2021" s="105"/>
      <c r="G2021" s="155" t="s">
        <v>6410</v>
      </c>
      <c r="H2021" s="156" t="s">
        <v>6411</v>
      </c>
      <c r="I2021" s="156" t="s">
        <v>10212</v>
      </c>
      <c r="J2021" s="108">
        <v>2.6281876338938499</v>
      </c>
      <c r="K2021" s="109">
        <v>37.591823019770302</v>
      </c>
      <c r="L2021" s="110">
        <v>0.90660001976462601</v>
      </c>
      <c r="M2021" s="111">
        <v>0</v>
      </c>
      <c r="N2021" s="112">
        <v>3</v>
      </c>
      <c r="O2021" s="110">
        <v>1</v>
      </c>
      <c r="P2021" s="113">
        <v>0</v>
      </c>
      <c r="Q2021" s="114">
        <v>0</v>
      </c>
      <c r="R2021" s="115">
        <v>0.033768307680557497</v>
      </c>
      <c r="S2021" s="112">
        <v>0.033768307680557497</v>
      </c>
      <c r="T2021" s="112">
        <v>2.1416242731027459</v>
      </c>
      <c r="U2021" s="363">
        <v>0.072319027390283827</v>
      </c>
      <c r="V2021" s="143" t="s">
        <v>10172</v>
      </c>
      <c r="W2021" s="363" t="s">
        <v>10172</v>
      </c>
      <c r="X2021" s="117" t="s">
        <v>10179</v>
      </c>
    </row>
    <row r="2022" spans="1:24" ht="14.4">
      <c r="A2022" s="155" t="s">
        <v>6396</v>
      </c>
      <c r="B2022" s="84">
        <v>2014</v>
      </c>
      <c r="C2022" s="103"/>
      <c r="D2022" s="103"/>
      <c r="E2022" s="104"/>
      <c r="F2022" s="105"/>
      <c r="G2022" s="155" t="s">
        <v>6396</v>
      </c>
      <c r="H2022" s="156" t="s">
        <v>6247</v>
      </c>
      <c r="I2022" s="156" t="s">
        <v>10175</v>
      </c>
      <c r="J2022" s="108">
        <v>15.465073199942921</v>
      </c>
      <c r="K2022" s="109">
        <v>37.802026454329599</v>
      </c>
      <c r="L2022" s="110">
        <v>0.956847311960622</v>
      </c>
      <c r="M2022" s="111">
        <v>0</v>
      </c>
      <c r="N2022" s="112">
        <v>0</v>
      </c>
      <c r="O2022" s="110">
        <v>1</v>
      </c>
      <c r="P2022" s="113">
        <v>0.38103340072973502</v>
      </c>
      <c r="Q2022" s="114">
        <v>1</v>
      </c>
      <c r="R2022" s="115">
        <v>0.067896401695399206</v>
      </c>
      <c r="S2022" s="112">
        <v>0.067896401695399206</v>
      </c>
      <c r="T2022" s="112">
        <v>1.0626260404879901</v>
      </c>
      <c r="U2022" s="363">
        <v>0.072148484496964121</v>
      </c>
      <c r="V2022" s="143" t="s">
        <v>10168</v>
      </c>
      <c r="W2022" s="363" t="s">
        <v>10168</v>
      </c>
      <c r="X2022" s="117" t="s">
        <v>10179</v>
      </c>
    </row>
    <row r="2023" spans="1:24" ht="14.4">
      <c r="A2023" s="155" t="s">
        <v>6490</v>
      </c>
      <c r="B2023" s="84">
        <v>2015</v>
      </c>
      <c r="C2023" s="103"/>
      <c r="D2023" s="103"/>
      <c r="E2023" s="104"/>
      <c r="F2023" s="105"/>
      <c r="G2023" s="155" t="s">
        <v>6490</v>
      </c>
      <c r="H2023" s="156" t="s">
        <v>2216</v>
      </c>
      <c r="I2023" s="156" t="s">
        <v>10204</v>
      </c>
      <c r="J2023" s="108">
        <v>16.130672688730101</v>
      </c>
      <c r="K2023" s="109">
        <v>72.102151793362495</v>
      </c>
      <c r="L2023" s="110">
        <v>0.98674031391921202</v>
      </c>
      <c r="M2023" s="111">
        <v>6</v>
      </c>
      <c r="N2023" s="112">
        <v>3</v>
      </c>
      <c r="O2023" s="110">
        <v>1</v>
      </c>
      <c r="P2023" s="113">
        <v>0</v>
      </c>
      <c r="Q2023" s="114">
        <v>0</v>
      </c>
      <c r="R2023" s="115">
        <v>0.062673187609471201</v>
      </c>
      <c r="S2023" s="112">
        <v>0.062673187609471201</v>
      </c>
      <c r="T2023" s="112">
        <v>1.1504709374677713</v>
      </c>
      <c r="U2023" s="363">
        <v>0.07210368090316184</v>
      </c>
      <c r="V2023" s="143" t="s">
        <v>10168</v>
      </c>
      <c r="W2023" s="363" t="s">
        <v>10168</v>
      </c>
      <c r="X2023" s="117" t="s">
        <v>10179</v>
      </c>
    </row>
    <row r="2024" spans="1:24" ht="14.4">
      <c r="A2024" s="155" t="s">
        <v>6325</v>
      </c>
      <c r="B2024" s="84">
        <v>2016</v>
      </c>
      <c r="C2024" s="103"/>
      <c r="D2024" s="103"/>
      <c r="E2024" s="104"/>
      <c r="F2024" s="105"/>
      <c r="G2024" s="155" t="s">
        <v>6325</v>
      </c>
      <c r="H2024" s="156" t="s">
        <v>6326</v>
      </c>
      <c r="I2024" s="156" t="s">
        <v>3440</v>
      </c>
      <c r="J2024" s="108">
        <v>24.725403370077402</v>
      </c>
      <c r="K2024" s="109">
        <v>12.3242775481097</v>
      </c>
      <c r="L2024" s="110">
        <v>0.999999999999998</v>
      </c>
      <c r="M2024" s="111">
        <v>0</v>
      </c>
      <c r="N2024" s="112">
        <v>2</v>
      </c>
      <c r="O2024" s="110">
        <v>1</v>
      </c>
      <c r="P2024" s="113">
        <v>0</v>
      </c>
      <c r="Q2024" s="114">
        <v>0</v>
      </c>
      <c r="R2024" s="115">
        <v>0.039034103149332602</v>
      </c>
      <c r="S2024" s="112">
        <v>0.039034103149332602</v>
      </c>
      <c r="T2024" s="112">
        <v>1.8465444150563011</v>
      </c>
      <c r="U2024" s="363">
        <v>0.07207820516713169</v>
      </c>
      <c r="V2024" s="143" t="s">
        <v>10172</v>
      </c>
      <c r="W2024" s="363" t="s">
        <v>10172</v>
      </c>
      <c r="X2024" s="117" t="s">
        <v>10179</v>
      </c>
    </row>
    <row r="2025" spans="1:24" ht="14.4">
      <c r="A2025" s="155" t="s">
        <v>7580</v>
      </c>
      <c r="B2025" s="84">
        <v>2017</v>
      </c>
      <c r="C2025" s="103"/>
      <c r="D2025" s="103"/>
      <c r="E2025" s="104"/>
      <c r="F2025" s="105"/>
      <c r="G2025" s="155" t="s">
        <v>7580</v>
      </c>
      <c r="H2025" s="156" t="s">
        <v>6380</v>
      </c>
      <c r="I2025" s="156" t="s">
        <v>1452</v>
      </c>
      <c r="J2025" s="108">
        <v>8.7103096122101302</v>
      </c>
      <c r="K2025" s="109">
        <v>40.223219399950402</v>
      </c>
      <c r="L2025" s="110">
        <v>0.37554615310085199</v>
      </c>
      <c r="M2025" s="111">
        <v>1</v>
      </c>
      <c r="N2025" s="112">
        <v>9</v>
      </c>
      <c r="O2025" s="110">
        <v>0.65591388592725997</v>
      </c>
      <c r="P2025" s="113">
        <v>0</v>
      </c>
      <c r="Q2025" s="114">
        <v>0</v>
      </c>
      <c r="R2025" s="115">
        <v>0.023830945285866701</v>
      </c>
      <c r="S2025" s="112">
        <v>0.023830945285866701</v>
      </c>
      <c r="T2025" s="112">
        <v>3.0235136382143208</v>
      </c>
      <c r="U2025" s="363">
        <v>0.072053188083357242</v>
      </c>
      <c r="V2025" s="143" t="s">
        <v>10172</v>
      </c>
      <c r="W2025" s="363" t="s">
        <v>10172</v>
      </c>
      <c r="X2025" s="117" t="s">
        <v>10172</v>
      </c>
    </row>
    <row r="2026" spans="1:24" ht="14.4">
      <c r="A2026" s="155" t="s">
        <v>10534</v>
      </c>
      <c r="B2026" s="84">
        <v>2018</v>
      </c>
      <c r="C2026" s="103"/>
      <c r="D2026" s="103"/>
      <c r="E2026" s="104"/>
      <c r="F2026" s="105"/>
      <c r="G2026" s="155" t="s">
        <v>10534</v>
      </c>
      <c r="H2026" s="156" t="s">
        <v>8654</v>
      </c>
      <c r="I2026" s="156" t="s">
        <v>10175</v>
      </c>
      <c r="J2026" s="108">
        <v>4.0383878539222202</v>
      </c>
      <c r="K2026" s="109">
        <v>59.610293468466999</v>
      </c>
      <c r="L2026" s="110">
        <v>1</v>
      </c>
      <c r="M2026" s="111">
        <v>0</v>
      </c>
      <c r="N2026" s="112">
        <v>1</v>
      </c>
      <c r="O2026" s="110">
        <v>1</v>
      </c>
      <c r="P2026" s="113">
        <v>0</v>
      </c>
      <c r="Q2026" s="114">
        <v>0</v>
      </c>
      <c r="R2026" s="115">
        <v>0.040382095952753501</v>
      </c>
      <c r="S2026" s="112">
        <v>0.040382095952753501</v>
      </c>
      <c r="T2026" s="112">
        <v>1.7836541267481365</v>
      </c>
      <c r="U2026" s="363">
        <v>0.072027692092868009</v>
      </c>
      <c r="V2026" s="143" t="s">
        <v>10172</v>
      </c>
      <c r="W2026" s="363" t="s">
        <v>10172</v>
      </c>
      <c r="X2026" s="117" t="s">
        <v>10179</v>
      </c>
    </row>
    <row r="2027" spans="1:24" ht="14.4">
      <c r="A2027" s="155" t="s">
        <v>6739</v>
      </c>
      <c r="B2027" s="84">
        <v>2019</v>
      </c>
      <c r="C2027" s="103"/>
      <c r="D2027" s="103"/>
      <c r="E2027" s="104"/>
      <c r="F2027" s="105"/>
      <c r="G2027" s="155" t="s">
        <v>6739</v>
      </c>
      <c r="H2027" s="156" t="s">
        <v>6170</v>
      </c>
      <c r="I2027" s="156" t="s">
        <v>10178</v>
      </c>
      <c r="J2027" s="108">
        <v>3.7525960226294499</v>
      </c>
      <c r="K2027" s="109">
        <v>10</v>
      </c>
      <c r="L2027" s="110">
        <v>0.69756090749298805</v>
      </c>
      <c r="M2027" s="111">
        <v>1</v>
      </c>
      <c r="N2027" s="112">
        <v>4</v>
      </c>
      <c r="O2027" s="110">
        <v>0.60157069079662495</v>
      </c>
      <c r="P2027" s="113">
        <v>0</v>
      </c>
      <c r="Q2027" s="114">
        <v>0</v>
      </c>
      <c r="R2027" s="115">
        <v>0.0189533831729434</v>
      </c>
      <c r="S2027" s="112">
        <v>0.0189533831729434</v>
      </c>
      <c r="T2027" s="112">
        <v>3.7990974754305653</v>
      </c>
      <c r="U2027" s="363">
        <v>0.072005750163197435</v>
      </c>
      <c r="V2027" s="143" t="s">
        <v>10179</v>
      </c>
      <c r="W2027" s="363" t="s">
        <v>10179</v>
      </c>
      <c r="X2027" s="117" t="s">
        <v>10168</v>
      </c>
    </row>
    <row r="2028" spans="1:24" ht="14.4">
      <c r="A2028" s="155" t="s">
        <v>6173</v>
      </c>
      <c r="B2028" s="84">
        <v>2020</v>
      </c>
      <c r="C2028" s="103"/>
      <c r="D2028" s="103"/>
      <c r="E2028" s="104"/>
      <c r="F2028" s="105"/>
      <c r="G2028" s="155" t="s">
        <v>6173</v>
      </c>
      <c r="H2028" s="156" t="s">
        <v>3317</v>
      </c>
      <c r="I2028" s="156" t="s">
        <v>10264</v>
      </c>
      <c r="J2028" s="108">
        <v>10.619499198232401</v>
      </c>
      <c r="K2028" s="109">
        <v>15.4407826677002</v>
      </c>
      <c r="L2028" s="110">
        <v>0.92944002463751896</v>
      </c>
      <c r="M2028" s="111">
        <v>0</v>
      </c>
      <c r="N2028" s="112">
        <v>5</v>
      </c>
      <c r="O2028" s="110">
        <v>0.80711833749911299</v>
      </c>
      <c r="P2028" s="113">
        <v>0</v>
      </c>
      <c r="Q2028" s="114">
        <v>0</v>
      </c>
      <c r="R2028" s="115">
        <v>0.042958689612006801</v>
      </c>
      <c r="S2028" s="112">
        <v>0.042958689612006801</v>
      </c>
      <c r="T2028" s="112">
        <v>1.6741868674062297</v>
      </c>
      <c r="U2028" s="363">
        <v>0.071920873989402209</v>
      </c>
      <c r="V2028" s="143" t="s">
        <v>10172</v>
      </c>
      <c r="W2028" s="363" t="s">
        <v>10172</v>
      </c>
      <c r="X2028" s="117" t="s">
        <v>10179</v>
      </c>
    </row>
    <row r="2029" spans="1:24" ht="14.4">
      <c r="A2029" s="155" t="s">
        <v>8194</v>
      </c>
      <c r="B2029" s="84">
        <v>2021</v>
      </c>
      <c r="C2029" s="103"/>
      <c r="D2029" s="103"/>
      <c r="E2029" s="104"/>
      <c r="F2029" s="105"/>
      <c r="G2029" s="155" t="s">
        <v>8194</v>
      </c>
      <c r="H2029" s="156" t="s">
        <v>8002</v>
      </c>
      <c r="I2029" s="156" t="s">
        <v>10177</v>
      </c>
      <c r="J2029" s="108">
        <v>9.2700407174275501</v>
      </c>
      <c r="K2029" s="109">
        <v>10</v>
      </c>
      <c r="L2029" s="110">
        <v>0.75090667555730495</v>
      </c>
      <c r="M2029" s="111">
        <v>1</v>
      </c>
      <c r="N2029" s="112">
        <v>1</v>
      </c>
      <c r="O2029" s="110">
        <v>1</v>
      </c>
      <c r="P2029" s="113">
        <v>0</v>
      </c>
      <c r="Q2029" s="114">
        <v>0</v>
      </c>
      <c r="R2029" s="115">
        <v>0.027483994003380401</v>
      </c>
      <c r="S2029" s="112">
        <v>0.027483994003380401</v>
      </c>
      <c r="T2029" s="112">
        <v>2.6139269493433939</v>
      </c>
      <c r="U2029" s="363">
        <v>0.07184115260102826</v>
      </c>
      <c r="V2029" s="143" t="s">
        <v>10172</v>
      </c>
      <c r="W2029" s="363" t="s">
        <v>10172</v>
      </c>
      <c r="X2029" s="117" t="s">
        <v>10172</v>
      </c>
    </row>
    <row r="2030" spans="1:24" ht="14.4">
      <c r="A2030" s="155" t="s">
        <v>7863</v>
      </c>
      <c r="B2030" s="84">
        <v>2022</v>
      </c>
      <c r="C2030" s="103"/>
      <c r="D2030" s="103"/>
      <c r="E2030" s="104"/>
      <c r="F2030" s="105"/>
      <c r="G2030" s="155" t="s">
        <v>7863</v>
      </c>
      <c r="H2030" s="156" t="s">
        <v>7864</v>
      </c>
      <c r="I2030" s="156" t="s">
        <v>10178</v>
      </c>
      <c r="J2030" s="108">
        <v>8.0127770121455804</v>
      </c>
      <c r="K2030" s="109">
        <v>10</v>
      </c>
      <c r="L2030" s="110">
        <v>0.41481835523351601</v>
      </c>
      <c r="M2030" s="111">
        <v>9</v>
      </c>
      <c r="N2030" s="112">
        <v>5</v>
      </c>
      <c r="O2030" s="110">
        <v>1</v>
      </c>
      <c r="P2030" s="113">
        <v>0</v>
      </c>
      <c r="Q2030" s="114">
        <v>0</v>
      </c>
      <c r="R2030" s="115">
        <v>0.032715311401482698</v>
      </c>
      <c r="S2030" s="112">
        <v>0.032715311401482698</v>
      </c>
      <c r="T2030" s="112">
        <v>2.1958632348433729</v>
      </c>
      <c r="U2030" s="363">
        <v>0.071838349522968081</v>
      </c>
      <c r="V2030" s="143" t="s">
        <v>10172</v>
      </c>
      <c r="W2030" s="363" t="s">
        <v>10172</v>
      </c>
      <c r="X2030" s="117" t="s">
        <v>10179</v>
      </c>
    </row>
    <row r="2031" spans="1:24" ht="14.4">
      <c r="A2031" s="155" t="s">
        <v>6960</v>
      </c>
      <c r="B2031" s="84">
        <v>2023</v>
      </c>
      <c r="C2031" s="103"/>
      <c r="D2031" s="103"/>
      <c r="E2031" s="104"/>
      <c r="F2031" s="105"/>
      <c r="G2031" s="155" t="s">
        <v>6960</v>
      </c>
      <c r="H2031" s="156" t="s">
        <v>6339</v>
      </c>
      <c r="I2031" s="156" t="s">
        <v>3440</v>
      </c>
      <c r="J2031" s="108">
        <v>12.8078447662283</v>
      </c>
      <c r="K2031" s="109">
        <v>20.0234227927916</v>
      </c>
      <c r="L2031" s="110">
        <v>1</v>
      </c>
      <c r="M2031" s="111">
        <v>1</v>
      </c>
      <c r="N2031" s="112">
        <v>4</v>
      </c>
      <c r="O2031" s="110">
        <v>0.45515125301701997</v>
      </c>
      <c r="P2031" s="113">
        <v>0</v>
      </c>
      <c r="Q2031" s="114">
        <v>0</v>
      </c>
      <c r="R2031" s="115">
        <v>0.033101726264944203</v>
      </c>
      <c r="S2031" s="112">
        <v>0.033101726264944203</v>
      </c>
      <c r="T2031" s="112">
        <v>2.1685655391108747</v>
      </c>
      <c r="U2031" s="363">
        <v>0.071783262863239328</v>
      </c>
      <c r="V2031" s="143" t="s">
        <v>10172</v>
      </c>
      <c r="W2031" s="363" t="s">
        <v>10172</v>
      </c>
      <c r="X2031" s="117" t="s">
        <v>10179</v>
      </c>
    </row>
    <row r="2032" spans="1:24" ht="14.4">
      <c r="A2032" s="155" t="s">
        <v>6322</v>
      </c>
      <c r="B2032" s="84">
        <v>2024</v>
      </c>
      <c r="C2032" s="103"/>
      <c r="D2032" s="103"/>
      <c r="E2032" s="104"/>
      <c r="F2032" s="105"/>
      <c r="G2032" s="155" t="s">
        <v>6322</v>
      </c>
      <c r="H2032" s="156" t="s">
        <v>6125</v>
      </c>
      <c r="I2032" s="156" t="s">
        <v>3440</v>
      </c>
      <c r="J2032" s="108">
        <v>12.8175300544754</v>
      </c>
      <c r="K2032" s="109">
        <v>20.972439831573201</v>
      </c>
      <c r="L2032" s="110">
        <v>0.70847360032351503</v>
      </c>
      <c r="M2032" s="111">
        <v>0</v>
      </c>
      <c r="N2032" s="112">
        <v>3</v>
      </c>
      <c r="O2032" s="110">
        <v>1</v>
      </c>
      <c r="P2032" s="113">
        <v>0</v>
      </c>
      <c r="Q2032" s="114">
        <v>0</v>
      </c>
      <c r="R2032" s="115">
        <v>0.0334419804097216</v>
      </c>
      <c r="S2032" s="112">
        <v>0.0334419804097216</v>
      </c>
      <c r="T2032" s="112">
        <v>2.1428854325494555</v>
      </c>
      <c r="U2032" s="363">
        <v>0.071662332655596683</v>
      </c>
      <c r="V2032" s="143" t="s">
        <v>10172</v>
      </c>
      <c r="W2032" s="363" t="s">
        <v>10172</v>
      </c>
      <c r="X2032" s="117" t="s">
        <v>10179</v>
      </c>
    </row>
    <row r="2033" spans="1:24" ht="14.4">
      <c r="A2033" s="155" t="s">
        <v>1631</v>
      </c>
      <c r="B2033" s="84">
        <v>2025</v>
      </c>
      <c r="C2033" s="103"/>
      <c r="D2033" s="103"/>
      <c r="E2033" s="104"/>
      <c r="F2033" s="105"/>
      <c r="G2033" s="155" t="s">
        <v>1631</v>
      </c>
      <c r="H2033" s="156" t="s">
        <v>881</v>
      </c>
      <c r="I2033" s="156" t="s">
        <v>3440</v>
      </c>
      <c r="J2033" s="108">
        <v>5.4818451341124401</v>
      </c>
      <c r="K2033" s="109">
        <v>31.329505939401699</v>
      </c>
      <c r="L2033" s="110">
        <v>1</v>
      </c>
      <c r="M2033" s="111">
        <v>3</v>
      </c>
      <c r="N2033" s="112">
        <v>2</v>
      </c>
      <c r="O2033" s="110">
        <v>1</v>
      </c>
      <c r="P2033" s="113">
        <v>0.207680548091461</v>
      </c>
      <c r="Q2033" s="114">
        <v>1</v>
      </c>
      <c r="R2033" s="115">
        <v>0.055780749117403799</v>
      </c>
      <c r="S2033" s="112">
        <v>0.055780749117403799</v>
      </c>
      <c r="T2033" s="112">
        <v>1.2845678265747531</v>
      </c>
      <c r="U2033" s="363">
        <v>0.071654155658454982</v>
      </c>
      <c r="V2033" s="143" t="s">
        <v>10172</v>
      </c>
      <c r="W2033" s="363" t="s">
        <v>10172</v>
      </c>
      <c r="X2033" s="117" t="s">
        <v>10179</v>
      </c>
    </row>
    <row r="2034" spans="1:24" ht="14.4">
      <c r="A2034" s="155" t="s">
        <v>6147</v>
      </c>
      <c r="B2034" s="84">
        <v>2026</v>
      </c>
      <c r="C2034" s="103"/>
      <c r="D2034" s="103"/>
      <c r="E2034" s="104"/>
      <c r="F2034" s="105"/>
      <c r="G2034" s="155" t="s">
        <v>6147</v>
      </c>
      <c r="H2034" s="156" t="s">
        <v>6047</v>
      </c>
      <c r="I2034" s="156" t="s">
        <v>3440</v>
      </c>
      <c r="J2034" s="108">
        <v>15.0447071717887</v>
      </c>
      <c r="K2034" s="109">
        <v>11.5312414748003</v>
      </c>
      <c r="L2034" s="110">
        <v>0.82043417493766302</v>
      </c>
      <c r="M2034" s="111">
        <v>0</v>
      </c>
      <c r="N2034" s="112">
        <v>7</v>
      </c>
      <c r="O2034" s="110">
        <v>1</v>
      </c>
      <c r="P2034" s="113">
        <v>0</v>
      </c>
      <c r="Q2034" s="114">
        <v>0</v>
      </c>
      <c r="R2034" s="115">
        <v>0.037248646790575102</v>
      </c>
      <c r="S2034" s="112">
        <v>0.037248646790575102</v>
      </c>
      <c r="T2034" s="112">
        <v>1.9232070971885529</v>
      </c>
      <c r="U2034" s="363">
        <v>0.071636861868303647</v>
      </c>
      <c r="V2034" s="143" t="s">
        <v>10172</v>
      </c>
      <c r="W2034" s="363" t="s">
        <v>10172</v>
      </c>
      <c r="X2034" s="117" t="s">
        <v>10179</v>
      </c>
    </row>
    <row r="2035" spans="1:24" ht="14.4">
      <c r="A2035" s="155" t="s">
        <v>6260</v>
      </c>
      <c r="B2035" s="84">
        <v>2027</v>
      </c>
      <c r="C2035" s="103"/>
      <c r="D2035" s="103"/>
      <c r="E2035" s="104"/>
      <c r="F2035" s="105"/>
      <c r="G2035" s="155" t="s">
        <v>6260</v>
      </c>
      <c r="H2035" s="156" t="s">
        <v>5825</v>
      </c>
      <c r="I2035" s="156" t="s">
        <v>10175</v>
      </c>
      <c r="J2035" s="108">
        <v>2.7772140008650998</v>
      </c>
      <c r="K2035" s="109">
        <v>25.132220033159701</v>
      </c>
      <c r="L2035" s="110">
        <v>0.81425706317864699</v>
      </c>
      <c r="M2035" s="111">
        <v>2</v>
      </c>
      <c r="N2035" s="112">
        <v>1</v>
      </c>
      <c r="O2035" s="110">
        <v>0.95029493614160698</v>
      </c>
      <c r="P2035" s="113">
        <v>0</v>
      </c>
      <c r="Q2035" s="114">
        <v>0</v>
      </c>
      <c r="R2035" s="115">
        <v>0.0308566361777881</v>
      </c>
      <c r="S2035" s="112">
        <v>0.0308566361777881</v>
      </c>
      <c r="T2035" s="112">
        <v>2.3184368613353112</v>
      </c>
      <c r="U2035" s="363">
        <v>0.071539162731396655</v>
      </c>
      <c r="V2035" s="143" t="s">
        <v>10172</v>
      </c>
      <c r="W2035" s="363" t="s">
        <v>10172</v>
      </c>
      <c r="X2035" s="117" t="s">
        <v>10172</v>
      </c>
    </row>
    <row r="2036" spans="1:24" ht="14.4">
      <c r="A2036" s="155" t="s">
        <v>6100</v>
      </c>
      <c r="B2036" s="84">
        <v>2028</v>
      </c>
      <c r="C2036" s="103"/>
      <c r="D2036" s="103"/>
      <c r="E2036" s="104"/>
      <c r="F2036" s="105"/>
      <c r="G2036" s="155" t="s">
        <v>6100</v>
      </c>
      <c r="H2036" s="156" t="s">
        <v>856</v>
      </c>
      <c r="I2036" s="156" t="s">
        <v>10178</v>
      </c>
      <c r="J2036" s="108">
        <v>12.37317996024411</v>
      </c>
      <c r="K2036" s="109">
        <v>14.1707956333592</v>
      </c>
      <c r="L2036" s="110">
        <v>0.74283759085965495</v>
      </c>
      <c r="M2036" s="111">
        <v>2</v>
      </c>
      <c r="N2036" s="112">
        <v>0</v>
      </c>
      <c r="O2036" s="110">
        <v>1</v>
      </c>
      <c r="P2036" s="113">
        <v>0.065449951808640203</v>
      </c>
      <c r="Q2036" s="114">
        <v>1</v>
      </c>
      <c r="R2036" s="115">
        <v>0.045442904374962297</v>
      </c>
      <c r="S2036" s="112">
        <v>0.045442904374962297</v>
      </c>
      <c r="T2036" s="112">
        <v>1.5727378069526117</v>
      </c>
      <c r="U2036" s="363">
        <v>0.071469773768235448</v>
      </c>
      <c r="V2036" s="143" t="s">
        <v>10172</v>
      </c>
      <c r="W2036" s="363" t="s">
        <v>10172</v>
      </c>
      <c r="X2036" s="117" t="s">
        <v>10179</v>
      </c>
    </row>
    <row r="2037" spans="1:24" ht="14.4">
      <c r="A2037" s="155" t="s">
        <v>9408</v>
      </c>
      <c r="B2037" s="84">
        <v>2029</v>
      </c>
      <c r="C2037" s="103"/>
      <c r="D2037" s="103"/>
      <c r="E2037" s="104"/>
      <c r="F2037" s="105"/>
      <c r="G2037" s="155" t="s">
        <v>9408</v>
      </c>
      <c r="H2037" s="156" t="s">
        <v>8605</v>
      </c>
      <c r="I2037" s="156" t="s">
        <v>10217</v>
      </c>
      <c r="J2037" s="108">
        <v>0.346129516962977</v>
      </c>
      <c r="K2037" s="109">
        <v>10</v>
      </c>
      <c r="L2037" s="110">
        <v>0.13482044971005799</v>
      </c>
      <c r="M2037" s="111">
        <v>0</v>
      </c>
      <c r="N2037" s="112">
        <v>0</v>
      </c>
      <c r="O2037" s="110">
        <v>0.046453115844972102</v>
      </c>
      <c r="P2037" s="113">
        <v>1</v>
      </c>
      <c r="Q2037" s="114">
        <v>0</v>
      </c>
      <c r="R2037" s="115">
        <v>0.027422904094723401</v>
      </c>
      <c r="S2037" s="112">
        <v>0.027422904094723401</v>
      </c>
      <c r="T2037" s="112">
        <v>2.6038273022059064</v>
      </c>
      <c r="U2037" s="363">
        <v>0.071404506387614933</v>
      </c>
      <c r="V2037" s="143" t="s">
        <v>10172</v>
      </c>
      <c r="W2037" s="363" t="s">
        <v>10172</v>
      </c>
      <c r="X2037" s="117" t="s">
        <v>10172</v>
      </c>
    </row>
    <row r="2038" spans="1:24" ht="14.4">
      <c r="A2038" s="155" t="s">
        <v>7373</v>
      </c>
      <c r="B2038" s="84">
        <v>2030</v>
      </c>
      <c r="C2038" s="103"/>
      <c r="D2038" s="103"/>
      <c r="E2038" s="104"/>
      <c r="F2038" s="105"/>
      <c r="G2038" s="155" t="s">
        <v>7373</v>
      </c>
      <c r="H2038" s="156" t="s">
        <v>6431</v>
      </c>
      <c r="I2038" s="156" t="s">
        <v>10204</v>
      </c>
      <c r="J2038" s="108">
        <v>18.336518190710901</v>
      </c>
      <c r="K2038" s="109">
        <v>83.347192139609305</v>
      </c>
      <c r="L2038" s="110">
        <v>1</v>
      </c>
      <c r="M2038" s="111">
        <v>8</v>
      </c>
      <c r="N2038" s="112">
        <v>9</v>
      </c>
      <c r="O2038" s="110">
        <v>0.80723596510161599</v>
      </c>
      <c r="P2038" s="113">
        <v>0</v>
      </c>
      <c r="Q2038" s="114">
        <v>0</v>
      </c>
      <c r="R2038" s="115">
        <v>0.0741619882218056</v>
      </c>
      <c r="S2038" s="112">
        <v>0.0741619882218056</v>
      </c>
      <c r="T2038" s="112">
        <v>0.96204619837092897</v>
      </c>
      <c r="U2038" s="363">
        <v>0.071347258832417687</v>
      </c>
      <c r="V2038" s="143" t="s">
        <v>10168</v>
      </c>
      <c r="W2038" s="363" t="s">
        <v>10168</v>
      </c>
      <c r="X2038" s="117" t="s">
        <v>10179</v>
      </c>
    </row>
    <row r="2039" spans="1:24" ht="14.4">
      <c r="A2039" s="155" t="s">
        <v>6601</v>
      </c>
      <c r="B2039" s="84">
        <v>2031</v>
      </c>
      <c r="C2039" s="103"/>
      <c r="D2039" s="103"/>
      <c r="E2039" s="104"/>
      <c r="F2039" s="105"/>
      <c r="G2039" s="155" t="s">
        <v>6601</v>
      </c>
      <c r="H2039" s="156" t="s">
        <v>6021</v>
      </c>
      <c r="I2039" s="156" t="s">
        <v>10175</v>
      </c>
      <c r="J2039" s="108">
        <v>28.437740602682499</v>
      </c>
      <c r="K2039" s="109">
        <v>38.085893654275303</v>
      </c>
      <c r="L2039" s="110">
        <v>1</v>
      </c>
      <c r="M2039" s="111">
        <v>1</v>
      </c>
      <c r="N2039" s="112">
        <v>7</v>
      </c>
      <c r="O2039" s="110">
        <v>0.81084983367635899</v>
      </c>
      <c r="P2039" s="113">
        <v>0</v>
      </c>
      <c r="Q2039" s="114">
        <v>0</v>
      </c>
      <c r="R2039" s="115">
        <v>0.049028252285325799</v>
      </c>
      <c r="S2039" s="112">
        <v>0.049028252285325799</v>
      </c>
      <c r="T2039" s="112">
        <v>1.4522160917161793</v>
      </c>
      <c r="U2039" s="363">
        <v>0.071199616917470662</v>
      </c>
      <c r="V2039" s="143" t="s">
        <v>10172</v>
      </c>
      <c r="W2039" s="363" t="s">
        <v>10172</v>
      </c>
      <c r="X2039" s="117" t="s">
        <v>10179</v>
      </c>
    </row>
    <row r="2040" spans="1:24" ht="14.4">
      <c r="A2040" s="155" t="s">
        <v>3104</v>
      </c>
      <c r="B2040" s="84">
        <v>2032</v>
      </c>
      <c r="C2040" s="103"/>
      <c r="D2040" s="103"/>
      <c r="E2040" s="104"/>
      <c r="F2040" s="105"/>
      <c r="G2040" s="155" t="s">
        <v>3104</v>
      </c>
      <c r="H2040" s="156" t="s">
        <v>3103</v>
      </c>
      <c r="I2040" s="156" t="s">
        <v>10178</v>
      </c>
      <c r="J2040" s="108">
        <v>2.7291224022614502</v>
      </c>
      <c r="K2040" s="109">
        <v>10</v>
      </c>
      <c r="L2040" s="110">
        <v>0.63454653199201805</v>
      </c>
      <c r="M2040" s="111">
        <v>5</v>
      </c>
      <c r="N2040" s="112">
        <v>6</v>
      </c>
      <c r="O2040" s="110">
        <v>1</v>
      </c>
      <c r="P2040" s="113">
        <v>0</v>
      </c>
      <c r="Q2040" s="114">
        <v>0</v>
      </c>
      <c r="R2040" s="115">
        <v>0.037786480324354103</v>
      </c>
      <c r="S2040" s="112">
        <v>0.037786480324354103</v>
      </c>
      <c r="T2040" s="112">
        <v>1.8801272813463805</v>
      </c>
      <c r="U2040" s="363">
        <v>0.071043392523876384</v>
      </c>
      <c r="V2040" s="143" t="s">
        <v>10172</v>
      </c>
      <c r="W2040" s="363" t="s">
        <v>10172</v>
      </c>
      <c r="X2040" s="117" t="s">
        <v>10179</v>
      </c>
    </row>
    <row r="2041" spans="1:24" ht="14.4">
      <c r="A2041" s="155" t="s">
        <v>10535</v>
      </c>
      <c r="B2041" s="84">
        <v>2033</v>
      </c>
      <c r="C2041" s="103"/>
      <c r="D2041" s="103"/>
      <c r="E2041" s="104"/>
      <c r="F2041" s="105"/>
      <c r="G2041" s="155" t="s">
        <v>10535</v>
      </c>
      <c r="H2041" s="156" t="s">
        <v>5864</v>
      </c>
      <c r="I2041" s="156" t="s">
        <v>10167</v>
      </c>
      <c r="J2041" s="108">
        <v>18.446439200608701</v>
      </c>
      <c r="K2041" s="109">
        <v>11.3017712006352</v>
      </c>
      <c r="L2041" s="110">
        <v>1</v>
      </c>
      <c r="M2041" s="111">
        <v>1</v>
      </c>
      <c r="N2041" s="112">
        <v>1</v>
      </c>
      <c r="O2041" s="110">
        <v>1</v>
      </c>
      <c r="P2041" s="113">
        <v>0</v>
      </c>
      <c r="Q2041" s="114">
        <v>0</v>
      </c>
      <c r="R2041" s="115">
        <v>0.043743802647383097</v>
      </c>
      <c r="S2041" s="112">
        <v>0.043743802647383097</v>
      </c>
      <c r="T2041" s="112">
        <v>1.6156398981768956</v>
      </c>
      <c r="U2041" s="363">
        <v>0.07067423285508824</v>
      </c>
      <c r="V2041" s="143" t="s">
        <v>10172</v>
      </c>
      <c r="W2041" s="363" t="s">
        <v>10172</v>
      </c>
      <c r="X2041" s="117" t="s">
        <v>10179</v>
      </c>
    </row>
    <row r="2042" spans="1:24" ht="14.4">
      <c r="A2042" s="155" t="s">
        <v>9706</v>
      </c>
      <c r="B2042" s="84">
        <v>2034</v>
      </c>
      <c r="C2042" s="103"/>
      <c r="D2042" s="103"/>
      <c r="E2042" s="104"/>
      <c r="F2042" s="105"/>
      <c r="G2042" s="155" t="s">
        <v>9706</v>
      </c>
      <c r="H2042" s="156" t="s">
        <v>9707</v>
      </c>
      <c r="I2042" s="156" t="s">
        <v>10212</v>
      </c>
      <c r="J2042" s="108">
        <v>2.0007328121751802</v>
      </c>
      <c r="K2042" s="109">
        <v>10</v>
      </c>
      <c r="L2042" s="110">
        <v>0.0032612884243503602</v>
      </c>
      <c r="M2042" s="111">
        <v>11</v>
      </c>
      <c r="N2042" s="112">
        <v>5</v>
      </c>
      <c r="O2042" s="110">
        <v>0.93154588503286395</v>
      </c>
      <c r="P2042" s="113">
        <v>0</v>
      </c>
      <c r="Q2042" s="114">
        <v>0</v>
      </c>
      <c r="R2042" s="115">
        <v>0.0198018944913473</v>
      </c>
      <c r="S2042" s="112">
        <v>0.0198018944913473</v>
      </c>
      <c r="T2042" s="112">
        <v>3.5623652040977181</v>
      </c>
      <c r="U2042" s="363">
        <v>0.070541579911189908</v>
      </c>
      <c r="V2042" s="143" t="s">
        <v>10179</v>
      </c>
      <c r="W2042" s="363" t="s">
        <v>10179</v>
      </c>
      <c r="X2042" s="117" t="s">
        <v>10168</v>
      </c>
    </row>
    <row r="2043" spans="1:24" ht="14.4">
      <c r="A2043" s="155" t="s">
        <v>6374</v>
      </c>
      <c r="B2043" s="84">
        <v>2035</v>
      </c>
      <c r="C2043" s="103"/>
      <c r="D2043" s="103"/>
      <c r="E2043" s="104"/>
      <c r="F2043" s="105"/>
      <c r="G2043" s="155" t="s">
        <v>6374</v>
      </c>
      <c r="H2043" s="156" t="s">
        <v>6375</v>
      </c>
      <c r="I2043" s="156" t="s">
        <v>10175</v>
      </c>
      <c r="J2043" s="108">
        <v>29.560850597080929</v>
      </c>
      <c r="K2043" s="109">
        <v>73.885900741796803</v>
      </c>
      <c r="L2043" s="110">
        <v>0.500582915023568</v>
      </c>
      <c r="M2043" s="111">
        <v>3</v>
      </c>
      <c r="N2043" s="112">
        <v>10</v>
      </c>
      <c r="O2043" s="110">
        <v>1</v>
      </c>
      <c r="P2043" s="113">
        <v>0.23038331907606699</v>
      </c>
      <c r="Q2043" s="114">
        <v>0</v>
      </c>
      <c r="R2043" s="115">
        <v>0.077421802202512394</v>
      </c>
      <c r="S2043" s="112">
        <v>0.077421802202512394</v>
      </c>
      <c r="T2043" s="112">
        <v>0.91111601287118771</v>
      </c>
      <c r="U2043" s="363">
        <v>0.070540243732054836</v>
      </c>
      <c r="V2043" s="143" t="s">
        <v>10168</v>
      </c>
      <c r="W2043" s="363" t="s">
        <v>10168</v>
      </c>
      <c r="X2043" s="117" t="s">
        <v>10179</v>
      </c>
    </row>
    <row r="2044" spans="1:24" ht="14.4">
      <c r="A2044" s="155" t="s">
        <v>1474</v>
      </c>
      <c r="B2044" s="84">
        <v>2036</v>
      </c>
      <c r="C2044" s="103"/>
      <c r="D2044" s="103"/>
      <c r="E2044" s="104"/>
      <c r="F2044" s="105"/>
      <c r="G2044" s="155" t="s">
        <v>1474</v>
      </c>
      <c r="H2044" s="156" t="s">
        <v>1473</v>
      </c>
      <c r="I2044" s="156" t="s">
        <v>1452</v>
      </c>
      <c r="J2044" s="108">
        <v>1.342384977588251</v>
      </c>
      <c r="K2044" s="109">
        <v>10</v>
      </c>
      <c r="L2044" s="110">
        <v>0.29140558520446302</v>
      </c>
      <c r="M2044" s="111">
        <v>0</v>
      </c>
      <c r="N2044" s="112">
        <v>0</v>
      </c>
      <c r="O2044" s="110">
        <v>0.30032542567751302</v>
      </c>
      <c r="P2044" s="113">
        <v>0.82089746790287998</v>
      </c>
      <c r="Q2044" s="114">
        <v>0</v>
      </c>
      <c r="R2044" s="115">
        <v>0.029980075018029101</v>
      </c>
      <c r="S2044" s="112">
        <v>0.029980075018029101</v>
      </c>
      <c r="T2044" s="112">
        <v>2.3509697734106756</v>
      </c>
      <c r="U2044" s="363">
        <v>0.070482250171970934</v>
      </c>
      <c r="V2044" s="143" t="s">
        <v>10172</v>
      </c>
      <c r="W2044" s="363" t="s">
        <v>10172</v>
      </c>
      <c r="X2044" s="117" t="s">
        <v>10172</v>
      </c>
    </row>
    <row r="2045" spans="1:24" ht="14.4">
      <c r="A2045" s="155" t="s">
        <v>6044</v>
      </c>
      <c r="B2045" s="84">
        <v>2037</v>
      </c>
      <c r="C2045" s="103"/>
      <c r="D2045" s="103"/>
      <c r="E2045" s="104"/>
      <c r="F2045" s="105"/>
      <c r="G2045" s="155" t="s">
        <v>6044</v>
      </c>
      <c r="H2045" s="156" t="s">
        <v>6045</v>
      </c>
      <c r="I2045" s="156" t="s">
        <v>10175</v>
      </c>
      <c r="J2045" s="108">
        <v>5.4732065975096802</v>
      </c>
      <c r="K2045" s="109">
        <v>13.8428830794807</v>
      </c>
      <c r="L2045" s="110">
        <v>0.96060001138434004</v>
      </c>
      <c r="M2045" s="111">
        <v>0</v>
      </c>
      <c r="N2045" s="112">
        <v>1</v>
      </c>
      <c r="O2045" s="110">
        <v>1</v>
      </c>
      <c r="P2045" s="113">
        <v>0</v>
      </c>
      <c r="Q2045" s="114">
        <v>0</v>
      </c>
      <c r="R2045" s="115">
        <v>0.032920465845184398</v>
      </c>
      <c r="S2045" s="112">
        <v>0.032920465845184398</v>
      </c>
      <c r="T2045" s="112">
        <v>2.1409605432000132</v>
      </c>
      <c r="U2045" s="363">
        <v>0.070481418438303467</v>
      </c>
      <c r="V2045" s="143" t="s">
        <v>10172</v>
      </c>
      <c r="W2045" s="363" t="s">
        <v>10172</v>
      </c>
      <c r="X2045" s="117" t="s">
        <v>10179</v>
      </c>
    </row>
    <row r="2046" spans="1:24" ht="14.4">
      <c r="A2046" s="155" t="s">
        <v>9829</v>
      </c>
      <c r="B2046" s="84">
        <v>2038</v>
      </c>
      <c r="C2046" s="103"/>
      <c r="D2046" s="103"/>
      <c r="E2046" s="104"/>
      <c r="F2046" s="105"/>
      <c r="G2046" s="155" t="s">
        <v>9829</v>
      </c>
      <c r="H2046" s="156" t="s">
        <v>553</v>
      </c>
      <c r="I2046" s="156" t="s">
        <v>10201</v>
      </c>
      <c r="J2046" s="108">
        <v>1.3804567738467839</v>
      </c>
      <c r="K2046" s="109">
        <v>10</v>
      </c>
      <c r="L2046" s="110">
        <v>0.155450488411323</v>
      </c>
      <c r="M2046" s="111">
        <v>1</v>
      </c>
      <c r="N2046" s="112">
        <v>0</v>
      </c>
      <c r="O2046" s="110">
        <v>0.94693311833006999</v>
      </c>
      <c r="P2046" s="113">
        <v>0.19691101345927001</v>
      </c>
      <c r="Q2046" s="114">
        <v>0</v>
      </c>
      <c r="R2046" s="115">
        <v>0.0189925076271635</v>
      </c>
      <c r="S2046" s="112">
        <v>0.0189925076271635</v>
      </c>
      <c r="T2046" s="112">
        <v>3.7099475091508816</v>
      </c>
      <c r="U2046" s="363">
        <v>0.070461206363924347</v>
      </c>
      <c r="V2046" s="143" t="s">
        <v>10179</v>
      </c>
      <c r="W2046" s="363" t="s">
        <v>10179</v>
      </c>
      <c r="X2046" s="117" t="s">
        <v>10168</v>
      </c>
    </row>
    <row r="2047" spans="1:24" ht="14.4">
      <c r="A2047" s="155" t="s">
        <v>7512</v>
      </c>
      <c r="B2047" s="84">
        <v>2039</v>
      </c>
      <c r="C2047" s="103"/>
      <c r="D2047" s="103"/>
      <c r="E2047" s="104"/>
      <c r="F2047" s="105"/>
      <c r="G2047" s="155" t="s">
        <v>7512</v>
      </c>
      <c r="H2047" s="156" t="s">
        <v>6247</v>
      </c>
      <c r="I2047" s="156" t="s">
        <v>10175</v>
      </c>
      <c r="J2047" s="108">
        <v>32.258541413559698</v>
      </c>
      <c r="K2047" s="109">
        <v>60.812696606475598</v>
      </c>
      <c r="L2047" s="110">
        <v>1</v>
      </c>
      <c r="M2047" s="111">
        <v>10</v>
      </c>
      <c r="N2047" s="112">
        <v>9</v>
      </c>
      <c r="O2047" s="110">
        <v>1</v>
      </c>
      <c r="P2047" s="113">
        <v>0</v>
      </c>
      <c r="Q2047" s="114">
        <v>0</v>
      </c>
      <c r="R2047" s="115">
        <v>0.100488499817646</v>
      </c>
      <c r="S2047" s="112">
        <v>0.100488499817646</v>
      </c>
      <c r="T2047" s="112">
        <v>0.70110548815495632</v>
      </c>
      <c r="U2047" s="363">
        <v>0.070453038718609945</v>
      </c>
      <c r="V2047" s="116" t="s">
        <v>10168</v>
      </c>
      <c r="W2047" s="363" t="s">
        <v>10168</v>
      </c>
      <c r="X2047" s="117" t="s">
        <v>10179</v>
      </c>
    </row>
    <row r="2048" spans="1:24" ht="14.4">
      <c r="A2048" s="155" t="s">
        <v>7604</v>
      </c>
      <c r="B2048" s="84">
        <v>2040</v>
      </c>
      <c r="C2048" s="103"/>
      <c r="D2048" s="103"/>
      <c r="E2048" s="104"/>
      <c r="F2048" s="105"/>
      <c r="G2048" s="155" t="s">
        <v>7604</v>
      </c>
      <c r="H2048" s="156" t="s">
        <v>6949</v>
      </c>
      <c r="I2048" s="156" t="s">
        <v>1544</v>
      </c>
      <c r="J2048" s="108">
        <v>5.2880468580631996</v>
      </c>
      <c r="K2048" s="109">
        <v>70.758889805802596</v>
      </c>
      <c r="L2048" s="110">
        <v>1</v>
      </c>
      <c r="M2048" s="111">
        <v>0</v>
      </c>
      <c r="N2048" s="112">
        <v>0</v>
      </c>
      <c r="O2048" s="110">
        <v>0.57464003673337605</v>
      </c>
      <c r="P2048" s="113">
        <v>0</v>
      </c>
      <c r="Q2048" s="114">
        <v>0</v>
      </c>
      <c r="R2048" s="115">
        <v>0.028218667393439499</v>
      </c>
      <c r="S2048" s="112">
        <v>0.028218667393439499</v>
      </c>
      <c r="T2048" s="112">
        <v>2.496134078453756</v>
      </c>
      <c r="U2048" s="363">
        <v>0.070437577329316159</v>
      </c>
      <c r="V2048" s="143" t="s">
        <v>10172</v>
      </c>
      <c r="W2048" s="363" t="s">
        <v>10172</v>
      </c>
      <c r="X2048" s="117" t="s">
        <v>10172</v>
      </c>
    </row>
    <row r="2049" spans="1:24" ht="14.4">
      <c r="A2049" s="155" t="s">
        <v>6095</v>
      </c>
      <c r="B2049" s="84">
        <v>2041</v>
      </c>
      <c r="C2049" s="103"/>
      <c r="D2049" s="103"/>
      <c r="E2049" s="104"/>
      <c r="F2049" s="105"/>
      <c r="G2049" s="155" t="s">
        <v>6095</v>
      </c>
      <c r="H2049" s="156" t="s">
        <v>6047</v>
      </c>
      <c r="I2049" s="156" t="s">
        <v>3440</v>
      </c>
      <c r="J2049" s="108">
        <v>8.5895228298329798</v>
      </c>
      <c r="K2049" s="109">
        <v>21.9498582240962</v>
      </c>
      <c r="L2049" s="110">
        <v>0.78915170872899798</v>
      </c>
      <c r="M2049" s="111">
        <v>1</v>
      </c>
      <c r="N2049" s="112">
        <v>2</v>
      </c>
      <c r="O2049" s="110">
        <v>1</v>
      </c>
      <c r="P2049" s="113">
        <v>0</v>
      </c>
      <c r="Q2049" s="114">
        <v>0</v>
      </c>
      <c r="R2049" s="115">
        <v>0.0405103893483406</v>
      </c>
      <c r="S2049" s="112">
        <v>0.0405103893483406</v>
      </c>
      <c r="T2049" s="112">
        <v>1.7361647767694008</v>
      </c>
      <c r="U2049" s="363">
        <v>0.070332711079803267</v>
      </c>
      <c r="V2049" s="143" t="s">
        <v>10172</v>
      </c>
      <c r="W2049" s="363" t="s">
        <v>10172</v>
      </c>
      <c r="X2049" s="117" t="s">
        <v>10179</v>
      </c>
    </row>
    <row r="2050" spans="1:24" ht="14.4">
      <c r="A2050" s="155" t="s">
        <v>6956</v>
      </c>
      <c r="B2050" s="84">
        <v>2042</v>
      </c>
      <c r="C2050" s="103"/>
      <c r="D2050" s="103"/>
      <c r="E2050" s="104"/>
      <c r="F2050" s="105"/>
      <c r="G2050" s="155" t="s">
        <v>6956</v>
      </c>
      <c r="H2050" s="156" t="s">
        <v>6640</v>
      </c>
      <c r="I2050" s="156" t="s">
        <v>10204</v>
      </c>
      <c r="J2050" s="108">
        <v>7.0737537701050002</v>
      </c>
      <c r="K2050" s="109">
        <v>89.4562210449823</v>
      </c>
      <c r="L2050" s="110">
        <v>0.39389096843003302</v>
      </c>
      <c r="M2050" s="111">
        <v>2</v>
      </c>
      <c r="N2050" s="112">
        <v>2</v>
      </c>
      <c r="O2050" s="110">
        <v>1</v>
      </c>
      <c r="P2050" s="113">
        <v>0</v>
      </c>
      <c r="Q2050" s="114">
        <v>0</v>
      </c>
      <c r="R2050" s="115">
        <v>0.053030433950231902</v>
      </c>
      <c r="S2050" s="112">
        <v>0.053030433950231902</v>
      </c>
      <c r="T2050" s="112">
        <v>1.3258457989069554</v>
      </c>
      <c r="U2050" s="363">
        <v>0.070310178067127749</v>
      </c>
      <c r="V2050" s="143" t="s">
        <v>10172</v>
      </c>
      <c r="W2050" s="363" t="s">
        <v>10172</v>
      </c>
      <c r="X2050" s="117" t="s">
        <v>10179</v>
      </c>
    </row>
    <row r="2051" spans="1:24" ht="14.4">
      <c r="A2051" s="155" t="s">
        <v>6627</v>
      </c>
      <c r="B2051" s="84">
        <v>2043</v>
      </c>
      <c r="C2051" s="103"/>
      <c r="D2051" s="103"/>
      <c r="E2051" s="104"/>
      <c r="F2051" s="105"/>
      <c r="G2051" s="155" t="s">
        <v>6627</v>
      </c>
      <c r="H2051" s="156" t="s">
        <v>6324</v>
      </c>
      <c r="I2051" s="156" t="s">
        <v>10167</v>
      </c>
      <c r="J2051" s="108">
        <v>22.7500442710231</v>
      </c>
      <c r="K2051" s="109">
        <v>19.6599888380542</v>
      </c>
      <c r="L2051" s="110">
        <v>0.91425386533298203</v>
      </c>
      <c r="M2051" s="111">
        <v>0</v>
      </c>
      <c r="N2051" s="112">
        <v>7</v>
      </c>
      <c r="O2051" s="110">
        <v>0.99987514742197403</v>
      </c>
      <c r="P2051" s="113">
        <v>0</v>
      </c>
      <c r="Q2051" s="114">
        <v>0</v>
      </c>
      <c r="R2051" s="115">
        <v>0.032722666435209803</v>
      </c>
      <c r="S2051" s="112">
        <v>0.032722666435209803</v>
      </c>
      <c r="T2051" s="112">
        <v>2.1443449487799779</v>
      </c>
      <c r="U2051" s="363">
        <v>0.070168684480954271</v>
      </c>
      <c r="V2051" s="143" t="s">
        <v>10172</v>
      </c>
      <c r="W2051" s="363" t="s">
        <v>10172</v>
      </c>
      <c r="X2051" s="117" t="s">
        <v>10179</v>
      </c>
    </row>
    <row r="2052" spans="1:24" ht="14.4">
      <c r="A2052" s="155" t="s">
        <v>9950</v>
      </c>
      <c r="B2052" s="84">
        <v>2044</v>
      </c>
      <c r="C2052" s="103"/>
      <c r="D2052" s="103"/>
      <c r="E2052" s="104"/>
      <c r="F2052" s="105"/>
      <c r="G2052" s="155" t="s">
        <v>9950</v>
      </c>
      <c r="H2052" s="156" t="s">
        <v>9707</v>
      </c>
      <c r="I2052" s="156" t="s">
        <v>10212</v>
      </c>
      <c r="J2052" s="108">
        <v>0.90135731782450801</v>
      </c>
      <c r="K2052" s="109">
        <v>10</v>
      </c>
      <c r="L2052" s="110">
        <v>0</v>
      </c>
      <c r="M2052" s="111">
        <v>2</v>
      </c>
      <c r="N2052" s="112">
        <v>3</v>
      </c>
      <c r="O2052" s="110">
        <v>1</v>
      </c>
      <c r="P2052" s="113">
        <v>0</v>
      </c>
      <c r="Q2052" s="114">
        <v>0</v>
      </c>
      <c r="R2052" s="115">
        <v>0.018036300634482399</v>
      </c>
      <c r="S2052" s="112">
        <v>0.018036300634482399</v>
      </c>
      <c r="T2052" s="112">
        <v>3.8847523578666876</v>
      </c>
      <c r="U2052" s="363">
        <v>0.070066561416997936</v>
      </c>
      <c r="V2052" s="143" t="s">
        <v>10179</v>
      </c>
      <c r="W2052" s="363" t="s">
        <v>10179</v>
      </c>
      <c r="X2052" s="117" t="s">
        <v>10168</v>
      </c>
    </row>
    <row r="2053" spans="1:24" ht="14.4">
      <c r="A2053" s="155" t="s">
        <v>6263</v>
      </c>
      <c r="B2053" s="84">
        <v>2045</v>
      </c>
      <c r="C2053" s="103"/>
      <c r="D2053" s="103"/>
      <c r="E2053" s="104"/>
      <c r="F2053" s="105"/>
      <c r="G2053" s="155" t="s">
        <v>6263</v>
      </c>
      <c r="H2053" s="156" t="s">
        <v>6264</v>
      </c>
      <c r="I2053" s="156" t="s">
        <v>10175</v>
      </c>
      <c r="J2053" s="108">
        <v>17.0202971559088</v>
      </c>
      <c r="K2053" s="109">
        <v>70.283354108145502</v>
      </c>
      <c r="L2053" s="110">
        <v>1</v>
      </c>
      <c r="M2053" s="111">
        <v>0</v>
      </c>
      <c r="N2053" s="112">
        <v>5</v>
      </c>
      <c r="O2053" s="110">
        <v>0.94184815891344797</v>
      </c>
      <c r="P2053" s="113">
        <v>0</v>
      </c>
      <c r="Q2053" s="114">
        <v>0</v>
      </c>
      <c r="R2053" s="115">
        <v>0.044384425580776203</v>
      </c>
      <c r="S2053" s="112">
        <v>0.044384425580776203</v>
      </c>
      <c r="T2053" s="112">
        <v>1.5772445744775201</v>
      </c>
      <c r="U2053" s="363">
        <v>0.070005094438580523</v>
      </c>
      <c r="V2053" s="143" t="s">
        <v>10172</v>
      </c>
      <c r="W2053" s="363" t="s">
        <v>10172</v>
      </c>
      <c r="X2053" s="117" t="s">
        <v>10179</v>
      </c>
    </row>
    <row r="2054" spans="1:24" ht="14.4">
      <c r="A2054" s="155" t="s">
        <v>6417</v>
      </c>
      <c r="B2054" s="84">
        <v>2046</v>
      </c>
      <c r="C2054" s="103"/>
      <c r="D2054" s="103"/>
      <c r="E2054" s="104"/>
      <c r="F2054" s="105"/>
      <c r="G2054" s="155" t="s">
        <v>6417</v>
      </c>
      <c r="H2054" s="156" t="s">
        <v>104</v>
      </c>
      <c r="I2054" s="156" t="s">
        <v>10178</v>
      </c>
      <c r="J2054" s="108">
        <v>8.3211565423178762</v>
      </c>
      <c r="K2054" s="109">
        <v>17.803115956564199</v>
      </c>
      <c r="L2054" s="110">
        <v>1</v>
      </c>
      <c r="M2054" s="111">
        <v>1</v>
      </c>
      <c r="N2054" s="112">
        <v>4</v>
      </c>
      <c r="O2054" s="110">
        <v>1</v>
      </c>
      <c r="P2054" s="113">
        <v>0.050825986656388197</v>
      </c>
      <c r="Q2054" s="114">
        <v>1</v>
      </c>
      <c r="R2054" s="115">
        <v>0.040638069190362898</v>
      </c>
      <c r="S2054" s="112">
        <v>0.040638069190362898</v>
      </c>
      <c r="T2054" s="112">
        <v>1.7207670096498713</v>
      </c>
      <c r="U2054" s="363">
        <v>0.069928648798645326</v>
      </c>
      <c r="V2054" s="143" t="s">
        <v>10172</v>
      </c>
      <c r="W2054" s="363" t="s">
        <v>10172</v>
      </c>
      <c r="X2054" s="117" t="s">
        <v>10179</v>
      </c>
    </row>
    <row r="2055" spans="1:24" ht="14.4">
      <c r="A2055" s="155" t="s">
        <v>6649</v>
      </c>
      <c r="B2055" s="84">
        <v>2047</v>
      </c>
      <c r="C2055" s="103"/>
      <c r="D2055" s="103"/>
      <c r="E2055" s="104"/>
      <c r="F2055" s="105"/>
      <c r="G2055" s="155" t="s">
        <v>6649</v>
      </c>
      <c r="H2055" s="156" t="s">
        <v>5858</v>
      </c>
      <c r="I2055" s="156" t="s">
        <v>10204</v>
      </c>
      <c r="J2055" s="108">
        <v>8.9138564829504396</v>
      </c>
      <c r="K2055" s="109">
        <v>32.044094693434999</v>
      </c>
      <c r="L2055" s="110">
        <v>0.81655268519077995</v>
      </c>
      <c r="M2055" s="111">
        <v>1</v>
      </c>
      <c r="N2055" s="112">
        <v>4</v>
      </c>
      <c r="O2055" s="110">
        <v>0.70233884794844303</v>
      </c>
      <c r="P2055" s="113">
        <v>0</v>
      </c>
      <c r="Q2055" s="114">
        <v>0</v>
      </c>
      <c r="R2055" s="115">
        <v>0.0266837941135602</v>
      </c>
      <c r="S2055" s="112">
        <v>0.0266837941135602</v>
      </c>
      <c r="T2055" s="112">
        <v>2.6078309590221278</v>
      </c>
      <c r="U2055" s="363">
        <v>0.069586824393514699</v>
      </c>
      <c r="V2055" s="143" t="s">
        <v>10172</v>
      </c>
      <c r="W2055" s="363" t="s">
        <v>10172</v>
      </c>
      <c r="X2055" s="117" t="s">
        <v>10172</v>
      </c>
    </row>
    <row r="2056" spans="1:24" ht="14.4">
      <c r="A2056" s="155" t="s">
        <v>7186</v>
      </c>
      <c r="B2056" s="84">
        <v>2048</v>
      </c>
      <c r="C2056" s="103"/>
      <c r="D2056" s="103"/>
      <c r="E2056" s="104"/>
      <c r="F2056" s="105"/>
      <c r="G2056" s="155" t="s">
        <v>7186</v>
      </c>
      <c r="H2056" s="156" t="s">
        <v>7187</v>
      </c>
      <c r="I2056" s="156" t="s">
        <v>10204</v>
      </c>
      <c r="J2056" s="108">
        <v>13.220256036544299</v>
      </c>
      <c r="K2056" s="109">
        <v>25.961698046755</v>
      </c>
      <c r="L2056" s="110">
        <v>0.80048649589801302</v>
      </c>
      <c r="M2056" s="111">
        <v>1</v>
      </c>
      <c r="N2056" s="112">
        <v>10</v>
      </c>
      <c r="O2056" s="110">
        <v>0.70126270647863298</v>
      </c>
      <c r="P2056" s="113">
        <v>0</v>
      </c>
      <c r="Q2056" s="114">
        <v>0</v>
      </c>
      <c r="R2056" s="115">
        <v>0.0285625050521814</v>
      </c>
      <c r="S2056" s="112">
        <v>0.0285625050521814</v>
      </c>
      <c r="T2056" s="112">
        <v>2.4347028045313244</v>
      </c>
      <c r="U2056" s="363">
        <v>0.069541211154986182</v>
      </c>
      <c r="V2056" s="143" t="s">
        <v>10172</v>
      </c>
      <c r="W2056" s="363" t="s">
        <v>10172</v>
      </c>
      <c r="X2056" s="117" t="s">
        <v>10172</v>
      </c>
    </row>
    <row r="2057" spans="1:24" ht="14.4">
      <c r="A2057" s="155" t="s">
        <v>7486</v>
      </c>
      <c r="B2057" s="84">
        <v>2049</v>
      </c>
      <c r="C2057" s="103"/>
      <c r="D2057" s="103"/>
      <c r="E2057" s="104"/>
      <c r="F2057" s="105"/>
      <c r="G2057" s="155" t="s">
        <v>7486</v>
      </c>
      <c r="H2057" s="156" t="s">
        <v>7376</v>
      </c>
      <c r="I2057" s="156" t="s">
        <v>10204</v>
      </c>
      <c r="J2057" s="108">
        <v>22.839207391112001</v>
      </c>
      <c r="K2057" s="109">
        <v>79.189213734546598</v>
      </c>
      <c r="L2057" s="110">
        <v>0.99987556012699996</v>
      </c>
      <c r="M2057" s="111">
        <v>6</v>
      </c>
      <c r="N2057" s="112">
        <v>8</v>
      </c>
      <c r="O2057" s="110">
        <v>0.96878536335916998</v>
      </c>
      <c r="P2057" s="113">
        <v>0</v>
      </c>
      <c r="Q2057" s="114">
        <v>0</v>
      </c>
      <c r="R2057" s="115">
        <v>0.070953937396523295</v>
      </c>
      <c r="S2057" s="112">
        <v>0.070953937396523295</v>
      </c>
      <c r="T2057" s="112">
        <v>0.97746588036950255</v>
      </c>
      <c r="U2057" s="363">
        <v>0.069355052882975207</v>
      </c>
      <c r="V2057" s="143" t="s">
        <v>10168</v>
      </c>
      <c r="W2057" s="363" t="s">
        <v>10168</v>
      </c>
      <c r="X2057" s="117" t="s">
        <v>10179</v>
      </c>
    </row>
    <row r="2058" spans="1:24" ht="14.4">
      <c r="A2058" s="155" t="s">
        <v>7294</v>
      </c>
      <c r="B2058" s="84">
        <v>2050</v>
      </c>
      <c r="C2058" s="103"/>
      <c r="D2058" s="103"/>
      <c r="E2058" s="104"/>
      <c r="F2058" s="105"/>
      <c r="G2058" s="155" t="s">
        <v>7294</v>
      </c>
      <c r="H2058" s="156" t="s">
        <v>5916</v>
      </c>
      <c r="I2058" s="156" t="s">
        <v>10175</v>
      </c>
      <c r="J2058" s="108">
        <v>8.1590195871322706</v>
      </c>
      <c r="K2058" s="109">
        <v>75.944703014427105</v>
      </c>
      <c r="L2058" s="110">
        <v>0.99965160899246797</v>
      </c>
      <c r="M2058" s="111">
        <v>1</v>
      </c>
      <c r="N2058" s="112">
        <v>4</v>
      </c>
      <c r="O2058" s="110">
        <v>1</v>
      </c>
      <c r="P2058" s="113">
        <v>0</v>
      </c>
      <c r="Q2058" s="114">
        <v>0</v>
      </c>
      <c r="R2058" s="115">
        <v>0.070451030808954707</v>
      </c>
      <c r="S2058" s="112">
        <v>0.070451030808954707</v>
      </c>
      <c r="T2058" s="112">
        <v>0.98124579855065686</v>
      </c>
      <c r="U2058" s="363">
        <v>0.069129777984849691</v>
      </c>
      <c r="V2058" s="143" t="s">
        <v>10168</v>
      </c>
      <c r="W2058" s="363" t="s">
        <v>10168</v>
      </c>
      <c r="X2058" s="117" t="s">
        <v>10179</v>
      </c>
    </row>
    <row r="2059" spans="1:24" ht="14.4">
      <c r="A2059" s="155" t="s">
        <v>9059</v>
      </c>
      <c r="B2059" s="84">
        <v>2051</v>
      </c>
      <c r="C2059" s="103"/>
      <c r="D2059" s="103"/>
      <c r="E2059" s="104"/>
      <c r="F2059" s="105"/>
      <c r="G2059" s="155" t="s">
        <v>9059</v>
      </c>
      <c r="H2059" s="156" t="s">
        <v>937</v>
      </c>
      <c r="I2059" s="156" t="s">
        <v>10204</v>
      </c>
      <c r="J2059" s="108">
        <v>4.4302525235680603</v>
      </c>
      <c r="K2059" s="109">
        <v>9.9999999999999893</v>
      </c>
      <c r="L2059" s="110">
        <v>0.38589752895209001</v>
      </c>
      <c r="M2059" s="111">
        <v>7</v>
      </c>
      <c r="N2059" s="112">
        <v>9</v>
      </c>
      <c r="O2059" s="110">
        <v>0.58780278908947303</v>
      </c>
      <c r="P2059" s="113">
        <v>0</v>
      </c>
      <c r="Q2059" s="114">
        <v>0</v>
      </c>
      <c r="R2059" s="115">
        <v>0.025766864571092899</v>
      </c>
      <c r="S2059" s="112">
        <v>0.025766864571092899</v>
      </c>
      <c r="T2059" s="112">
        <v>2.679417121109227</v>
      </c>
      <c r="U2059" s="363">
        <v>0.069040178089089077</v>
      </c>
      <c r="V2059" s="143" t="s">
        <v>10172</v>
      </c>
      <c r="W2059" s="363" t="s">
        <v>10172</v>
      </c>
      <c r="X2059" s="117" t="s">
        <v>10172</v>
      </c>
    </row>
    <row r="2060" spans="1:24" ht="14.4">
      <c r="A2060" s="155" t="s">
        <v>5909</v>
      </c>
      <c r="B2060" s="84">
        <v>2052</v>
      </c>
      <c r="C2060" s="103"/>
      <c r="D2060" s="103"/>
      <c r="E2060" s="104"/>
      <c r="F2060" s="105"/>
      <c r="G2060" s="155" t="s">
        <v>5909</v>
      </c>
      <c r="H2060" s="156" t="s">
        <v>5910</v>
      </c>
      <c r="I2060" s="156" t="s">
        <v>10175</v>
      </c>
      <c r="J2060" s="108">
        <v>6.0768616518587404</v>
      </c>
      <c r="K2060" s="109">
        <v>37.078572616543497</v>
      </c>
      <c r="L2060" s="110">
        <v>0.75835332174480896</v>
      </c>
      <c r="M2060" s="111">
        <v>1</v>
      </c>
      <c r="N2060" s="112">
        <v>1</v>
      </c>
      <c r="O2060" s="110">
        <v>0.340897971585229</v>
      </c>
      <c r="P2060" s="113">
        <v>0</v>
      </c>
      <c r="Q2060" s="114">
        <v>0</v>
      </c>
      <c r="R2060" s="115">
        <v>0.025713112415571601</v>
      </c>
      <c r="S2060" s="112">
        <v>0.025713112415571601</v>
      </c>
      <c r="T2060" s="112">
        <v>2.6811890569715593</v>
      </c>
      <c r="U2060" s="363">
        <v>0.068941715629310119</v>
      </c>
      <c r="V2060" s="143" t="s">
        <v>10172</v>
      </c>
      <c r="W2060" s="363" t="s">
        <v>10172</v>
      </c>
      <c r="X2060" s="117" t="s">
        <v>10172</v>
      </c>
    </row>
    <row r="2061" spans="1:24" ht="14.4">
      <c r="A2061" s="155" t="s">
        <v>6943</v>
      </c>
      <c r="B2061" s="84">
        <v>2053</v>
      </c>
      <c r="C2061" s="103"/>
      <c r="D2061" s="103"/>
      <c r="E2061" s="104"/>
      <c r="F2061" s="105"/>
      <c r="G2061" s="155" t="s">
        <v>6943</v>
      </c>
      <c r="H2061" s="156" t="s">
        <v>6711</v>
      </c>
      <c r="I2061" s="156" t="s">
        <v>10264</v>
      </c>
      <c r="J2061" s="108">
        <v>25.116550114435121</v>
      </c>
      <c r="K2061" s="109">
        <v>61.038748631058098</v>
      </c>
      <c r="L2061" s="110">
        <v>0.72557467948611298</v>
      </c>
      <c r="M2061" s="111">
        <v>0</v>
      </c>
      <c r="N2061" s="112">
        <v>2</v>
      </c>
      <c r="O2061" s="110">
        <v>0.99831180354545301</v>
      </c>
      <c r="P2061" s="113">
        <v>0.36101533421805099</v>
      </c>
      <c r="Q2061" s="114">
        <v>0</v>
      </c>
      <c r="R2061" s="115">
        <v>0.0585653841161844</v>
      </c>
      <c r="S2061" s="112">
        <v>0.0585653841161844</v>
      </c>
      <c r="T2061" s="112">
        <v>1.17672836480216</v>
      </c>
      <c r="U2061" s="363">
        <v>0.068915548685048067</v>
      </c>
      <c r="V2061" s="143" t="s">
        <v>10172</v>
      </c>
      <c r="W2061" s="363" t="s">
        <v>10172</v>
      </c>
      <c r="X2061" s="117" t="s">
        <v>10179</v>
      </c>
    </row>
    <row r="2062" spans="1:24" ht="14.4">
      <c r="A2062" s="155" t="s">
        <v>10065</v>
      </c>
      <c r="B2062" s="84">
        <v>2054</v>
      </c>
      <c r="C2062" s="103"/>
      <c r="D2062" s="103"/>
      <c r="E2062" s="104"/>
      <c r="F2062" s="105"/>
      <c r="G2062" s="155" t="s">
        <v>10065</v>
      </c>
      <c r="H2062" s="156" t="s">
        <v>7209</v>
      </c>
      <c r="I2062" s="156" t="s">
        <v>10264</v>
      </c>
      <c r="J2062" s="108">
        <v>4.7971009009053196</v>
      </c>
      <c r="K2062" s="109">
        <v>10</v>
      </c>
      <c r="L2062" s="110">
        <v>0.0279333923520871</v>
      </c>
      <c r="M2062" s="111">
        <v>5</v>
      </c>
      <c r="N2062" s="112">
        <v>9</v>
      </c>
      <c r="O2062" s="110">
        <v>0.75150971851131898</v>
      </c>
      <c r="P2062" s="113">
        <v>0</v>
      </c>
      <c r="Q2062" s="114">
        <v>0</v>
      </c>
      <c r="R2062" s="115">
        <v>0.019379955185879299</v>
      </c>
      <c r="S2062" s="112">
        <v>0.019379955185879299</v>
      </c>
      <c r="T2062" s="112">
        <v>3.5538571118059745</v>
      </c>
      <c r="U2062" s="363">
        <v>0.068873591563818226</v>
      </c>
      <c r="V2062" s="143" t="s">
        <v>10179</v>
      </c>
      <c r="W2062" s="363" t="s">
        <v>10179</v>
      </c>
      <c r="X2062" s="117" t="s">
        <v>10168</v>
      </c>
    </row>
    <row r="2063" spans="1:24" ht="14.4">
      <c r="A2063" s="155" t="s">
        <v>10536</v>
      </c>
      <c r="B2063" s="84">
        <v>2055</v>
      </c>
      <c r="C2063" s="103"/>
      <c r="D2063" s="103"/>
      <c r="E2063" s="104"/>
      <c r="F2063" s="105"/>
      <c r="G2063" s="155" t="s">
        <v>10536</v>
      </c>
      <c r="H2063" s="156" t="s">
        <v>3478</v>
      </c>
      <c r="I2063" s="156" t="s">
        <v>10212</v>
      </c>
      <c r="J2063" s="108">
        <v>5.4143982579561403</v>
      </c>
      <c r="K2063" s="109">
        <v>74.206818554695204</v>
      </c>
      <c r="L2063" s="110">
        <v>1</v>
      </c>
      <c r="M2063" s="111">
        <v>0</v>
      </c>
      <c r="N2063" s="112">
        <v>1</v>
      </c>
      <c r="O2063" s="110">
        <v>0.19157567613513399</v>
      </c>
      <c r="P2063" s="113">
        <v>0</v>
      </c>
      <c r="Q2063" s="114">
        <v>0</v>
      </c>
      <c r="R2063" s="115">
        <v>0.0299519559032069</v>
      </c>
      <c r="S2063" s="112">
        <v>0.0299519559032069</v>
      </c>
      <c r="T2063" s="112">
        <v>2.2961497619494406</v>
      </c>
      <c r="U2063" s="363">
        <v>0.068774176417068664</v>
      </c>
      <c r="V2063" s="143" t="s">
        <v>10172</v>
      </c>
      <c r="W2063" s="363" t="s">
        <v>10172</v>
      </c>
      <c r="X2063" s="117" t="s">
        <v>10172</v>
      </c>
    </row>
    <row r="2064" spans="1:24" ht="14.4">
      <c r="A2064" s="155" t="s">
        <v>8667</v>
      </c>
      <c r="B2064" s="84">
        <v>2056</v>
      </c>
      <c r="C2064" s="103"/>
      <c r="D2064" s="103"/>
      <c r="E2064" s="104"/>
      <c r="F2064" s="105"/>
      <c r="G2064" s="155" t="s">
        <v>8667</v>
      </c>
      <c r="H2064" s="156" t="s">
        <v>8342</v>
      </c>
      <c r="I2064" s="156" t="s">
        <v>10212</v>
      </c>
      <c r="J2064" s="108">
        <v>15.010156540127101</v>
      </c>
      <c r="K2064" s="109">
        <v>85.572705597922905</v>
      </c>
      <c r="L2064" s="110">
        <v>0.83970497487196605</v>
      </c>
      <c r="M2064" s="111">
        <v>1</v>
      </c>
      <c r="N2064" s="112">
        <v>0</v>
      </c>
      <c r="O2064" s="110">
        <v>0.53299238576196295</v>
      </c>
      <c r="P2064" s="113">
        <v>0</v>
      </c>
      <c r="Q2064" s="114">
        <v>0</v>
      </c>
      <c r="R2064" s="115">
        <v>0.034508146660060003</v>
      </c>
      <c r="S2064" s="112">
        <v>0.034508146660060003</v>
      </c>
      <c r="T2064" s="112">
        <v>1.9904179593136915</v>
      </c>
      <c r="U2064" s="363">
        <v>0.068685634854814215</v>
      </c>
      <c r="V2064" s="143" t="s">
        <v>10172</v>
      </c>
      <c r="W2064" s="363" t="s">
        <v>10172</v>
      </c>
      <c r="X2064" s="117" t="s">
        <v>10179</v>
      </c>
    </row>
    <row r="2065" spans="1:24" ht="14.4">
      <c r="A2065" s="155" t="s">
        <v>6710</v>
      </c>
      <c r="B2065" s="84">
        <v>2057</v>
      </c>
      <c r="C2065" s="103"/>
      <c r="D2065" s="103"/>
      <c r="E2065" s="104"/>
      <c r="F2065" s="105"/>
      <c r="G2065" s="155" t="s">
        <v>6710</v>
      </c>
      <c r="H2065" s="156" t="s">
        <v>6711</v>
      </c>
      <c r="I2065" s="156" t="s">
        <v>10264</v>
      </c>
      <c r="J2065" s="108">
        <v>18.516236070273589</v>
      </c>
      <c r="K2065" s="109">
        <v>60.230855816233401</v>
      </c>
      <c r="L2065" s="110">
        <v>0.48272264838165202</v>
      </c>
      <c r="M2065" s="111">
        <v>0</v>
      </c>
      <c r="N2065" s="112">
        <v>1</v>
      </c>
      <c r="O2065" s="110">
        <v>0.91952951742397304</v>
      </c>
      <c r="P2065" s="113">
        <v>0.38047403189776302</v>
      </c>
      <c r="Q2065" s="114">
        <v>0</v>
      </c>
      <c r="R2065" s="115">
        <v>0.045155968386952502</v>
      </c>
      <c r="S2065" s="112">
        <v>0.045155968386952502</v>
      </c>
      <c r="T2065" s="112">
        <v>1.5184111813685035</v>
      </c>
      <c r="U2065" s="363">
        <v>0.068565327304271353</v>
      </c>
      <c r="V2065" s="143" t="s">
        <v>10172</v>
      </c>
      <c r="W2065" s="363" t="s">
        <v>10172</v>
      </c>
      <c r="X2065" s="117" t="s">
        <v>10179</v>
      </c>
    </row>
    <row r="2066" spans="1:24" ht="14.4">
      <c r="A2066" s="155" t="s">
        <v>5990</v>
      </c>
      <c r="B2066" s="84">
        <v>2058</v>
      </c>
      <c r="C2066" s="103"/>
      <c r="D2066" s="103"/>
      <c r="E2066" s="104"/>
      <c r="F2066" s="105"/>
      <c r="G2066" s="155" t="s">
        <v>5990</v>
      </c>
      <c r="H2066" s="156" t="s">
        <v>5991</v>
      </c>
      <c r="I2066" s="156" t="s">
        <v>10178</v>
      </c>
      <c r="J2066" s="108">
        <v>4.5515862385954602</v>
      </c>
      <c r="K2066" s="109">
        <v>23.950058024564498</v>
      </c>
      <c r="L2066" s="110">
        <v>0.96074132338791995</v>
      </c>
      <c r="M2066" s="111">
        <v>0</v>
      </c>
      <c r="N2066" s="112">
        <v>3</v>
      </c>
      <c r="O2066" s="110">
        <v>0.57444602911286002</v>
      </c>
      <c r="P2066" s="113">
        <v>0</v>
      </c>
      <c r="Q2066" s="114">
        <v>0</v>
      </c>
      <c r="R2066" s="115">
        <v>0.024234894961056502</v>
      </c>
      <c r="S2066" s="112">
        <v>0.024234894961056502</v>
      </c>
      <c r="T2066" s="112">
        <v>2.8218524825229432</v>
      </c>
      <c r="U2066" s="363">
        <v>0.068387298509540062</v>
      </c>
      <c r="V2066" s="143" t="s">
        <v>10172</v>
      </c>
      <c r="W2066" s="363" t="s">
        <v>10172</v>
      </c>
      <c r="X2066" s="117" t="s">
        <v>10172</v>
      </c>
    </row>
    <row r="2067" spans="1:24" ht="14.4">
      <c r="A2067" s="155" t="s">
        <v>7965</v>
      </c>
      <c r="B2067" s="84">
        <v>2059</v>
      </c>
      <c r="C2067" s="103"/>
      <c r="D2067" s="103"/>
      <c r="E2067" s="104"/>
      <c r="F2067" s="105"/>
      <c r="G2067" s="155" t="s">
        <v>7965</v>
      </c>
      <c r="H2067" s="156" t="s">
        <v>7119</v>
      </c>
      <c r="I2067" s="156" t="s">
        <v>10175</v>
      </c>
      <c r="J2067" s="108">
        <v>13.196976218018101</v>
      </c>
      <c r="K2067" s="109">
        <v>10</v>
      </c>
      <c r="L2067" s="110">
        <v>0.59132183387705595</v>
      </c>
      <c r="M2067" s="111">
        <v>1</v>
      </c>
      <c r="N2067" s="112">
        <v>2</v>
      </c>
      <c r="O2067" s="110">
        <v>0.48669742319833398</v>
      </c>
      <c r="P2067" s="113">
        <v>0</v>
      </c>
      <c r="Q2067" s="114">
        <v>0</v>
      </c>
      <c r="R2067" s="115">
        <v>0.019374005575867301</v>
      </c>
      <c r="S2067" s="112">
        <v>0.019374005575867301</v>
      </c>
      <c r="T2067" s="112">
        <v>3.5191983442435224</v>
      </c>
      <c r="U2067" s="363">
        <v>0.068180968343956982</v>
      </c>
      <c r="V2067" s="143" t="s">
        <v>10179</v>
      </c>
      <c r="W2067" s="363" t="s">
        <v>10179</v>
      </c>
      <c r="X2067" s="117" t="s">
        <v>10168</v>
      </c>
    </row>
    <row r="2068" spans="1:24" ht="14.4">
      <c r="A2068" s="155" t="s">
        <v>10537</v>
      </c>
      <c r="B2068" s="84">
        <v>2060</v>
      </c>
      <c r="C2068" s="103"/>
      <c r="D2068" s="103"/>
      <c r="E2068" s="104"/>
      <c r="F2068" s="105"/>
      <c r="G2068" s="155" t="s">
        <v>10537</v>
      </c>
      <c r="H2068" s="156" t="s">
        <v>5919</v>
      </c>
      <c r="I2068" s="156" t="s">
        <v>10177</v>
      </c>
      <c r="J2068" s="108">
        <v>12.218436608667901</v>
      </c>
      <c r="K2068" s="109">
        <v>44.114975357693403</v>
      </c>
      <c r="L2068" s="110">
        <v>1</v>
      </c>
      <c r="M2068" s="111">
        <v>0</v>
      </c>
      <c r="N2068" s="112">
        <v>5</v>
      </c>
      <c r="O2068" s="110">
        <v>0.89737219837203896</v>
      </c>
      <c r="P2068" s="113">
        <v>0</v>
      </c>
      <c r="Q2068" s="114">
        <v>0</v>
      </c>
      <c r="R2068" s="115">
        <v>0.0407191382124375</v>
      </c>
      <c r="S2068" s="112">
        <v>0.0407191382124375</v>
      </c>
      <c r="T2068" s="112">
        <v>1.6733113327985409</v>
      </c>
      <c r="U2068" s="363">
        <v>0.068135795432661794</v>
      </c>
      <c r="V2068" s="143" t="s">
        <v>10172</v>
      </c>
      <c r="W2068" s="363" t="s">
        <v>10172</v>
      </c>
      <c r="X2068" s="117" t="s">
        <v>10179</v>
      </c>
    </row>
    <row r="2069" spans="1:24" ht="14.4">
      <c r="A2069" s="155" t="s">
        <v>9182</v>
      </c>
      <c r="B2069" s="84">
        <v>2061</v>
      </c>
      <c r="C2069" s="103"/>
      <c r="D2069" s="103"/>
      <c r="E2069" s="104"/>
      <c r="F2069" s="105"/>
      <c r="G2069" s="155" t="s">
        <v>9182</v>
      </c>
      <c r="H2069" s="156" t="s">
        <v>568</v>
      </c>
      <c r="I2069" s="156" t="s">
        <v>10254</v>
      </c>
      <c r="J2069" s="108">
        <v>4.9573903915270403</v>
      </c>
      <c r="K2069" s="109">
        <v>14.2459469374076</v>
      </c>
      <c r="L2069" s="110">
        <v>0.0515252050909304</v>
      </c>
      <c r="M2069" s="111">
        <v>4</v>
      </c>
      <c r="N2069" s="112">
        <v>12</v>
      </c>
      <c r="O2069" s="110">
        <v>0.73892750382978101</v>
      </c>
      <c r="P2069" s="113">
        <v>0</v>
      </c>
      <c r="Q2069" s="114">
        <v>0</v>
      </c>
      <c r="R2069" s="115">
        <v>0.0210760172944983</v>
      </c>
      <c r="S2069" s="112">
        <v>0.0210760172944983</v>
      </c>
      <c r="T2069" s="112">
        <v>3.2283392932436779</v>
      </c>
      <c r="U2069" s="363">
        <v>0.068040534776912173</v>
      </c>
      <c r="V2069" s="143" t="s">
        <v>10179</v>
      </c>
      <c r="W2069" s="363" t="s">
        <v>10179</v>
      </c>
      <c r="X2069" s="117" t="s">
        <v>10168</v>
      </c>
    </row>
    <row r="2070" spans="1:24" ht="14.4">
      <c r="A2070" s="155" t="s">
        <v>1733</v>
      </c>
      <c r="B2070" s="84">
        <v>2062</v>
      </c>
      <c r="C2070" s="103">
        <v>2020</v>
      </c>
      <c r="D2070" s="103">
        <v>35050942</v>
      </c>
      <c r="E2070" s="104">
        <v>1.78</v>
      </c>
      <c r="F2070" s="105"/>
      <c r="G2070" s="155" t="s">
        <v>1733</v>
      </c>
      <c r="H2070" s="156" t="s">
        <v>1732</v>
      </c>
      <c r="I2070" s="156" t="s">
        <v>10204</v>
      </c>
      <c r="J2070" s="108">
        <v>14.7707239105283</v>
      </c>
      <c r="K2070" s="109">
        <v>71.770498504905603</v>
      </c>
      <c r="L2070" s="110">
        <v>0.51168698539092605</v>
      </c>
      <c r="M2070" s="111">
        <v>15</v>
      </c>
      <c r="N2070" s="112">
        <v>7</v>
      </c>
      <c r="O2070" s="110">
        <v>1</v>
      </c>
      <c r="P2070" s="113">
        <v>0</v>
      </c>
      <c r="Q2070" s="114">
        <v>0</v>
      </c>
      <c r="R2070" s="115">
        <v>0.109594744064021</v>
      </c>
      <c r="S2070" s="112">
        <v>0.109594744064021</v>
      </c>
      <c r="T2070" s="112">
        <v>0.62012785873824028</v>
      </c>
      <c r="U2070" s="363">
        <v>0.067962753965386813</v>
      </c>
      <c r="V2070" s="116" t="s">
        <v>10168</v>
      </c>
      <c r="W2070" s="363" t="s">
        <v>10168</v>
      </c>
      <c r="X2070" s="117" t="s">
        <v>10179</v>
      </c>
    </row>
    <row r="2071" spans="1:24" ht="14.4">
      <c r="A2071" s="155" t="s">
        <v>7769</v>
      </c>
      <c r="B2071" s="84">
        <v>2063</v>
      </c>
      <c r="C2071" s="103"/>
      <c r="D2071" s="103"/>
      <c r="E2071" s="104"/>
      <c r="F2071" s="105"/>
      <c r="G2071" s="155" t="s">
        <v>7769</v>
      </c>
      <c r="H2071" s="156" t="s">
        <v>6873</v>
      </c>
      <c r="I2071" s="156" t="s">
        <v>10178</v>
      </c>
      <c r="J2071" s="108">
        <v>12.7652281138835</v>
      </c>
      <c r="K2071" s="109">
        <v>20.714241876608099</v>
      </c>
      <c r="L2071" s="110">
        <v>0.69911034774207004</v>
      </c>
      <c r="M2071" s="111">
        <v>3</v>
      </c>
      <c r="N2071" s="112">
        <v>7</v>
      </c>
      <c r="O2071" s="110">
        <v>0.51250345718953905</v>
      </c>
      <c r="P2071" s="113">
        <v>0</v>
      </c>
      <c r="Q2071" s="114">
        <v>0</v>
      </c>
      <c r="R2071" s="115">
        <v>0.026474368349813</v>
      </c>
      <c r="S2071" s="112">
        <v>0.026474368349813</v>
      </c>
      <c r="T2071" s="112">
        <v>2.5635209517484578</v>
      </c>
      <c r="U2071" s="363">
        <v>0.067867597949051867</v>
      </c>
      <c r="V2071" s="143" t="s">
        <v>10172</v>
      </c>
      <c r="W2071" s="363" t="s">
        <v>10172</v>
      </c>
      <c r="X2071" s="117" t="s">
        <v>10172</v>
      </c>
    </row>
    <row r="2072" spans="1:24" ht="14.4">
      <c r="A2072" s="155" t="s">
        <v>8167</v>
      </c>
      <c r="B2072" s="84">
        <v>2064</v>
      </c>
      <c r="C2072" s="103"/>
      <c r="D2072" s="103"/>
      <c r="E2072" s="104"/>
      <c r="F2072" s="105"/>
      <c r="G2072" s="155" t="s">
        <v>8167</v>
      </c>
      <c r="H2072" s="156" t="s">
        <v>2203</v>
      </c>
      <c r="I2072" s="156" t="s">
        <v>10212</v>
      </c>
      <c r="J2072" s="108">
        <v>7.0885365763843096</v>
      </c>
      <c r="K2072" s="109">
        <v>26.8874171064382</v>
      </c>
      <c r="L2072" s="110">
        <v>0.36653579013246701</v>
      </c>
      <c r="M2072" s="111">
        <v>2</v>
      </c>
      <c r="N2072" s="112">
        <v>3</v>
      </c>
      <c r="O2072" s="110">
        <v>0.86439654481397998</v>
      </c>
      <c r="P2072" s="113">
        <v>0</v>
      </c>
      <c r="Q2072" s="114">
        <v>0</v>
      </c>
      <c r="R2072" s="115">
        <v>0.0237748816628016</v>
      </c>
      <c r="S2072" s="112">
        <v>0.0237748816628016</v>
      </c>
      <c r="T2072" s="112">
        <v>2.8474228651109246</v>
      </c>
      <c r="U2072" s="363">
        <v>0.067697141661967719</v>
      </c>
      <c r="V2072" s="143" t="s">
        <v>10172</v>
      </c>
      <c r="W2072" s="363" t="s">
        <v>10172</v>
      </c>
      <c r="X2072" s="117" t="s">
        <v>10172</v>
      </c>
    </row>
    <row r="2073" spans="1:24" ht="14.4">
      <c r="A2073" s="155" t="s">
        <v>7946</v>
      </c>
      <c r="B2073" s="84">
        <v>2065</v>
      </c>
      <c r="C2073" s="103"/>
      <c r="D2073" s="103"/>
      <c r="E2073" s="104"/>
      <c r="F2073" s="105"/>
      <c r="G2073" s="155" t="s">
        <v>7946</v>
      </c>
      <c r="H2073" s="156" t="s">
        <v>5904</v>
      </c>
      <c r="I2073" s="156" t="s">
        <v>10178</v>
      </c>
      <c r="J2073" s="108">
        <v>8.6684554051896594</v>
      </c>
      <c r="K2073" s="109">
        <v>16.143470415053901</v>
      </c>
      <c r="L2073" s="110">
        <v>0.71901925542191902</v>
      </c>
      <c r="M2073" s="111">
        <v>2</v>
      </c>
      <c r="N2073" s="112">
        <v>3</v>
      </c>
      <c r="O2073" s="110">
        <v>1</v>
      </c>
      <c r="P2073" s="113">
        <v>0</v>
      </c>
      <c r="Q2073" s="114">
        <v>0</v>
      </c>
      <c r="R2073" s="115">
        <v>0.0294445274135634</v>
      </c>
      <c r="S2073" s="112">
        <v>0.0294445274135634</v>
      </c>
      <c r="T2073" s="112">
        <v>2.2908855407848141</v>
      </c>
      <c r="U2073" s="363">
        <v>0.067454042106974477</v>
      </c>
      <c r="V2073" s="143" t="s">
        <v>10172</v>
      </c>
      <c r="W2073" s="363" t="s">
        <v>10172</v>
      </c>
      <c r="X2073" s="117" t="s">
        <v>10172</v>
      </c>
    </row>
    <row r="2074" spans="1:24" ht="14.4">
      <c r="A2074" s="155" t="s">
        <v>6383</v>
      </c>
      <c r="B2074" s="84">
        <v>2066</v>
      </c>
      <c r="C2074" s="103"/>
      <c r="D2074" s="103"/>
      <c r="E2074" s="104"/>
      <c r="F2074" s="105"/>
      <c r="G2074" s="155" t="s">
        <v>6383</v>
      </c>
      <c r="H2074" s="156" t="s">
        <v>6384</v>
      </c>
      <c r="I2074" s="156" t="s">
        <v>10175</v>
      </c>
      <c r="J2074" s="108">
        <v>10.592171235934</v>
      </c>
      <c r="K2074" s="109">
        <v>15.960998164468</v>
      </c>
      <c r="L2074" s="110">
        <v>1</v>
      </c>
      <c r="M2074" s="111">
        <v>1</v>
      </c>
      <c r="N2074" s="112">
        <v>3</v>
      </c>
      <c r="O2074" s="110">
        <v>1</v>
      </c>
      <c r="P2074" s="113">
        <v>0</v>
      </c>
      <c r="Q2074" s="114">
        <v>0</v>
      </c>
      <c r="R2074" s="115">
        <v>0.041312438513586298</v>
      </c>
      <c r="S2074" s="112">
        <v>0.041312438513586298</v>
      </c>
      <c r="T2074" s="112">
        <v>1.6325391479007363</v>
      </c>
      <c r="U2074" s="363">
        <v>0.067444173168671739</v>
      </c>
      <c r="V2074" s="143" t="s">
        <v>10172</v>
      </c>
      <c r="W2074" s="363" t="s">
        <v>10172</v>
      </c>
      <c r="X2074" s="117" t="s">
        <v>10179</v>
      </c>
    </row>
    <row r="2075" spans="1:24" ht="14.4">
      <c r="A2075" s="155" t="s">
        <v>8200</v>
      </c>
      <c r="B2075" s="84">
        <v>2067</v>
      </c>
      <c r="C2075" s="103"/>
      <c r="D2075" s="103"/>
      <c r="E2075" s="104"/>
      <c r="F2075" s="105"/>
      <c r="G2075" s="155" t="s">
        <v>8200</v>
      </c>
      <c r="H2075" s="156" t="s">
        <v>6245</v>
      </c>
      <c r="I2075" s="156" t="s">
        <v>10167</v>
      </c>
      <c r="J2075" s="108">
        <v>1.5831040360478601</v>
      </c>
      <c r="K2075" s="109">
        <v>45.396501211131699</v>
      </c>
      <c r="L2075" s="110">
        <v>0.98011012019534205</v>
      </c>
      <c r="M2075" s="111">
        <v>1</v>
      </c>
      <c r="N2075" s="112">
        <v>0</v>
      </c>
      <c r="O2075" s="110">
        <v>0.497745545413947</v>
      </c>
      <c r="P2075" s="113">
        <v>0</v>
      </c>
      <c r="Q2075" s="114">
        <v>0</v>
      </c>
      <c r="R2075" s="115">
        <v>0.025103658425448701</v>
      </c>
      <c r="S2075" s="112">
        <v>0.025103658425448701</v>
      </c>
      <c r="T2075" s="112">
        <v>2.6851708723169856</v>
      </c>
      <c r="U2075" s="363">
        <v>0.067407612392609728</v>
      </c>
      <c r="V2075" s="143" t="s">
        <v>10172</v>
      </c>
      <c r="W2075" s="363" t="s">
        <v>10172</v>
      </c>
      <c r="X2075" s="117" t="s">
        <v>10172</v>
      </c>
    </row>
    <row r="2076" spans="1:24" ht="14.4">
      <c r="A2076" s="155" t="s">
        <v>7171</v>
      </c>
      <c r="B2076" s="84">
        <v>2068</v>
      </c>
      <c r="C2076" s="103"/>
      <c r="D2076" s="103"/>
      <c r="E2076" s="104"/>
      <c r="F2076" s="105"/>
      <c r="G2076" s="155" t="s">
        <v>7171</v>
      </c>
      <c r="H2076" s="156" t="s">
        <v>6081</v>
      </c>
      <c r="I2076" s="156" t="s">
        <v>10167</v>
      </c>
      <c r="J2076" s="108">
        <v>23.735118668973492</v>
      </c>
      <c r="K2076" s="109">
        <v>48.026653372779997</v>
      </c>
      <c r="L2076" s="110">
        <v>0.998800338624379</v>
      </c>
      <c r="M2076" s="111">
        <v>2</v>
      </c>
      <c r="N2076" s="112">
        <v>5</v>
      </c>
      <c r="O2076" s="110">
        <v>1</v>
      </c>
      <c r="P2076" s="113">
        <v>0.0319345197714139</v>
      </c>
      <c r="Q2076" s="114">
        <v>0</v>
      </c>
      <c r="R2076" s="115">
        <v>0.043691515953396202</v>
      </c>
      <c r="S2076" s="112">
        <v>0.043691515953396202</v>
      </c>
      <c r="T2076" s="112">
        <v>1.5412853778572519</v>
      </c>
      <c r="U2076" s="363">
        <v>0.067341094675386418</v>
      </c>
      <c r="V2076" s="143" t="s">
        <v>10172</v>
      </c>
      <c r="W2076" s="363" t="s">
        <v>10172</v>
      </c>
      <c r="X2076" s="117" t="s">
        <v>10179</v>
      </c>
    </row>
    <row r="2077" spans="1:24" ht="14.4">
      <c r="A2077" s="155" t="s">
        <v>6194</v>
      </c>
      <c r="B2077" s="84">
        <v>2069</v>
      </c>
      <c r="C2077" s="103"/>
      <c r="D2077" s="103"/>
      <c r="E2077" s="104"/>
      <c r="F2077" s="105"/>
      <c r="G2077" s="155" t="s">
        <v>6194</v>
      </c>
      <c r="H2077" s="156" t="s">
        <v>5982</v>
      </c>
      <c r="I2077" s="156" t="s">
        <v>10167</v>
      </c>
      <c r="J2077" s="108">
        <v>13.783120410391</v>
      </c>
      <c r="K2077" s="109">
        <v>33.117152405511398</v>
      </c>
      <c r="L2077" s="110">
        <v>0.88247593302619198</v>
      </c>
      <c r="M2077" s="111">
        <v>0</v>
      </c>
      <c r="N2077" s="112">
        <v>1</v>
      </c>
      <c r="O2077" s="110">
        <v>1</v>
      </c>
      <c r="P2077" s="113">
        <v>0</v>
      </c>
      <c r="Q2077" s="114">
        <v>0</v>
      </c>
      <c r="R2077" s="115">
        <v>0.0399549122356695</v>
      </c>
      <c r="S2077" s="112">
        <v>0.0399549122356695</v>
      </c>
      <c r="T2077" s="112">
        <v>1.6842153391718795</v>
      </c>
      <c r="U2077" s="363">
        <v>0.067292676062580783</v>
      </c>
      <c r="V2077" s="143" t="s">
        <v>10172</v>
      </c>
      <c r="W2077" s="363" t="s">
        <v>10172</v>
      </c>
      <c r="X2077" s="117" t="s">
        <v>10179</v>
      </c>
    </row>
    <row r="2078" spans="1:24" ht="14.4">
      <c r="A2078" s="155" t="s">
        <v>7056</v>
      </c>
      <c r="B2078" s="84">
        <v>2070</v>
      </c>
      <c r="C2078" s="103"/>
      <c r="D2078" s="103"/>
      <c r="E2078" s="104"/>
      <c r="F2078" s="105"/>
      <c r="G2078" s="155" t="s">
        <v>7056</v>
      </c>
      <c r="H2078" s="156" t="s">
        <v>157</v>
      </c>
      <c r="I2078" s="156" t="s">
        <v>1452</v>
      </c>
      <c r="J2078" s="108">
        <v>9.0741401939601616</v>
      </c>
      <c r="K2078" s="109">
        <v>56.5036361803472</v>
      </c>
      <c r="L2078" s="110">
        <v>0.70465286101607105</v>
      </c>
      <c r="M2078" s="111">
        <v>3</v>
      </c>
      <c r="N2078" s="112">
        <v>1</v>
      </c>
      <c r="O2078" s="110">
        <v>0.41604512472377297</v>
      </c>
      <c r="P2078" s="113">
        <v>0.0160509698723309</v>
      </c>
      <c r="Q2078" s="114">
        <v>0</v>
      </c>
      <c r="R2078" s="115">
        <v>0.024474661104720401</v>
      </c>
      <c r="S2078" s="112">
        <v>0.024474661104720401</v>
      </c>
      <c r="T2078" s="112">
        <v>2.746838237604472</v>
      </c>
      <c r="U2078" s="363">
        <v>0.067227934974856907</v>
      </c>
      <c r="V2078" s="143" t="s">
        <v>10172</v>
      </c>
      <c r="W2078" s="363" t="s">
        <v>10172</v>
      </c>
      <c r="X2078" s="117" t="s">
        <v>10172</v>
      </c>
    </row>
    <row r="2079" spans="1:24" ht="14.4">
      <c r="A2079" s="155" t="s">
        <v>6718</v>
      </c>
      <c r="B2079" s="84">
        <v>2071</v>
      </c>
      <c r="C2079" s="103"/>
      <c r="D2079" s="103"/>
      <c r="E2079" s="104"/>
      <c r="F2079" s="105"/>
      <c r="G2079" s="155" t="s">
        <v>6718</v>
      </c>
      <c r="H2079" s="156" t="s">
        <v>6719</v>
      </c>
      <c r="I2079" s="156" t="s">
        <v>10178</v>
      </c>
      <c r="J2079" s="108">
        <v>1.03098988514457</v>
      </c>
      <c r="K2079" s="109">
        <v>10</v>
      </c>
      <c r="L2079" s="110">
        <v>0.075809546433526998</v>
      </c>
      <c r="M2079" s="111">
        <v>0</v>
      </c>
      <c r="N2079" s="112">
        <v>1</v>
      </c>
      <c r="O2079" s="110">
        <v>0.91599087020490999</v>
      </c>
      <c r="P2079" s="113">
        <v>0.079129455735850604</v>
      </c>
      <c r="Q2079" s="114">
        <v>0</v>
      </c>
      <c r="R2079" s="115">
        <v>0.0187377228880139</v>
      </c>
      <c r="S2079" s="112">
        <v>0.0187377228880139</v>
      </c>
      <c r="T2079" s="112">
        <v>3.5876350228763321</v>
      </c>
      <c r="U2079" s="363">
        <v>0.067224110881990123</v>
      </c>
      <c r="V2079" s="143" t="s">
        <v>10179</v>
      </c>
      <c r="W2079" s="363" t="s">
        <v>10179</v>
      </c>
      <c r="X2079" s="117" t="s">
        <v>10168</v>
      </c>
    </row>
    <row r="2080" spans="1:24" ht="14.4">
      <c r="A2080" s="155" t="s">
        <v>9694</v>
      </c>
      <c r="B2080" s="84">
        <v>2072</v>
      </c>
      <c r="C2080" s="103"/>
      <c r="D2080" s="103"/>
      <c r="E2080" s="104"/>
      <c r="F2080" s="105"/>
      <c r="G2080" s="155" t="s">
        <v>9694</v>
      </c>
      <c r="H2080" s="156" t="s">
        <v>9481</v>
      </c>
      <c r="I2080" s="156" t="s">
        <v>10217</v>
      </c>
      <c r="J2080" s="108">
        <v>1.59100245464565</v>
      </c>
      <c r="K2080" s="109">
        <v>10</v>
      </c>
      <c r="L2080" s="110">
        <v>0.52601400079421901</v>
      </c>
      <c r="M2080" s="111">
        <v>0</v>
      </c>
      <c r="N2080" s="112">
        <v>5</v>
      </c>
      <c r="O2080" s="110">
        <v>0.59702287417830802</v>
      </c>
      <c r="P2080" s="113">
        <v>0</v>
      </c>
      <c r="Q2080" s="114">
        <v>0</v>
      </c>
      <c r="R2080" s="115">
        <v>0.0165446380234529</v>
      </c>
      <c r="S2080" s="112">
        <v>0.0165446380234529</v>
      </c>
      <c r="T2080" s="112">
        <v>4.0626460524458681</v>
      </c>
      <c r="U2080" s="363">
        <v>0.067215008355126726</v>
      </c>
      <c r="V2080" s="143" t="s">
        <v>10179</v>
      </c>
      <c r="W2080" s="363" t="s">
        <v>10179</v>
      </c>
      <c r="X2080" s="117" t="s">
        <v>10168</v>
      </c>
    </row>
    <row r="2081" spans="1:24" ht="14.4">
      <c r="A2081" s="155" t="s">
        <v>8972</v>
      </c>
      <c r="B2081" s="84">
        <v>2073</v>
      </c>
      <c r="C2081" s="103"/>
      <c r="D2081" s="103"/>
      <c r="E2081" s="104"/>
      <c r="F2081" s="105"/>
      <c r="G2081" s="155" t="s">
        <v>8972</v>
      </c>
      <c r="H2081" s="156" t="s">
        <v>8359</v>
      </c>
      <c r="I2081" s="156" t="s">
        <v>10178</v>
      </c>
      <c r="J2081" s="108">
        <v>12.170377671140001</v>
      </c>
      <c r="K2081" s="109">
        <v>10.956344931331801</v>
      </c>
      <c r="L2081" s="110">
        <v>0.65599159916976302</v>
      </c>
      <c r="M2081" s="111">
        <v>3</v>
      </c>
      <c r="N2081" s="112">
        <v>8</v>
      </c>
      <c r="O2081" s="110">
        <v>1</v>
      </c>
      <c r="P2081" s="113">
        <v>0</v>
      </c>
      <c r="Q2081" s="114">
        <v>0</v>
      </c>
      <c r="R2081" s="115">
        <v>0.030333772452478501</v>
      </c>
      <c r="S2081" s="112">
        <v>0.030333772452478501</v>
      </c>
      <c r="T2081" s="112">
        <v>2.2121915609533036</v>
      </c>
      <c r="U2081" s="363">
        <v>0.067104115431250735</v>
      </c>
      <c r="V2081" s="143" t="s">
        <v>10172</v>
      </c>
      <c r="W2081" s="363" t="s">
        <v>10172</v>
      </c>
      <c r="X2081" s="117" t="s">
        <v>10179</v>
      </c>
    </row>
    <row r="2082" spans="1:24" ht="14.4">
      <c r="A2082" s="155" t="s">
        <v>7770</v>
      </c>
      <c r="B2082" s="84">
        <v>2074</v>
      </c>
      <c r="C2082" s="103"/>
      <c r="D2082" s="103"/>
      <c r="E2082" s="104"/>
      <c r="F2082" s="105"/>
      <c r="G2082" s="155" t="s">
        <v>7770</v>
      </c>
      <c r="H2082" s="156" t="s">
        <v>6341</v>
      </c>
      <c r="I2082" s="156" t="s">
        <v>10175</v>
      </c>
      <c r="J2082" s="108">
        <v>1.4699966678343599</v>
      </c>
      <c r="K2082" s="109">
        <v>10</v>
      </c>
      <c r="L2082" s="110">
        <v>1</v>
      </c>
      <c r="M2082" s="111">
        <v>0</v>
      </c>
      <c r="N2082" s="112">
        <v>3</v>
      </c>
      <c r="O2082" s="110">
        <v>1</v>
      </c>
      <c r="P2082" s="113">
        <v>0</v>
      </c>
      <c r="Q2082" s="114">
        <v>0</v>
      </c>
      <c r="R2082" s="115">
        <v>0.030308165456113902</v>
      </c>
      <c r="S2082" s="112">
        <v>0.030308165456113902</v>
      </c>
      <c r="T2082" s="112">
        <v>2.2133700061270236</v>
      </c>
      <c r="U2082" s="363">
        <v>0.067083184361297676</v>
      </c>
      <c r="V2082" s="143" t="s">
        <v>10172</v>
      </c>
      <c r="W2082" s="363" t="s">
        <v>10172</v>
      </c>
      <c r="X2082" s="117" t="s">
        <v>10179</v>
      </c>
    </row>
    <row r="2083" spans="1:24" ht="14.4">
      <c r="A2083" s="155" t="s">
        <v>9894</v>
      </c>
      <c r="B2083" s="84">
        <v>2075</v>
      </c>
      <c r="C2083" s="103"/>
      <c r="D2083" s="103"/>
      <c r="E2083" s="104"/>
      <c r="F2083" s="105"/>
      <c r="G2083" s="155" t="s">
        <v>9894</v>
      </c>
      <c r="H2083" s="156" t="s">
        <v>9511</v>
      </c>
      <c r="I2083" s="156" t="s">
        <v>10250</v>
      </c>
      <c r="J2083" s="108">
        <v>3.5907459096191401</v>
      </c>
      <c r="K2083" s="109">
        <v>10</v>
      </c>
      <c r="L2083" s="110">
        <v>0.15920427861384301</v>
      </c>
      <c r="M2083" s="111">
        <v>2</v>
      </c>
      <c r="N2083" s="112">
        <v>4</v>
      </c>
      <c r="O2083" s="110">
        <v>1</v>
      </c>
      <c r="P2083" s="113">
        <v>0</v>
      </c>
      <c r="Q2083" s="114">
        <v>0</v>
      </c>
      <c r="R2083" s="115">
        <v>0.020942646925458001</v>
      </c>
      <c r="S2083" s="112">
        <v>0.020942646925458001</v>
      </c>
      <c r="T2083" s="112">
        <v>3.1964525894308635</v>
      </c>
      <c r="U2083" s="363">
        <v>0.066942177994416541</v>
      </c>
      <c r="V2083" s="143" t="s">
        <v>10179</v>
      </c>
      <c r="W2083" s="363" t="s">
        <v>10179</v>
      </c>
      <c r="X2083" s="117" t="s">
        <v>10168</v>
      </c>
    </row>
    <row r="2084" spans="1:24" ht="14.4">
      <c r="A2084" s="155" t="s">
        <v>6865</v>
      </c>
      <c r="B2084" s="84">
        <v>2076</v>
      </c>
      <c r="C2084" s="103"/>
      <c r="D2084" s="103"/>
      <c r="E2084" s="104"/>
      <c r="F2084" s="105"/>
      <c r="G2084" s="155" t="s">
        <v>6865</v>
      </c>
      <c r="H2084" s="156" t="s">
        <v>6228</v>
      </c>
      <c r="I2084" s="156" t="s">
        <v>10175</v>
      </c>
      <c r="J2084" s="108">
        <v>30.894785955622901</v>
      </c>
      <c r="K2084" s="109">
        <v>14.2993760599736</v>
      </c>
      <c r="L2084" s="110">
        <v>0.87086350424106396</v>
      </c>
      <c r="M2084" s="111">
        <v>2</v>
      </c>
      <c r="N2084" s="112">
        <v>9</v>
      </c>
      <c r="O2084" s="110">
        <v>1</v>
      </c>
      <c r="P2084" s="113">
        <v>0</v>
      </c>
      <c r="Q2084" s="114">
        <v>0</v>
      </c>
      <c r="R2084" s="115">
        <v>0.032599191703098301</v>
      </c>
      <c r="S2084" s="112">
        <v>0.032599191703098301</v>
      </c>
      <c r="T2084" s="112">
        <v>2.0511757471951273</v>
      </c>
      <c r="U2084" s="363">
        <v>0.066866671399559846</v>
      </c>
      <c r="V2084" s="143" t="s">
        <v>10172</v>
      </c>
      <c r="W2084" s="363" t="s">
        <v>10172</v>
      </c>
      <c r="X2084" s="117" t="s">
        <v>10179</v>
      </c>
    </row>
    <row r="2085" spans="1:24" ht="14.4">
      <c r="A2085" s="155" t="s">
        <v>7169</v>
      </c>
      <c r="B2085" s="84">
        <v>2077</v>
      </c>
      <c r="C2085" s="103"/>
      <c r="D2085" s="103"/>
      <c r="E2085" s="104"/>
      <c r="F2085" s="105"/>
      <c r="G2085" s="155" t="s">
        <v>7169</v>
      </c>
      <c r="H2085" s="156" t="s">
        <v>416</v>
      </c>
      <c r="I2085" s="156" t="s">
        <v>10254</v>
      </c>
      <c r="J2085" s="108">
        <v>5.8393583108547604</v>
      </c>
      <c r="K2085" s="109">
        <v>49.6313426835071</v>
      </c>
      <c r="L2085" s="110">
        <v>0.128123451161331</v>
      </c>
      <c r="M2085" s="111">
        <v>0</v>
      </c>
      <c r="N2085" s="112">
        <v>3</v>
      </c>
      <c r="O2085" s="110">
        <v>0.54092514855728102</v>
      </c>
      <c r="P2085" s="113">
        <v>0.19437240558711799</v>
      </c>
      <c r="Q2085" s="114">
        <v>0</v>
      </c>
      <c r="R2085" s="115">
        <v>0.019384684623714201</v>
      </c>
      <c r="S2085" s="112">
        <v>0.019384684623714201</v>
      </c>
      <c r="T2085" s="112">
        <v>3.4465339970218372</v>
      </c>
      <c r="U2085" s="363">
        <v>0.066809974577177453</v>
      </c>
      <c r="V2085" s="143" t="s">
        <v>10179</v>
      </c>
      <c r="W2085" s="363" t="s">
        <v>10179</v>
      </c>
      <c r="X2085" s="117" t="s">
        <v>10168</v>
      </c>
    </row>
    <row r="2086" spans="1:24" ht="14.4">
      <c r="A2086" s="155" t="s">
        <v>9125</v>
      </c>
      <c r="B2086" s="84">
        <v>2078</v>
      </c>
      <c r="C2086" s="103"/>
      <c r="D2086" s="103"/>
      <c r="E2086" s="104"/>
      <c r="F2086" s="105"/>
      <c r="G2086" s="155" t="s">
        <v>9125</v>
      </c>
      <c r="H2086" s="156" t="s">
        <v>9126</v>
      </c>
      <c r="I2086" s="156" t="s">
        <v>10212</v>
      </c>
      <c r="J2086" s="108">
        <v>6.33956662234801</v>
      </c>
      <c r="K2086" s="109">
        <v>38.933440274364798</v>
      </c>
      <c r="L2086" s="110">
        <v>0.468830405983509</v>
      </c>
      <c r="M2086" s="111">
        <v>0</v>
      </c>
      <c r="N2086" s="112">
        <v>2</v>
      </c>
      <c r="O2086" s="110">
        <v>0.62031529524127704</v>
      </c>
      <c r="P2086" s="113">
        <v>0</v>
      </c>
      <c r="Q2086" s="114">
        <v>0</v>
      </c>
      <c r="R2086" s="115">
        <v>0.0210349799399174</v>
      </c>
      <c r="S2086" s="112">
        <v>0.0210349799399174</v>
      </c>
      <c r="T2086" s="112">
        <v>3.1737448611573384</v>
      </c>
      <c r="U2086" s="363">
        <v>0.066759659488860548</v>
      </c>
      <c r="V2086" s="143" t="s">
        <v>10179</v>
      </c>
      <c r="W2086" s="363" t="s">
        <v>10179</v>
      </c>
      <c r="X2086" s="117" t="s">
        <v>10168</v>
      </c>
    </row>
    <row r="2087" spans="1:24" ht="14.4">
      <c r="A2087" s="155" t="s">
        <v>10538</v>
      </c>
      <c r="B2087" s="84">
        <v>2079</v>
      </c>
      <c r="C2087" s="103"/>
      <c r="D2087" s="103"/>
      <c r="E2087" s="104"/>
      <c r="F2087" s="105"/>
      <c r="G2087" s="155" t="s">
        <v>10538</v>
      </c>
      <c r="H2087" s="156" t="s">
        <v>8602</v>
      </c>
      <c r="I2087" s="156" t="s">
        <v>10212</v>
      </c>
      <c r="J2087" s="108">
        <v>1.7112032733297962</v>
      </c>
      <c r="K2087" s="109">
        <v>10</v>
      </c>
      <c r="L2087" s="110">
        <v>0.38847961275645998</v>
      </c>
      <c r="M2087" s="111">
        <v>0</v>
      </c>
      <c r="N2087" s="112">
        <v>0</v>
      </c>
      <c r="O2087" s="110">
        <v>0.34487510853978898</v>
      </c>
      <c r="P2087" s="113">
        <v>0.21632771990369001</v>
      </c>
      <c r="Q2087" s="114">
        <v>0</v>
      </c>
      <c r="R2087" s="115">
        <v>0.014721441579923399</v>
      </c>
      <c r="S2087" s="112">
        <v>0.014721441579923399</v>
      </c>
      <c r="T2087" s="112">
        <v>4.5318983929791559</v>
      </c>
      <c r="U2087" s="363">
        <v>0.066716077438391377</v>
      </c>
      <c r="V2087" s="143" t="s">
        <v>10179</v>
      </c>
      <c r="W2087" s="363" t="s">
        <v>10179</v>
      </c>
      <c r="X2087" s="117" t="s">
        <v>10168</v>
      </c>
    </row>
    <row r="2088" spans="1:24" ht="14.4">
      <c r="A2088" s="155" t="s">
        <v>6789</v>
      </c>
      <c r="B2088" s="84">
        <v>2080</v>
      </c>
      <c r="C2088" s="103"/>
      <c r="D2088" s="103"/>
      <c r="E2088" s="104"/>
      <c r="F2088" s="105"/>
      <c r="G2088" s="155" t="s">
        <v>6789</v>
      </c>
      <c r="H2088" s="156" t="s">
        <v>6328</v>
      </c>
      <c r="I2088" s="156" t="s">
        <v>10204</v>
      </c>
      <c r="J2088" s="108">
        <v>13.9719010159617</v>
      </c>
      <c r="K2088" s="109">
        <v>83.551408206665798</v>
      </c>
      <c r="L2088" s="110">
        <v>0.97327182307480997</v>
      </c>
      <c r="M2088" s="111">
        <v>7</v>
      </c>
      <c r="N2088" s="112">
        <v>7</v>
      </c>
      <c r="O2088" s="110">
        <v>1</v>
      </c>
      <c r="P2088" s="113">
        <v>0</v>
      </c>
      <c r="Q2088" s="114">
        <v>0</v>
      </c>
      <c r="R2088" s="115">
        <v>0.064508270639184503</v>
      </c>
      <c r="S2088" s="112">
        <v>0.064508270639184503</v>
      </c>
      <c r="T2088" s="112">
        <v>1.0342196040054197</v>
      </c>
      <c r="U2088" s="363">
        <v>0.066715718115531841</v>
      </c>
      <c r="V2088" s="143" t="s">
        <v>10168</v>
      </c>
      <c r="W2088" s="363" t="s">
        <v>10168</v>
      </c>
      <c r="X2088" s="117" t="s">
        <v>10179</v>
      </c>
    </row>
    <row r="2089" spans="1:24" ht="14.4">
      <c r="A2089" s="155" t="s">
        <v>10539</v>
      </c>
      <c r="B2089" s="84">
        <v>2081</v>
      </c>
      <c r="C2089" s="103"/>
      <c r="D2089" s="103"/>
      <c r="E2089" s="104"/>
      <c r="F2089" s="105"/>
      <c r="G2089" s="155" t="s">
        <v>10539</v>
      </c>
      <c r="H2089" s="156" t="s">
        <v>7254</v>
      </c>
      <c r="I2089" s="156" t="s">
        <v>10177</v>
      </c>
      <c r="J2089" s="108">
        <v>5.7651513543829402</v>
      </c>
      <c r="K2089" s="109">
        <v>16.1295079192125</v>
      </c>
      <c r="L2089" s="110">
        <v>0.951908150866835</v>
      </c>
      <c r="M2089" s="111">
        <v>1</v>
      </c>
      <c r="N2089" s="112">
        <v>1</v>
      </c>
      <c r="O2089" s="110">
        <v>1</v>
      </c>
      <c r="P2089" s="113">
        <v>0</v>
      </c>
      <c r="Q2089" s="114">
        <v>0</v>
      </c>
      <c r="R2089" s="115">
        <v>0.0336185866409544</v>
      </c>
      <c r="S2089" s="112">
        <v>0.0336185866409544</v>
      </c>
      <c r="T2089" s="112">
        <v>1.9841952303417076</v>
      </c>
      <c r="U2089" s="363">
        <v>0.06670583926381117</v>
      </c>
      <c r="V2089" s="143" t="s">
        <v>10172</v>
      </c>
      <c r="W2089" s="363" t="s">
        <v>10172</v>
      </c>
      <c r="X2089" s="117" t="s">
        <v>10179</v>
      </c>
    </row>
    <row r="2090" spans="1:24" ht="14.4">
      <c r="A2090" s="155" t="s">
        <v>8983</v>
      </c>
      <c r="B2090" s="84">
        <v>2082</v>
      </c>
      <c r="C2090" s="103"/>
      <c r="D2090" s="103"/>
      <c r="E2090" s="104"/>
      <c r="F2090" s="105"/>
      <c r="G2090" s="155" t="s">
        <v>8983</v>
      </c>
      <c r="H2090" s="156" t="s">
        <v>1771</v>
      </c>
      <c r="I2090" s="156" t="s">
        <v>10204</v>
      </c>
      <c r="J2090" s="108">
        <v>8.3014248117978706</v>
      </c>
      <c r="K2090" s="109">
        <v>33.9067772914008</v>
      </c>
      <c r="L2090" s="110">
        <v>0.0064891967600579801</v>
      </c>
      <c r="M2090" s="111">
        <v>13</v>
      </c>
      <c r="N2090" s="112">
        <v>22</v>
      </c>
      <c r="O2090" s="110">
        <v>0.98430972322008203</v>
      </c>
      <c r="P2090" s="113">
        <v>0</v>
      </c>
      <c r="Q2090" s="114">
        <v>0</v>
      </c>
      <c r="R2090" s="115">
        <v>0.031273152835814298</v>
      </c>
      <c r="S2090" s="112">
        <v>0.031273152835814298</v>
      </c>
      <c r="T2090" s="112">
        <v>2.1270507936105632</v>
      </c>
      <c r="U2090" s="363">
        <v>0.066519584558123235</v>
      </c>
      <c r="V2090" s="143" t="s">
        <v>10172</v>
      </c>
      <c r="W2090" s="363" t="s">
        <v>10172</v>
      </c>
      <c r="X2090" s="117" t="s">
        <v>10179</v>
      </c>
    </row>
    <row r="2091" spans="1:24" ht="14.4">
      <c r="A2091" s="155" t="s">
        <v>9101</v>
      </c>
      <c r="B2091" s="84">
        <v>2083</v>
      </c>
      <c r="C2091" s="103"/>
      <c r="D2091" s="103"/>
      <c r="E2091" s="104"/>
      <c r="F2091" s="105"/>
      <c r="G2091" s="155" t="s">
        <v>9101</v>
      </c>
      <c r="H2091" s="156" t="s">
        <v>5896</v>
      </c>
      <c r="I2091" s="156" t="s">
        <v>10270</v>
      </c>
      <c r="J2091" s="108">
        <v>1.032524872575429</v>
      </c>
      <c r="K2091" s="109">
        <v>10</v>
      </c>
      <c r="L2091" s="110">
        <v>0.30923337219444402</v>
      </c>
      <c r="M2091" s="111">
        <v>0</v>
      </c>
      <c r="N2091" s="112">
        <v>2</v>
      </c>
      <c r="O2091" s="110">
        <v>0.64084336393102503</v>
      </c>
      <c r="P2091" s="113">
        <v>0.55426856841513605</v>
      </c>
      <c r="Q2091" s="114">
        <v>0</v>
      </c>
      <c r="R2091" s="115">
        <v>0.028935509343297101</v>
      </c>
      <c r="S2091" s="112">
        <v>0.028935509343297101</v>
      </c>
      <c r="T2091" s="112">
        <v>2.2940166892366816</v>
      </c>
      <c r="U2091" s="363">
        <v>0.066378541345087486</v>
      </c>
      <c r="V2091" s="143" t="s">
        <v>10172</v>
      </c>
      <c r="W2091" s="363" t="s">
        <v>10172</v>
      </c>
      <c r="X2091" s="117" t="s">
        <v>10172</v>
      </c>
    </row>
    <row r="2092" spans="1:24" ht="14.4">
      <c r="A2092" s="155" t="s">
        <v>7119</v>
      </c>
      <c r="B2092" s="84">
        <v>2084</v>
      </c>
      <c r="C2092" s="103"/>
      <c r="D2092" s="103"/>
      <c r="E2092" s="104"/>
      <c r="F2092" s="105"/>
      <c r="G2092" s="155" t="s">
        <v>7119</v>
      </c>
      <c r="H2092" s="156" t="s">
        <v>7119</v>
      </c>
      <c r="I2092" s="156" t="s">
        <v>10175</v>
      </c>
      <c r="J2092" s="108">
        <v>0.049002300959998198</v>
      </c>
      <c r="K2092" s="109">
        <v>10</v>
      </c>
      <c r="L2092" s="110">
        <v>1</v>
      </c>
      <c r="M2092" s="111">
        <v>0</v>
      </c>
      <c r="N2092" s="112">
        <v>0</v>
      </c>
      <c r="O2092" s="110">
        <v>1</v>
      </c>
      <c r="P2092" s="113">
        <v>0</v>
      </c>
      <c r="Q2092" s="114">
        <v>0</v>
      </c>
      <c r="R2092" s="115">
        <v>0.028511563181221999</v>
      </c>
      <c r="S2092" s="112">
        <v>0.028511563181221999</v>
      </c>
      <c r="T2092" s="112">
        <v>2.323988117189479</v>
      </c>
      <c r="U2092" s="363">
        <v>0.066260534035656987</v>
      </c>
      <c r="V2092" s="143" t="s">
        <v>10172</v>
      </c>
      <c r="W2092" s="363" t="s">
        <v>10172</v>
      </c>
      <c r="X2092" s="117" t="s">
        <v>10172</v>
      </c>
    </row>
    <row r="2093" spans="1:24" ht="14.4">
      <c r="A2093" s="155" t="s">
        <v>9061</v>
      </c>
      <c r="B2093" s="84">
        <v>2085</v>
      </c>
      <c r="C2093" s="103"/>
      <c r="D2093" s="103"/>
      <c r="E2093" s="104"/>
      <c r="F2093" s="105"/>
      <c r="G2093" s="155" t="s">
        <v>9061</v>
      </c>
      <c r="H2093" s="156" t="s">
        <v>7819</v>
      </c>
      <c r="I2093" s="156" t="s">
        <v>10264</v>
      </c>
      <c r="J2093" s="108">
        <v>0.73003532738711296</v>
      </c>
      <c r="K2093" s="109">
        <v>62.579817592318498</v>
      </c>
      <c r="L2093" s="110">
        <v>1</v>
      </c>
      <c r="M2093" s="111">
        <v>0</v>
      </c>
      <c r="N2093" s="112">
        <v>3</v>
      </c>
      <c r="O2093" s="110">
        <v>0.166573262886405</v>
      </c>
      <c r="P2093" s="113">
        <v>0</v>
      </c>
      <c r="Q2093" s="114">
        <v>0</v>
      </c>
      <c r="R2093" s="115">
        <v>0.021720915904113899</v>
      </c>
      <c r="S2093" s="112">
        <v>0.021720915904113899</v>
      </c>
      <c r="T2093" s="112">
        <v>3.0480215029636391</v>
      </c>
      <c r="U2093" s="363">
        <v>0.066205818739804051</v>
      </c>
      <c r="V2093" s="143" t="s">
        <v>10179</v>
      </c>
      <c r="W2093" s="363" t="s">
        <v>10179</v>
      </c>
      <c r="X2093" s="117" t="s">
        <v>10172</v>
      </c>
    </row>
    <row r="2094" spans="1:24" ht="14.4">
      <c r="A2094" s="155" t="s">
        <v>5950</v>
      </c>
      <c r="B2094" s="84">
        <v>2086</v>
      </c>
      <c r="C2094" s="103"/>
      <c r="D2094" s="103"/>
      <c r="E2094" s="104"/>
      <c r="F2094" s="105"/>
      <c r="G2094" s="155" t="s">
        <v>5950</v>
      </c>
      <c r="H2094" s="156" t="s">
        <v>5894</v>
      </c>
      <c r="I2094" s="156" t="s">
        <v>10175</v>
      </c>
      <c r="J2094" s="108">
        <v>9.2068463062670105</v>
      </c>
      <c r="K2094" s="109">
        <v>22.579633967005101</v>
      </c>
      <c r="L2094" s="110">
        <v>0.72557518040603897</v>
      </c>
      <c r="M2094" s="111">
        <v>6</v>
      </c>
      <c r="N2094" s="112">
        <v>5</v>
      </c>
      <c r="O2094" s="110">
        <v>1</v>
      </c>
      <c r="P2094" s="113">
        <v>0.27962302620914897</v>
      </c>
      <c r="Q2094" s="114">
        <v>0</v>
      </c>
      <c r="R2094" s="115">
        <v>0.059424949689672497</v>
      </c>
      <c r="S2094" s="112">
        <v>0.059424949689672497</v>
      </c>
      <c r="T2094" s="112">
        <v>1.1139121186528294</v>
      </c>
      <c r="U2094" s="363">
        <v>0.066194171609660887</v>
      </c>
      <c r="V2094" s="143" t="s">
        <v>10172</v>
      </c>
      <c r="W2094" s="363" t="s">
        <v>10172</v>
      </c>
      <c r="X2094" s="117" t="s">
        <v>10179</v>
      </c>
    </row>
    <row r="2095" spans="1:24" ht="14.4">
      <c r="A2095" s="155" t="s">
        <v>7634</v>
      </c>
      <c r="B2095" s="84">
        <v>2087</v>
      </c>
      <c r="C2095" s="103"/>
      <c r="D2095" s="103"/>
      <c r="E2095" s="104"/>
      <c r="F2095" s="105"/>
      <c r="G2095" s="155" t="s">
        <v>7634</v>
      </c>
      <c r="H2095" s="156" t="s">
        <v>6686</v>
      </c>
      <c r="I2095" s="156" t="s">
        <v>10264</v>
      </c>
      <c r="J2095" s="108">
        <v>9.0672768197915001</v>
      </c>
      <c r="K2095" s="109">
        <v>22.9916514272862</v>
      </c>
      <c r="L2095" s="110">
        <v>0.137523068642593</v>
      </c>
      <c r="M2095" s="111">
        <v>0</v>
      </c>
      <c r="N2095" s="112">
        <v>2</v>
      </c>
      <c r="O2095" s="110">
        <v>1</v>
      </c>
      <c r="P2095" s="113">
        <v>0</v>
      </c>
      <c r="Q2095" s="114">
        <v>0</v>
      </c>
      <c r="R2095" s="115">
        <v>0.023923212241482</v>
      </c>
      <c r="S2095" s="112">
        <v>0.023923212241482</v>
      </c>
      <c r="T2095" s="112">
        <v>2.7612018644427305</v>
      </c>
      <c r="U2095" s="363">
        <v>0.066056818244639257</v>
      </c>
      <c r="V2095" s="143" t="s">
        <v>10172</v>
      </c>
      <c r="W2095" s="363" t="s">
        <v>10172</v>
      </c>
      <c r="X2095" s="117" t="s">
        <v>10172</v>
      </c>
    </row>
    <row r="2096" spans="1:24" ht="14.4">
      <c r="A2096" s="155" t="s">
        <v>6143</v>
      </c>
      <c r="B2096" s="84">
        <v>2088</v>
      </c>
      <c r="C2096" s="103"/>
      <c r="D2096" s="103"/>
      <c r="E2096" s="104"/>
      <c r="F2096" s="105"/>
      <c r="G2096" s="155" t="s">
        <v>6143</v>
      </c>
      <c r="H2096" s="156" t="s">
        <v>6144</v>
      </c>
      <c r="I2096" s="156" t="s">
        <v>10204</v>
      </c>
      <c r="J2096" s="108">
        <v>9.9941426356809604</v>
      </c>
      <c r="K2096" s="109">
        <v>16.696521911873401</v>
      </c>
      <c r="L2096" s="110">
        <v>0.53916046230208603</v>
      </c>
      <c r="M2096" s="111">
        <v>1</v>
      </c>
      <c r="N2096" s="112">
        <v>9</v>
      </c>
      <c r="O2096" s="110">
        <v>0.92114950968329701</v>
      </c>
      <c r="P2096" s="113">
        <v>0</v>
      </c>
      <c r="Q2096" s="114">
        <v>0</v>
      </c>
      <c r="R2096" s="115">
        <v>0.026433307319771102</v>
      </c>
      <c r="S2096" s="112">
        <v>0.026433307319771102</v>
      </c>
      <c r="T2096" s="112">
        <v>2.4966861581301303</v>
      </c>
      <c r="U2096" s="363">
        <v>0.065995672498872365</v>
      </c>
      <c r="V2096" s="143" t="s">
        <v>10172</v>
      </c>
      <c r="W2096" s="363" t="s">
        <v>10172</v>
      </c>
      <c r="X2096" s="117" t="s">
        <v>10172</v>
      </c>
    </row>
    <row r="2097" spans="1:24" ht="14.4">
      <c r="A2097" s="155" t="s">
        <v>7973</v>
      </c>
      <c r="B2097" s="84">
        <v>2089</v>
      </c>
      <c r="C2097" s="103"/>
      <c r="D2097" s="103"/>
      <c r="E2097" s="104"/>
      <c r="F2097" s="105"/>
      <c r="G2097" s="155" t="s">
        <v>7973</v>
      </c>
      <c r="H2097" s="156" t="s">
        <v>6952</v>
      </c>
      <c r="I2097" s="156" t="s">
        <v>10264</v>
      </c>
      <c r="J2097" s="108">
        <v>0.61698133330591798</v>
      </c>
      <c r="K2097" s="109">
        <v>17.590096451504898</v>
      </c>
      <c r="L2097" s="110">
        <v>0.98923890450906005</v>
      </c>
      <c r="M2097" s="111">
        <v>0</v>
      </c>
      <c r="N2097" s="112">
        <v>1</v>
      </c>
      <c r="O2097" s="110">
        <v>0.28408873243147997</v>
      </c>
      <c r="P2097" s="113">
        <v>0</v>
      </c>
      <c r="Q2097" s="114">
        <v>0</v>
      </c>
      <c r="R2097" s="115">
        <v>0.0150390840252473</v>
      </c>
      <c r="S2097" s="112">
        <v>0.0150390840252473</v>
      </c>
      <c r="T2097" s="112">
        <v>4.3748799271018841</v>
      </c>
      <c r="U2097" s="363">
        <v>0.065794186824053025</v>
      </c>
      <c r="V2097" s="143" t="s">
        <v>10179</v>
      </c>
      <c r="W2097" s="363" t="s">
        <v>10179</v>
      </c>
      <c r="X2097" s="117" t="s">
        <v>10168</v>
      </c>
    </row>
    <row r="2098" spans="1:24" ht="14.4">
      <c r="A2098" s="155" t="s">
        <v>7859</v>
      </c>
      <c r="B2098" s="84">
        <v>2090</v>
      </c>
      <c r="C2098" s="103"/>
      <c r="D2098" s="103"/>
      <c r="E2098" s="104"/>
      <c r="F2098" s="105"/>
      <c r="G2098" s="155" t="s">
        <v>7859</v>
      </c>
      <c r="H2098" s="156" t="s">
        <v>5916</v>
      </c>
      <c r="I2098" s="156" t="s">
        <v>10175</v>
      </c>
      <c r="J2098" s="108">
        <v>6.7174645904105397</v>
      </c>
      <c r="K2098" s="109">
        <v>80.766719925234995</v>
      </c>
      <c r="L2098" s="110">
        <v>1</v>
      </c>
      <c r="M2098" s="111">
        <v>4</v>
      </c>
      <c r="N2098" s="112">
        <v>6</v>
      </c>
      <c r="O2098" s="110">
        <v>1</v>
      </c>
      <c r="P2098" s="113">
        <v>0</v>
      </c>
      <c r="Q2098" s="114">
        <v>0</v>
      </c>
      <c r="R2098" s="115">
        <v>0.061113133659384498</v>
      </c>
      <c r="S2098" s="112">
        <v>0.061113133659384498</v>
      </c>
      <c r="T2098" s="112">
        <v>1.0754236124555179</v>
      </c>
      <c r="U2098" s="363">
        <v>0.06572250696845218</v>
      </c>
      <c r="V2098" s="143" t="s">
        <v>10172</v>
      </c>
      <c r="W2098" s="363" t="s">
        <v>10172</v>
      </c>
      <c r="X2098" s="117" t="s">
        <v>10179</v>
      </c>
    </row>
    <row r="2099" spans="1:24" ht="14.4">
      <c r="A2099" s="155" t="s">
        <v>9961</v>
      </c>
      <c r="B2099" s="84">
        <v>2091</v>
      </c>
      <c r="C2099" s="103"/>
      <c r="D2099" s="103"/>
      <c r="E2099" s="104"/>
      <c r="F2099" s="105"/>
      <c r="G2099" s="155" t="s">
        <v>9961</v>
      </c>
      <c r="H2099" s="156" t="s">
        <v>5867</v>
      </c>
      <c r="I2099" s="156" t="s">
        <v>10201</v>
      </c>
      <c r="J2099" s="108">
        <v>0.54264304174841305</v>
      </c>
      <c r="K2099" s="109">
        <v>10</v>
      </c>
      <c r="L2099" s="110">
        <v>1</v>
      </c>
      <c r="M2099" s="111">
        <v>0</v>
      </c>
      <c r="N2099" s="112">
        <v>0</v>
      </c>
      <c r="O2099" s="110">
        <v>0.74360040680395401</v>
      </c>
      <c r="P2099" s="113">
        <v>0</v>
      </c>
      <c r="Q2099" s="114">
        <v>0</v>
      </c>
      <c r="R2099" s="115">
        <v>0.022194336426653801</v>
      </c>
      <c r="S2099" s="112">
        <v>0.022194336426653801</v>
      </c>
      <c r="T2099" s="112">
        <v>2.9611803441993678</v>
      </c>
      <c r="U2099" s="363">
        <v>0.065721432779155264</v>
      </c>
      <c r="V2099" s="143" t="s">
        <v>10172</v>
      </c>
      <c r="W2099" s="363" t="s">
        <v>10172</v>
      </c>
      <c r="X2099" s="117" t="s">
        <v>10172</v>
      </c>
    </row>
    <row r="2100" spans="1:24" ht="14.4">
      <c r="A2100" s="155" t="s">
        <v>10540</v>
      </c>
      <c r="B2100" s="84">
        <v>2092</v>
      </c>
      <c r="C2100" s="103"/>
      <c r="D2100" s="103"/>
      <c r="E2100" s="104"/>
      <c r="F2100" s="105"/>
      <c r="G2100" s="155" t="s">
        <v>10540</v>
      </c>
      <c r="H2100" s="156" t="s">
        <v>6964</v>
      </c>
      <c r="I2100" s="156" t="s">
        <v>10175</v>
      </c>
      <c r="J2100" s="108">
        <v>13.6330728214279</v>
      </c>
      <c r="K2100" s="109">
        <v>10</v>
      </c>
      <c r="L2100" s="110">
        <v>0.81585004978345299</v>
      </c>
      <c r="M2100" s="111">
        <v>1</v>
      </c>
      <c r="N2100" s="112">
        <v>4</v>
      </c>
      <c r="O2100" s="110">
        <v>0.918571713900877</v>
      </c>
      <c r="P2100" s="113">
        <v>0</v>
      </c>
      <c r="Q2100" s="114">
        <v>0</v>
      </c>
      <c r="R2100" s="115">
        <v>0.032365417664919197</v>
      </c>
      <c r="S2100" s="112">
        <v>0.032365417664919197</v>
      </c>
      <c r="T2100" s="112">
        <v>2.0302185255076326</v>
      </c>
      <c r="U2100" s="363">
        <v>0.065708870529110938</v>
      </c>
      <c r="V2100" s="143" t="s">
        <v>10172</v>
      </c>
      <c r="W2100" s="363" t="s">
        <v>10172</v>
      </c>
      <c r="X2100" s="117" t="s">
        <v>10179</v>
      </c>
    </row>
    <row r="2101" spans="1:24" ht="14.4">
      <c r="A2101" s="155" t="s">
        <v>6236</v>
      </c>
      <c r="B2101" s="84">
        <v>2093</v>
      </c>
      <c r="C2101" s="103"/>
      <c r="D2101" s="103"/>
      <c r="E2101" s="104"/>
      <c r="F2101" s="105"/>
      <c r="G2101" s="155" t="s">
        <v>6236</v>
      </c>
      <c r="H2101" s="156" t="s">
        <v>881</v>
      </c>
      <c r="I2101" s="156" t="s">
        <v>3440</v>
      </c>
      <c r="J2101" s="108">
        <v>12.622404233034599</v>
      </c>
      <c r="K2101" s="109">
        <v>16.2710359922931</v>
      </c>
      <c r="L2101" s="110">
        <v>0.63891757748120104</v>
      </c>
      <c r="M2101" s="111">
        <v>0</v>
      </c>
      <c r="N2101" s="112">
        <v>4</v>
      </c>
      <c r="O2101" s="110">
        <v>1</v>
      </c>
      <c r="P2101" s="113">
        <v>0</v>
      </c>
      <c r="Q2101" s="114">
        <v>0</v>
      </c>
      <c r="R2101" s="115">
        <v>0.035607812781609599</v>
      </c>
      <c r="S2101" s="112">
        <v>0.035607812781609599</v>
      </c>
      <c r="T2101" s="112">
        <v>1.8412677172700436</v>
      </c>
      <c r="U2101" s="363">
        <v>0.06556351615737338</v>
      </c>
      <c r="V2101" s="143" t="s">
        <v>10172</v>
      </c>
      <c r="W2101" s="363" t="s">
        <v>10172</v>
      </c>
      <c r="X2101" s="117" t="s">
        <v>10179</v>
      </c>
    </row>
    <row r="2102" spans="1:24" ht="14.4">
      <c r="A2102" s="155" t="s">
        <v>9586</v>
      </c>
      <c r="B2102" s="84">
        <v>2094</v>
      </c>
      <c r="C2102" s="103"/>
      <c r="D2102" s="103"/>
      <c r="E2102" s="104"/>
      <c r="F2102" s="105"/>
      <c r="G2102" s="155" t="s">
        <v>9586</v>
      </c>
      <c r="H2102" s="156" t="s">
        <v>3489</v>
      </c>
      <c r="I2102" s="156" t="s">
        <v>10212</v>
      </c>
      <c r="J2102" s="108">
        <v>0.225376398180957</v>
      </c>
      <c r="K2102" s="109">
        <v>10</v>
      </c>
      <c r="L2102" s="110">
        <v>0</v>
      </c>
      <c r="M2102" s="111">
        <v>0</v>
      </c>
      <c r="N2102" s="112">
        <v>0</v>
      </c>
      <c r="O2102" s="110">
        <v>0.080369703821854002</v>
      </c>
      <c r="P2102" s="113">
        <v>1</v>
      </c>
      <c r="Q2102" s="114">
        <v>0</v>
      </c>
      <c r="R2102" s="115">
        <v>0.025435674164622699</v>
      </c>
      <c r="S2102" s="112">
        <v>0.025435674164622699</v>
      </c>
      <c r="T2102" s="112">
        <v>2.5772012316094934</v>
      </c>
      <c r="U2102" s="363">
        <v>0.065552850783883398</v>
      </c>
      <c r="V2102" s="143" t="s">
        <v>10172</v>
      </c>
      <c r="W2102" s="363" t="s">
        <v>10172</v>
      </c>
      <c r="X2102" s="117" t="s">
        <v>10172</v>
      </c>
    </row>
    <row r="2103" spans="1:24" ht="14.4">
      <c r="A2103" s="155" t="s">
        <v>7298</v>
      </c>
      <c r="B2103" s="84">
        <v>2095</v>
      </c>
      <c r="C2103" s="103"/>
      <c r="D2103" s="103"/>
      <c r="E2103" s="104"/>
      <c r="F2103" s="105"/>
      <c r="G2103" s="155" t="s">
        <v>7298</v>
      </c>
      <c r="H2103" s="156" t="s">
        <v>5873</v>
      </c>
      <c r="I2103" s="156" t="s">
        <v>10204</v>
      </c>
      <c r="J2103" s="108">
        <v>8.7915182164056507</v>
      </c>
      <c r="K2103" s="109">
        <v>33.331218790457797</v>
      </c>
      <c r="L2103" s="110">
        <v>0.889350421245935</v>
      </c>
      <c r="M2103" s="111">
        <v>0</v>
      </c>
      <c r="N2103" s="112">
        <v>4</v>
      </c>
      <c r="O2103" s="110">
        <v>0.43918334343687299</v>
      </c>
      <c r="P2103" s="113">
        <v>0</v>
      </c>
      <c r="Q2103" s="114">
        <v>0</v>
      </c>
      <c r="R2103" s="115">
        <v>0.019108922049576298</v>
      </c>
      <c r="S2103" s="112">
        <v>0.019108922049576298</v>
      </c>
      <c r="T2103" s="112">
        <v>3.4167927920571763</v>
      </c>
      <c r="U2103" s="363">
        <v>0.065291227122974735</v>
      </c>
      <c r="V2103" s="143" t="s">
        <v>10179</v>
      </c>
      <c r="W2103" s="363" t="s">
        <v>10179</v>
      </c>
      <c r="X2103" s="117" t="s">
        <v>10168</v>
      </c>
    </row>
    <row r="2104" spans="1:24" ht="14.4">
      <c r="A2104" s="155" t="s">
        <v>6939</v>
      </c>
      <c r="B2104" s="84">
        <v>2096</v>
      </c>
      <c r="C2104" s="103"/>
      <c r="D2104" s="103"/>
      <c r="E2104" s="104"/>
      <c r="F2104" s="105"/>
      <c r="G2104" s="155" t="s">
        <v>6939</v>
      </c>
      <c r="H2104" s="156" t="s">
        <v>6700</v>
      </c>
      <c r="I2104" s="156" t="s">
        <v>10178</v>
      </c>
      <c r="J2104" s="108">
        <v>15.080764299159</v>
      </c>
      <c r="K2104" s="109">
        <v>21.253797791938698</v>
      </c>
      <c r="L2104" s="110">
        <v>0.81610582020394895</v>
      </c>
      <c r="M2104" s="111">
        <v>2</v>
      </c>
      <c r="N2104" s="112">
        <v>7</v>
      </c>
      <c r="O2104" s="110">
        <v>1</v>
      </c>
      <c r="P2104" s="113">
        <v>0</v>
      </c>
      <c r="Q2104" s="114">
        <v>0</v>
      </c>
      <c r="R2104" s="115">
        <v>0.031373674963779401</v>
      </c>
      <c r="S2104" s="112">
        <v>0.031373674963779401</v>
      </c>
      <c r="T2104" s="112">
        <v>2.0796326088578954</v>
      </c>
      <c r="U2104" s="363">
        <v>0.065245717514384197</v>
      </c>
      <c r="V2104" s="143" t="s">
        <v>10172</v>
      </c>
      <c r="W2104" s="363" t="s">
        <v>10172</v>
      </c>
      <c r="X2104" s="117" t="s">
        <v>10179</v>
      </c>
    </row>
    <row r="2105" spans="1:24" ht="14.4">
      <c r="A2105" s="155" t="s">
        <v>8718</v>
      </c>
      <c r="B2105" s="84">
        <v>2097</v>
      </c>
      <c r="C2105" s="103"/>
      <c r="D2105" s="103"/>
      <c r="E2105" s="104"/>
      <c r="F2105" s="105"/>
      <c r="G2105" s="155" t="s">
        <v>8718</v>
      </c>
      <c r="H2105" s="156" t="s">
        <v>5853</v>
      </c>
      <c r="I2105" s="156" t="s">
        <v>10167</v>
      </c>
      <c r="J2105" s="108">
        <v>3.8012480889973399</v>
      </c>
      <c r="K2105" s="109">
        <v>10</v>
      </c>
      <c r="L2105" s="110">
        <v>1</v>
      </c>
      <c r="M2105" s="111">
        <v>0</v>
      </c>
      <c r="N2105" s="112">
        <v>0</v>
      </c>
      <c r="O2105" s="110">
        <v>1</v>
      </c>
      <c r="P2105" s="113">
        <v>0</v>
      </c>
      <c r="Q2105" s="114">
        <v>0</v>
      </c>
      <c r="R2105" s="115">
        <v>0.0476871211350436</v>
      </c>
      <c r="S2105" s="112">
        <v>0.0476871211350436</v>
      </c>
      <c r="T2105" s="112">
        <v>1.3661615593420762</v>
      </c>
      <c r="U2105" s="363">
        <v>0.065148311770385645</v>
      </c>
      <c r="V2105" s="143" t="s">
        <v>10172</v>
      </c>
      <c r="W2105" s="363" t="s">
        <v>10172</v>
      </c>
      <c r="X2105" s="117" t="s">
        <v>10179</v>
      </c>
    </row>
    <row r="2106" spans="1:24" ht="14.4">
      <c r="A2106" s="155" t="s">
        <v>2796</v>
      </c>
      <c r="B2106" s="84">
        <v>2098</v>
      </c>
      <c r="C2106" s="103">
        <v>2019</v>
      </c>
      <c r="D2106" s="103">
        <v>31209950</v>
      </c>
      <c r="E2106" s="104">
        <v>0.56999999999999995</v>
      </c>
      <c r="F2106" s="105"/>
      <c r="G2106" s="155" t="s">
        <v>2796</v>
      </c>
      <c r="H2106" s="156" t="s">
        <v>2795</v>
      </c>
      <c r="I2106" s="156" t="s">
        <v>10204</v>
      </c>
      <c r="J2106" s="108">
        <v>14.876884195322599</v>
      </c>
      <c r="K2106" s="109">
        <v>81.136617271939301</v>
      </c>
      <c r="L2106" s="110">
        <v>0.60613496737958605</v>
      </c>
      <c r="M2106" s="111">
        <v>2</v>
      </c>
      <c r="N2106" s="112">
        <v>8</v>
      </c>
      <c r="O2106" s="110">
        <v>1</v>
      </c>
      <c r="P2106" s="113">
        <v>0</v>
      </c>
      <c r="Q2106" s="114">
        <v>0</v>
      </c>
      <c r="R2106" s="115">
        <v>0.0588660113512538</v>
      </c>
      <c r="S2106" s="112">
        <v>0.0588660113512538</v>
      </c>
      <c r="T2106" s="112">
        <v>1.1067190764018409</v>
      </c>
      <c r="U2106" s="363">
        <v>0.065148137714119883</v>
      </c>
      <c r="V2106" s="143" t="s">
        <v>10172</v>
      </c>
      <c r="W2106" s="363" t="s">
        <v>10172</v>
      </c>
      <c r="X2106" s="117" t="s">
        <v>10179</v>
      </c>
    </row>
    <row r="2107" spans="1:24" ht="14.4">
      <c r="A2107" s="155" t="s">
        <v>9015</v>
      </c>
      <c r="B2107" s="84">
        <v>2099</v>
      </c>
      <c r="C2107" s="103"/>
      <c r="D2107" s="103"/>
      <c r="E2107" s="104"/>
      <c r="F2107" s="105"/>
      <c r="G2107" s="155" t="s">
        <v>9015</v>
      </c>
      <c r="H2107" s="156" t="s">
        <v>8654</v>
      </c>
      <c r="I2107" s="156" t="s">
        <v>10175</v>
      </c>
      <c r="J2107" s="108">
        <v>4.2456952750246701</v>
      </c>
      <c r="K2107" s="109">
        <v>27.095282136622998</v>
      </c>
      <c r="L2107" s="110">
        <v>0.61168809701148197</v>
      </c>
      <c r="M2107" s="111">
        <v>1</v>
      </c>
      <c r="N2107" s="112">
        <v>2</v>
      </c>
      <c r="O2107" s="110">
        <v>0.74220093513330199</v>
      </c>
      <c r="P2107" s="113">
        <v>0</v>
      </c>
      <c r="Q2107" s="114">
        <v>0</v>
      </c>
      <c r="R2107" s="115">
        <v>0.019167934611103402</v>
      </c>
      <c r="S2107" s="112">
        <v>0.019167934611103402</v>
      </c>
      <c r="T2107" s="112">
        <v>3.3968659971908757</v>
      </c>
      <c r="U2107" s="363">
        <v>0.065110905316835249</v>
      </c>
      <c r="V2107" s="143" t="s">
        <v>10179</v>
      </c>
      <c r="W2107" s="363" t="s">
        <v>10179</v>
      </c>
      <c r="X2107" s="117" t="s">
        <v>10168</v>
      </c>
    </row>
    <row r="2108" spans="1:24" ht="14.4">
      <c r="A2108" s="155" t="s">
        <v>6953</v>
      </c>
      <c r="B2108" s="84">
        <v>2100</v>
      </c>
      <c r="C2108" s="103"/>
      <c r="D2108" s="103"/>
      <c r="E2108" s="104"/>
      <c r="F2108" s="105"/>
      <c r="G2108" s="155" t="s">
        <v>6953</v>
      </c>
      <c r="H2108" s="156" t="s">
        <v>6081</v>
      </c>
      <c r="I2108" s="156" t="s">
        <v>10167</v>
      </c>
      <c r="J2108" s="108">
        <v>4.5459960326760402</v>
      </c>
      <c r="K2108" s="109">
        <v>19.6128770789737</v>
      </c>
      <c r="L2108" s="110">
        <v>1</v>
      </c>
      <c r="M2108" s="111">
        <v>0</v>
      </c>
      <c r="N2108" s="112">
        <v>0</v>
      </c>
      <c r="O2108" s="110">
        <v>1</v>
      </c>
      <c r="P2108" s="113">
        <v>0</v>
      </c>
      <c r="Q2108" s="114">
        <v>0</v>
      </c>
      <c r="R2108" s="115">
        <v>0.030390663917774001</v>
      </c>
      <c r="S2108" s="112">
        <v>0.030390663917774001</v>
      </c>
      <c r="T2108" s="112">
        <v>2.1364523892557861</v>
      </c>
      <c r="U2108" s="363">
        <v>0.064928206538197877</v>
      </c>
      <c r="V2108" s="143" t="s">
        <v>10172</v>
      </c>
      <c r="W2108" s="363" t="s">
        <v>10172</v>
      </c>
      <c r="X2108" s="117" t="s">
        <v>10179</v>
      </c>
    </row>
    <row r="2109" spans="1:24" ht="14.4">
      <c r="A2109" s="155" t="s">
        <v>6682</v>
      </c>
      <c r="B2109" s="84">
        <v>2101</v>
      </c>
      <c r="C2109" s="103"/>
      <c r="D2109" s="103"/>
      <c r="E2109" s="104"/>
      <c r="F2109" s="105"/>
      <c r="G2109" s="155" t="s">
        <v>6682</v>
      </c>
      <c r="H2109" s="156" t="s">
        <v>6199</v>
      </c>
      <c r="I2109" s="156" t="s">
        <v>10167</v>
      </c>
      <c r="J2109" s="108">
        <v>6.3095595092232601</v>
      </c>
      <c r="K2109" s="109">
        <v>69.925862205958296</v>
      </c>
      <c r="L2109" s="110">
        <v>0.478017493850242</v>
      </c>
      <c r="M2109" s="111">
        <v>1</v>
      </c>
      <c r="N2109" s="112">
        <v>5</v>
      </c>
      <c r="O2109" s="110">
        <v>0.95840722984588</v>
      </c>
      <c r="P2109" s="113">
        <v>0</v>
      </c>
      <c r="Q2109" s="114">
        <v>0</v>
      </c>
      <c r="R2109" s="115">
        <v>0.0300951629248861</v>
      </c>
      <c r="S2109" s="112">
        <v>0.0300951629248861</v>
      </c>
      <c r="T2109" s="112">
        <v>2.1571825047913817</v>
      </c>
      <c r="U2109" s="363">
        <v>0.064920758940410522</v>
      </c>
      <c r="V2109" s="143" t="s">
        <v>10172</v>
      </c>
      <c r="W2109" s="363" t="s">
        <v>10172</v>
      </c>
      <c r="X2109" s="117" t="s">
        <v>10179</v>
      </c>
    </row>
    <row r="2110" spans="1:24" ht="14.4">
      <c r="A2110" s="155" t="s">
        <v>6034</v>
      </c>
      <c r="B2110" s="84">
        <v>2102</v>
      </c>
      <c r="C2110" s="103"/>
      <c r="D2110" s="103"/>
      <c r="E2110" s="104"/>
      <c r="F2110" s="105"/>
      <c r="G2110" s="155" t="s">
        <v>6034</v>
      </c>
      <c r="H2110" s="156" t="s">
        <v>5864</v>
      </c>
      <c r="I2110" s="156" t="s">
        <v>10167</v>
      </c>
      <c r="J2110" s="108">
        <v>10.671226700505301</v>
      </c>
      <c r="K2110" s="109">
        <v>44.062077675830899</v>
      </c>
      <c r="L2110" s="110">
        <v>0.48524008680700897</v>
      </c>
      <c r="M2110" s="111">
        <v>0</v>
      </c>
      <c r="N2110" s="112">
        <v>11</v>
      </c>
      <c r="O2110" s="110">
        <v>1</v>
      </c>
      <c r="P2110" s="113">
        <v>0</v>
      </c>
      <c r="Q2110" s="114">
        <v>0</v>
      </c>
      <c r="R2110" s="115">
        <v>0.033703374523835303</v>
      </c>
      <c r="S2110" s="112">
        <v>0.033703374523835303</v>
      </c>
      <c r="T2110" s="112">
        <v>1.9203787131037307</v>
      </c>
      <c r="U2110" s="363">
        <v>0.064723242995335897</v>
      </c>
      <c r="V2110" s="143" t="s">
        <v>10172</v>
      </c>
      <c r="W2110" s="363" t="s">
        <v>10172</v>
      </c>
      <c r="X2110" s="117" t="s">
        <v>10179</v>
      </c>
    </row>
    <row r="2111" spans="1:24" ht="14.4">
      <c r="A2111" s="155" t="s">
        <v>10541</v>
      </c>
      <c r="B2111" s="84">
        <v>2103</v>
      </c>
      <c r="C2111" s="103"/>
      <c r="D2111" s="103"/>
      <c r="E2111" s="104"/>
      <c r="F2111" s="105"/>
      <c r="G2111" s="155" t="s">
        <v>10541</v>
      </c>
      <c r="H2111" s="156" t="s">
        <v>9368</v>
      </c>
      <c r="I2111" s="156" t="s">
        <v>10250</v>
      </c>
      <c r="J2111" s="108">
        <v>1.3071598008123049</v>
      </c>
      <c r="K2111" s="109">
        <v>10</v>
      </c>
      <c r="L2111" s="110">
        <v>0.020743220897219201</v>
      </c>
      <c r="M2111" s="111">
        <v>0</v>
      </c>
      <c r="N2111" s="112">
        <v>2</v>
      </c>
      <c r="O2111" s="110">
        <v>0.537575382146258</v>
      </c>
      <c r="P2111" s="113">
        <v>0.24102345242404399</v>
      </c>
      <c r="Q2111" s="114">
        <v>0</v>
      </c>
      <c r="R2111" s="115">
        <v>0.014318901487429401</v>
      </c>
      <c r="S2111" s="112">
        <v>0.014318901487429401</v>
      </c>
      <c r="T2111" s="112">
        <v>4.5195479130714942</v>
      </c>
      <c r="U2111" s="363">
        <v>0.064714961334987858</v>
      </c>
      <c r="V2111" s="143" t="s">
        <v>10179</v>
      </c>
      <c r="W2111" s="363" t="s">
        <v>10179</v>
      </c>
      <c r="X2111" s="117" t="s">
        <v>10168</v>
      </c>
    </row>
    <row r="2112" spans="1:24" ht="14.4">
      <c r="A2112" s="155" t="s">
        <v>9560</v>
      </c>
      <c r="B2112" s="84">
        <v>2104</v>
      </c>
      <c r="C2112" s="103"/>
      <c r="D2112" s="103"/>
      <c r="E2112" s="104"/>
      <c r="F2112" s="105"/>
      <c r="G2112" s="155" t="s">
        <v>9560</v>
      </c>
      <c r="H2112" s="156" t="s">
        <v>5887</v>
      </c>
      <c r="I2112" s="156" t="s">
        <v>1452</v>
      </c>
      <c r="J2112" s="108">
        <v>0.0149947049177228</v>
      </c>
      <c r="K2112" s="109">
        <v>10</v>
      </c>
      <c r="L2112" s="110">
        <v>1</v>
      </c>
      <c r="M2112" s="111">
        <v>0</v>
      </c>
      <c r="N2112" s="112">
        <v>0</v>
      </c>
      <c r="O2112" s="110">
        <v>1</v>
      </c>
      <c r="P2112" s="113">
        <v>0</v>
      </c>
      <c r="Q2112" s="114">
        <v>0</v>
      </c>
      <c r="R2112" s="115">
        <v>0.028511563181221999</v>
      </c>
      <c r="S2112" s="112">
        <v>0.028511563181221999</v>
      </c>
      <c r="T2112" s="112">
        <v>2.2691491381107918</v>
      </c>
      <c r="U2112" s="363">
        <v>0.064696989018861284</v>
      </c>
      <c r="V2112" s="143" t="s">
        <v>10172</v>
      </c>
      <c r="W2112" s="363" t="s">
        <v>10172</v>
      </c>
      <c r="X2112" s="117" t="s">
        <v>10172</v>
      </c>
    </row>
    <row r="2113" spans="1:24" ht="14.4">
      <c r="A2113" s="155" t="s">
        <v>7132</v>
      </c>
      <c r="B2113" s="84">
        <v>2105</v>
      </c>
      <c r="C2113" s="103"/>
      <c r="D2113" s="103"/>
      <c r="E2113" s="104"/>
      <c r="F2113" s="105"/>
      <c r="G2113" s="155" t="s">
        <v>7132</v>
      </c>
      <c r="H2113" s="156" t="s">
        <v>6172</v>
      </c>
      <c r="I2113" s="156" t="s">
        <v>10178</v>
      </c>
      <c r="J2113" s="108">
        <v>6.5762779036074601</v>
      </c>
      <c r="K2113" s="109">
        <v>19.9977891563375</v>
      </c>
      <c r="L2113" s="110">
        <v>0.93031729992464895</v>
      </c>
      <c r="M2113" s="111">
        <v>2</v>
      </c>
      <c r="N2113" s="112">
        <v>3</v>
      </c>
      <c r="O2113" s="110">
        <v>0.95833323418060801</v>
      </c>
      <c r="P2113" s="113">
        <v>0</v>
      </c>
      <c r="Q2113" s="114">
        <v>0</v>
      </c>
      <c r="R2113" s="115">
        <v>0.039060116442008901</v>
      </c>
      <c r="S2113" s="112">
        <v>0.039060116442008901</v>
      </c>
      <c r="T2113" s="112">
        <v>1.6553719859049778</v>
      </c>
      <c r="U2113" s="363">
        <v>0.064659022524287943</v>
      </c>
      <c r="V2113" s="143" t="s">
        <v>10172</v>
      </c>
      <c r="W2113" s="363" t="s">
        <v>10172</v>
      </c>
      <c r="X2113" s="117" t="s">
        <v>10179</v>
      </c>
    </row>
    <row r="2114" spans="1:24" ht="14.4">
      <c r="A2114" s="155" t="s">
        <v>6414</v>
      </c>
      <c r="B2114" s="84">
        <v>2106</v>
      </c>
      <c r="C2114" s="103"/>
      <c r="D2114" s="103"/>
      <c r="E2114" s="104"/>
      <c r="F2114" s="105"/>
      <c r="G2114" s="155" t="s">
        <v>6414</v>
      </c>
      <c r="H2114" s="156" t="s">
        <v>6125</v>
      </c>
      <c r="I2114" s="156" t="s">
        <v>3440</v>
      </c>
      <c r="J2114" s="108">
        <v>17.828342647109899</v>
      </c>
      <c r="K2114" s="109">
        <v>24.5063845676193</v>
      </c>
      <c r="L2114" s="110">
        <v>1</v>
      </c>
      <c r="M2114" s="111">
        <v>1</v>
      </c>
      <c r="N2114" s="112">
        <v>3</v>
      </c>
      <c r="O2114" s="110">
        <v>1</v>
      </c>
      <c r="P2114" s="113">
        <v>0</v>
      </c>
      <c r="Q2114" s="114">
        <v>0</v>
      </c>
      <c r="R2114" s="115">
        <v>0.049624588445720097</v>
      </c>
      <c r="S2114" s="112">
        <v>0.049624588445720097</v>
      </c>
      <c r="T2114" s="112">
        <v>1.302736994390074</v>
      </c>
      <c r="U2114" s="363">
        <v>0.06464778719962179</v>
      </c>
      <c r="V2114" s="143" t="s">
        <v>10172</v>
      </c>
      <c r="W2114" s="363" t="s">
        <v>10172</v>
      </c>
      <c r="X2114" s="117" t="s">
        <v>10179</v>
      </c>
    </row>
    <row r="2115" spans="1:24" ht="14.4">
      <c r="A2115" s="155" t="s">
        <v>7156</v>
      </c>
      <c r="B2115" s="84">
        <v>2107</v>
      </c>
      <c r="C2115" s="103"/>
      <c r="D2115" s="103"/>
      <c r="E2115" s="104"/>
      <c r="F2115" s="105"/>
      <c r="G2115" s="155" t="s">
        <v>7156</v>
      </c>
      <c r="H2115" s="156" t="s">
        <v>7157</v>
      </c>
      <c r="I2115" s="156" t="s">
        <v>10204</v>
      </c>
      <c r="J2115" s="108">
        <v>5.5804890782615297</v>
      </c>
      <c r="K2115" s="109">
        <v>58.947491327303901</v>
      </c>
      <c r="L2115" s="110">
        <v>0.61615813323218904</v>
      </c>
      <c r="M2115" s="111">
        <v>10</v>
      </c>
      <c r="N2115" s="112">
        <v>11</v>
      </c>
      <c r="O2115" s="110">
        <v>0.44575971950506199</v>
      </c>
      <c r="P2115" s="113">
        <v>0</v>
      </c>
      <c r="Q2115" s="114">
        <v>0</v>
      </c>
      <c r="R2115" s="115">
        <v>0.027409380752903799</v>
      </c>
      <c r="S2115" s="112">
        <v>0.027409380752903799</v>
      </c>
      <c r="T2115" s="112">
        <v>2.35519686312391</v>
      </c>
      <c r="U2115" s="363">
        <v>0.064554487569407903</v>
      </c>
      <c r="V2115" s="143" t="s">
        <v>10172</v>
      </c>
      <c r="W2115" s="363" t="s">
        <v>10172</v>
      </c>
      <c r="X2115" s="117" t="s">
        <v>10172</v>
      </c>
    </row>
    <row r="2116" spans="1:24" ht="14.4">
      <c r="A2116" s="155" t="s">
        <v>1762</v>
      </c>
      <c r="B2116" s="84">
        <v>2108</v>
      </c>
      <c r="C2116" s="103"/>
      <c r="D2116" s="103"/>
      <c r="E2116" s="104"/>
      <c r="F2116" s="105"/>
      <c r="G2116" s="155" t="s">
        <v>1762</v>
      </c>
      <c r="H2116" s="156" t="s">
        <v>1761</v>
      </c>
      <c r="I2116" s="156" t="s">
        <v>10212</v>
      </c>
      <c r="J2116" s="108">
        <v>6.3447394848222309</v>
      </c>
      <c r="K2116" s="109">
        <v>10</v>
      </c>
      <c r="L2116" s="110">
        <v>0.549066628579295</v>
      </c>
      <c r="M2116" s="111">
        <v>5</v>
      </c>
      <c r="N2116" s="112">
        <v>0</v>
      </c>
      <c r="O2116" s="110">
        <v>0.33811786471891803</v>
      </c>
      <c r="P2116" s="113">
        <v>0.31753837889547099</v>
      </c>
      <c r="Q2116" s="114">
        <v>0</v>
      </c>
      <c r="R2116" s="115">
        <v>0.018336867037750799</v>
      </c>
      <c r="S2116" s="112">
        <v>0.018336867037750799</v>
      </c>
      <c r="T2116" s="112">
        <v>3.5175610276790423</v>
      </c>
      <c r="U2116" s="363">
        <v>0.064501048861724655</v>
      </c>
      <c r="V2116" s="143" t="s">
        <v>10179</v>
      </c>
      <c r="W2116" s="363" t="s">
        <v>10179</v>
      </c>
      <c r="X2116" s="117" t="s">
        <v>10168</v>
      </c>
    </row>
    <row r="2117" spans="1:24" ht="14.4">
      <c r="A2117" s="155" t="s">
        <v>7683</v>
      </c>
      <c r="B2117" s="84">
        <v>2109</v>
      </c>
      <c r="C2117" s="103"/>
      <c r="D2117" s="103"/>
      <c r="E2117" s="104"/>
      <c r="F2117" s="105"/>
      <c r="G2117" s="155" t="s">
        <v>7683</v>
      </c>
      <c r="H2117" s="156" t="s">
        <v>7363</v>
      </c>
      <c r="I2117" s="156" t="s">
        <v>10191</v>
      </c>
      <c r="J2117" s="108">
        <v>6.0088480072762804</v>
      </c>
      <c r="K2117" s="109">
        <v>10</v>
      </c>
      <c r="L2117" s="110">
        <v>0.51273162348992396</v>
      </c>
      <c r="M2117" s="111">
        <v>4</v>
      </c>
      <c r="N2117" s="112">
        <v>1</v>
      </c>
      <c r="O2117" s="110">
        <v>0.91548903565149398</v>
      </c>
      <c r="P2117" s="113">
        <v>0</v>
      </c>
      <c r="Q2117" s="114">
        <v>0</v>
      </c>
      <c r="R2117" s="115">
        <v>0.019051274008520601</v>
      </c>
      <c r="S2117" s="112">
        <v>0.019051274008520601</v>
      </c>
      <c r="T2117" s="112">
        <v>3.3844813878634561</v>
      </c>
      <c r="U2117" s="363">
        <v>0.064478682296924786</v>
      </c>
      <c r="V2117" s="143" t="s">
        <v>10179</v>
      </c>
      <c r="W2117" s="363" t="s">
        <v>10179</v>
      </c>
      <c r="X2117" s="117" t="s">
        <v>10168</v>
      </c>
    </row>
    <row r="2118" spans="1:24" ht="14.4">
      <c r="A2118" s="155" t="s">
        <v>6832</v>
      </c>
      <c r="B2118" s="84">
        <v>2110</v>
      </c>
      <c r="C2118" s="103"/>
      <c r="D2118" s="103"/>
      <c r="E2118" s="104"/>
      <c r="F2118" s="105"/>
      <c r="G2118" s="155" t="s">
        <v>6832</v>
      </c>
      <c r="H2118" s="156" t="s">
        <v>6061</v>
      </c>
      <c r="I2118" s="156" t="s">
        <v>10175</v>
      </c>
      <c r="J2118" s="108">
        <v>22.7820385020039</v>
      </c>
      <c r="K2118" s="109">
        <v>45.185690587239002</v>
      </c>
      <c r="L2118" s="110">
        <v>0.96264580398937905</v>
      </c>
      <c r="M2118" s="111">
        <v>0</v>
      </c>
      <c r="N2118" s="112">
        <v>4</v>
      </c>
      <c r="O2118" s="110">
        <v>0.93200970022113205</v>
      </c>
      <c r="P2118" s="113">
        <v>0</v>
      </c>
      <c r="Q2118" s="114">
        <v>0</v>
      </c>
      <c r="R2118" s="115">
        <v>0.035474160726058003</v>
      </c>
      <c r="S2118" s="112">
        <v>0.035474160726058003</v>
      </c>
      <c r="T2118" s="112">
        <v>1.817154712576442</v>
      </c>
      <c r="U2118" s="363">
        <v>0.064462038338050434</v>
      </c>
      <c r="V2118" s="143" t="s">
        <v>10172</v>
      </c>
      <c r="W2118" s="363" t="s">
        <v>10172</v>
      </c>
      <c r="X2118" s="117" t="s">
        <v>10179</v>
      </c>
    </row>
    <row r="2119" spans="1:24" ht="14.4">
      <c r="A2119" s="155" t="s">
        <v>7214</v>
      </c>
      <c r="B2119" s="84">
        <v>2111</v>
      </c>
      <c r="C2119" s="103"/>
      <c r="D2119" s="103"/>
      <c r="E2119" s="104"/>
      <c r="F2119" s="105"/>
      <c r="G2119" s="155" t="s">
        <v>7214</v>
      </c>
      <c r="H2119" s="156" t="s">
        <v>6341</v>
      </c>
      <c r="I2119" s="156" t="s">
        <v>10175</v>
      </c>
      <c r="J2119" s="108">
        <v>14.725489181153897</v>
      </c>
      <c r="K2119" s="109">
        <v>17.8878160340305</v>
      </c>
      <c r="L2119" s="110">
        <v>1</v>
      </c>
      <c r="M2119" s="111">
        <v>1</v>
      </c>
      <c r="N2119" s="112">
        <v>3</v>
      </c>
      <c r="O2119" s="110">
        <v>0.90716132003892103</v>
      </c>
      <c r="P2119" s="113">
        <v>0.019154145254541299</v>
      </c>
      <c r="Q2119" s="114">
        <v>1</v>
      </c>
      <c r="R2119" s="115">
        <v>0.0304663846079005</v>
      </c>
      <c r="S2119" s="112">
        <v>0.0304663846079005</v>
      </c>
      <c r="T2119" s="112">
        <v>2.1148841344528035</v>
      </c>
      <c r="U2119" s="363">
        <v>0.06443287344138586</v>
      </c>
      <c r="V2119" s="143" t="s">
        <v>10172</v>
      </c>
      <c r="W2119" s="363" t="s">
        <v>10172</v>
      </c>
      <c r="X2119" s="117" t="s">
        <v>10179</v>
      </c>
    </row>
    <row r="2120" spans="1:24" ht="14.4">
      <c r="A2120" s="155" t="s">
        <v>10108</v>
      </c>
      <c r="B2120" s="84">
        <v>2112</v>
      </c>
      <c r="C2120" s="103"/>
      <c r="D2120" s="103"/>
      <c r="E2120" s="104"/>
      <c r="F2120" s="105"/>
      <c r="G2120" s="155" t="s">
        <v>10108</v>
      </c>
      <c r="H2120" s="156" t="s">
        <v>8416</v>
      </c>
      <c r="I2120" s="156" t="s">
        <v>10270</v>
      </c>
      <c r="J2120" s="108">
        <v>2.8052971022335398</v>
      </c>
      <c r="K2120" s="109">
        <v>9.9999999999999893</v>
      </c>
      <c r="L2120" s="110">
        <v>0.16340828434929699</v>
      </c>
      <c r="M2120" s="111">
        <v>0</v>
      </c>
      <c r="N2120" s="112">
        <v>2</v>
      </c>
      <c r="O2120" s="110">
        <v>0.62826878087631899</v>
      </c>
      <c r="P2120" s="113">
        <v>0</v>
      </c>
      <c r="Q2120" s="114">
        <v>0</v>
      </c>
      <c r="R2120" s="115">
        <v>0.0177202088737589</v>
      </c>
      <c r="S2120" s="112">
        <v>0.0177202088737589</v>
      </c>
      <c r="T2120" s="112">
        <v>3.6229916681345173</v>
      </c>
      <c r="U2120" s="363">
        <v>0.064200169107231836</v>
      </c>
      <c r="V2120" s="143" t="s">
        <v>10179</v>
      </c>
      <c r="W2120" s="363" t="s">
        <v>10179</v>
      </c>
      <c r="X2120" s="117" t="s">
        <v>10168</v>
      </c>
    </row>
    <row r="2121" spans="1:24" ht="14.4">
      <c r="A2121" s="155" t="s">
        <v>6803</v>
      </c>
      <c r="B2121" s="84">
        <v>2113</v>
      </c>
      <c r="C2121" s="103"/>
      <c r="D2121" s="103"/>
      <c r="E2121" s="104"/>
      <c r="F2121" s="105"/>
      <c r="G2121" s="155" t="s">
        <v>6803</v>
      </c>
      <c r="H2121" s="156" t="s">
        <v>6373</v>
      </c>
      <c r="I2121" s="156" t="s">
        <v>10175</v>
      </c>
      <c r="J2121" s="108">
        <v>22.742869345431199</v>
      </c>
      <c r="K2121" s="109">
        <v>39.571343820647598</v>
      </c>
      <c r="L2121" s="110">
        <v>1</v>
      </c>
      <c r="M2121" s="111">
        <v>3</v>
      </c>
      <c r="N2121" s="112">
        <v>4</v>
      </c>
      <c r="O2121" s="110">
        <v>0.901506644095312</v>
      </c>
      <c r="P2121" s="113">
        <v>0</v>
      </c>
      <c r="Q2121" s="114">
        <v>0</v>
      </c>
      <c r="R2121" s="115">
        <v>0.0459075983523149</v>
      </c>
      <c r="S2121" s="112">
        <v>0.0459075983523149</v>
      </c>
      <c r="T2121" s="112">
        <v>1.3967019003026131</v>
      </c>
      <c r="U2121" s="363">
        <v>0.064119229857007326</v>
      </c>
      <c r="V2121" s="143" t="s">
        <v>10172</v>
      </c>
      <c r="W2121" s="363" t="s">
        <v>10172</v>
      </c>
      <c r="X2121" s="117" t="s">
        <v>10179</v>
      </c>
    </row>
    <row r="2122" spans="1:24" ht="14.4">
      <c r="A2122" s="155" t="s">
        <v>7095</v>
      </c>
      <c r="B2122" s="84">
        <v>2114</v>
      </c>
      <c r="C2122" s="103"/>
      <c r="D2122" s="103"/>
      <c r="E2122" s="104"/>
      <c r="F2122" s="105"/>
      <c r="G2122" s="155" t="s">
        <v>7095</v>
      </c>
      <c r="H2122" s="156" t="s">
        <v>881</v>
      </c>
      <c r="I2122" s="156" t="s">
        <v>3440</v>
      </c>
      <c r="J2122" s="108">
        <v>7.4829746385186704</v>
      </c>
      <c r="K2122" s="109">
        <v>34.307576743565797</v>
      </c>
      <c r="L2122" s="110">
        <v>0.99176727877368098</v>
      </c>
      <c r="M2122" s="111">
        <v>0</v>
      </c>
      <c r="N2122" s="112">
        <v>0</v>
      </c>
      <c r="O2122" s="110">
        <v>1</v>
      </c>
      <c r="P2122" s="113">
        <v>0</v>
      </c>
      <c r="Q2122" s="114">
        <v>0</v>
      </c>
      <c r="R2122" s="115">
        <v>0.033277662086819801</v>
      </c>
      <c r="S2122" s="112">
        <v>0.033277662086819801</v>
      </c>
      <c r="T2122" s="112">
        <v>1.9250879131203302</v>
      </c>
      <c r="U2122" s="363">
        <v>0.064062425060239458</v>
      </c>
      <c r="V2122" s="143" t="s">
        <v>10172</v>
      </c>
      <c r="W2122" s="363" t="s">
        <v>10172</v>
      </c>
      <c r="X2122" s="117" t="s">
        <v>10179</v>
      </c>
    </row>
    <row r="2123" spans="1:24" ht="14.4">
      <c r="A2123" s="155" t="s">
        <v>9115</v>
      </c>
      <c r="B2123" s="84">
        <v>2115</v>
      </c>
      <c r="C2123" s="103"/>
      <c r="D2123" s="103"/>
      <c r="E2123" s="104"/>
      <c r="F2123" s="105"/>
      <c r="G2123" s="155" t="s">
        <v>9115</v>
      </c>
      <c r="H2123" s="156" t="s">
        <v>7850</v>
      </c>
      <c r="I2123" s="156" t="s">
        <v>10201</v>
      </c>
      <c r="J2123" s="108">
        <v>1.0698059344475099</v>
      </c>
      <c r="K2123" s="109">
        <v>10</v>
      </c>
      <c r="L2123" s="110">
        <v>0.84581574266714699</v>
      </c>
      <c r="M2123" s="111">
        <v>1</v>
      </c>
      <c r="N2123" s="112">
        <v>1</v>
      </c>
      <c r="O2123" s="110">
        <v>0.48490509614588001</v>
      </c>
      <c r="P2123" s="113">
        <v>0</v>
      </c>
      <c r="Q2123" s="114">
        <v>0</v>
      </c>
      <c r="R2123" s="115">
        <v>0.017912694739945799</v>
      </c>
      <c r="S2123" s="112">
        <v>0.017912694739945799</v>
      </c>
      <c r="T2123" s="112">
        <v>3.5642929945849589</v>
      </c>
      <c r="U2123" s="363">
        <v>0.063846092375727651</v>
      </c>
      <c r="V2123" s="143" t="s">
        <v>10179</v>
      </c>
      <c r="W2123" s="363" t="s">
        <v>10179</v>
      </c>
      <c r="X2123" s="117" t="s">
        <v>10168</v>
      </c>
    </row>
    <row r="2124" spans="1:24" ht="14.4">
      <c r="A2124" s="155" t="s">
        <v>9049</v>
      </c>
      <c r="B2124" s="84">
        <v>2116</v>
      </c>
      <c r="C2124" s="103"/>
      <c r="D2124" s="103"/>
      <c r="E2124" s="104"/>
      <c r="F2124" s="105"/>
      <c r="G2124" s="155" t="s">
        <v>9049</v>
      </c>
      <c r="H2124" s="156" t="s">
        <v>1754</v>
      </c>
      <c r="I2124" s="156" t="s">
        <v>10212</v>
      </c>
      <c r="J2124" s="108">
        <v>7.6393002524894902</v>
      </c>
      <c r="K2124" s="109">
        <v>10</v>
      </c>
      <c r="L2124" s="110">
        <v>0.58999554272392696</v>
      </c>
      <c r="M2124" s="111">
        <v>3</v>
      </c>
      <c r="N2124" s="112">
        <v>3</v>
      </c>
      <c r="O2124" s="110">
        <v>0.72223665072712895</v>
      </c>
      <c r="P2124" s="113">
        <v>0.0054276400183509103</v>
      </c>
      <c r="Q2124" s="114">
        <v>0</v>
      </c>
      <c r="R2124" s="115">
        <v>0.019837494994319201</v>
      </c>
      <c r="S2124" s="112">
        <v>0.019837494994319201</v>
      </c>
      <c r="T2124" s="112">
        <v>3.2178204772266423</v>
      </c>
      <c r="U2124" s="363">
        <v>0.063833497609601345</v>
      </c>
      <c r="V2124" s="143" t="s">
        <v>10179</v>
      </c>
      <c r="W2124" s="363" t="s">
        <v>10179</v>
      </c>
      <c r="X2124" s="117" t="s">
        <v>10168</v>
      </c>
    </row>
    <row r="2125" spans="1:24" ht="14.4">
      <c r="A2125" s="155" t="s">
        <v>9972</v>
      </c>
      <c r="B2125" s="84">
        <v>2117</v>
      </c>
      <c r="C2125" s="103"/>
      <c r="D2125" s="103"/>
      <c r="E2125" s="104"/>
      <c r="F2125" s="105"/>
      <c r="G2125" s="155" t="s">
        <v>9972</v>
      </c>
      <c r="H2125" s="156" t="s">
        <v>9546</v>
      </c>
      <c r="I2125" s="156" t="s">
        <v>10201</v>
      </c>
      <c r="J2125" s="108">
        <v>2.27783554575011</v>
      </c>
      <c r="K2125" s="109">
        <v>10</v>
      </c>
      <c r="L2125" s="110">
        <v>0.702444689349635</v>
      </c>
      <c r="M2125" s="111">
        <v>0</v>
      </c>
      <c r="N2125" s="112">
        <v>2</v>
      </c>
      <c r="O2125" s="110">
        <v>0.303998978120324</v>
      </c>
      <c r="P2125" s="113">
        <v>0</v>
      </c>
      <c r="Q2125" s="114">
        <v>0</v>
      </c>
      <c r="R2125" s="115">
        <v>0.015330530383079801</v>
      </c>
      <c r="S2125" s="112">
        <v>0.015330530383079801</v>
      </c>
      <c r="T2125" s="112">
        <v>4.162480624392197</v>
      </c>
      <c r="U2125" s="363">
        <v>0.063813035681225552</v>
      </c>
      <c r="V2125" s="143" t="s">
        <v>10179</v>
      </c>
      <c r="W2125" s="363" t="s">
        <v>10179</v>
      </c>
      <c r="X2125" s="117" t="s">
        <v>10168</v>
      </c>
    </row>
    <row r="2126" spans="1:24" ht="14.4">
      <c r="A2126" s="155" t="s">
        <v>10542</v>
      </c>
      <c r="B2126" s="84">
        <v>2118</v>
      </c>
      <c r="C2126" s="103"/>
      <c r="D2126" s="103"/>
      <c r="E2126" s="104"/>
      <c r="F2126" s="105"/>
      <c r="G2126" s="155" t="s">
        <v>10542</v>
      </c>
      <c r="H2126" s="156" t="s">
        <v>856</v>
      </c>
      <c r="I2126" s="156" t="s">
        <v>10178</v>
      </c>
      <c r="J2126" s="108">
        <v>9.1227182718957494</v>
      </c>
      <c r="K2126" s="109">
        <v>10</v>
      </c>
      <c r="L2126" s="110">
        <v>1</v>
      </c>
      <c r="M2126" s="111">
        <v>3</v>
      </c>
      <c r="N2126" s="112">
        <v>0</v>
      </c>
      <c r="O2126" s="110">
        <v>1</v>
      </c>
      <c r="P2126" s="113">
        <v>0</v>
      </c>
      <c r="Q2126" s="114">
        <v>0</v>
      </c>
      <c r="R2126" s="115">
        <v>0.033724057401745403</v>
      </c>
      <c r="S2126" s="112">
        <v>0.033724057401745403</v>
      </c>
      <c r="T2126" s="112">
        <v>1.8915079693626078</v>
      </c>
      <c r="U2126" s="363">
        <v>0.063789323334643475</v>
      </c>
      <c r="V2126" s="143" t="s">
        <v>10172</v>
      </c>
      <c r="W2126" s="363" t="s">
        <v>10172</v>
      </c>
      <c r="X2126" s="117" t="s">
        <v>10179</v>
      </c>
    </row>
    <row r="2127" spans="1:24" ht="14.4">
      <c r="A2127" s="155" t="s">
        <v>7489</v>
      </c>
      <c r="B2127" s="84">
        <v>2119</v>
      </c>
      <c r="C2127" s="103"/>
      <c r="D2127" s="103"/>
      <c r="E2127" s="104"/>
      <c r="F2127" s="105"/>
      <c r="G2127" s="155" t="s">
        <v>7489</v>
      </c>
      <c r="H2127" s="156" t="s">
        <v>6334</v>
      </c>
      <c r="I2127" s="156" t="s">
        <v>10204</v>
      </c>
      <c r="J2127" s="108">
        <v>9.1784094353751904</v>
      </c>
      <c r="K2127" s="109">
        <v>21.573369327742199</v>
      </c>
      <c r="L2127" s="110">
        <v>0.72416885346644499</v>
      </c>
      <c r="M2127" s="111">
        <v>2</v>
      </c>
      <c r="N2127" s="112">
        <v>10</v>
      </c>
      <c r="O2127" s="110">
        <v>0.70565417263354502</v>
      </c>
      <c r="P2127" s="113">
        <v>0</v>
      </c>
      <c r="Q2127" s="114">
        <v>0</v>
      </c>
      <c r="R2127" s="115">
        <v>0.030222721511415002</v>
      </c>
      <c r="S2127" s="112">
        <v>0.030222721511415002</v>
      </c>
      <c r="T2127" s="112">
        <v>2.1101323006766384</v>
      </c>
      <c r="U2127" s="363">
        <v>0.063773940875591462</v>
      </c>
      <c r="V2127" s="143" t="s">
        <v>10172</v>
      </c>
      <c r="W2127" s="363" t="s">
        <v>10172</v>
      </c>
      <c r="X2127" s="117" t="s">
        <v>10179</v>
      </c>
    </row>
    <row r="2128" spans="1:24" ht="14.4">
      <c r="A2128" s="155" t="s">
        <v>6986</v>
      </c>
      <c r="B2128" s="84">
        <v>2120</v>
      </c>
      <c r="C2128" s="103"/>
      <c r="D2128" s="103"/>
      <c r="E2128" s="104"/>
      <c r="F2128" s="105"/>
      <c r="G2128" s="155" t="s">
        <v>6986</v>
      </c>
      <c r="H2128" s="156" t="s">
        <v>6987</v>
      </c>
      <c r="I2128" s="156" t="s">
        <v>10204</v>
      </c>
      <c r="J2128" s="108">
        <v>17.3426625279692</v>
      </c>
      <c r="K2128" s="109">
        <v>75.296325429706997</v>
      </c>
      <c r="L2128" s="110">
        <v>1</v>
      </c>
      <c r="M2128" s="111">
        <v>3</v>
      </c>
      <c r="N2128" s="112">
        <v>11</v>
      </c>
      <c r="O2128" s="110">
        <v>0.79074876046078502</v>
      </c>
      <c r="P2128" s="113">
        <v>0</v>
      </c>
      <c r="Q2128" s="114">
        <v>0</v>
      </c>
      <c r="R2128" s="115">
        <v>0.067846025132146298</v>
      </c>
      <c r="S2128" s="112">
        <v>0.067846025132146298</v>
      </c>
      <c r="T2128" s="112">
        <v>0.93948050182633802</v>
      </c>
      <c r="U2128" s="363">
        <v>0.063740017738071142</v>
      </c>
      <c r="V2128" s="143" t="s">
        <v>10168</v>
      </c>
      <c r="W2128" s="363" t="s">
        <v>10168</v>
      </c>
      <c r="X2128" s="117" t="s">
        <v>10179</v>
      </c>
    </row>
    <row r="2129" spans="1:24" ht="14.4">
      <c r="A2129" s="155" t="s">
        <v>7657</v>
      </c>
      <c r="B2129" s="84">
        <v>2121</v>
      </c>
      <c r="C2129" s="103"/>
      <c r="D2129" s="103"/>
      <c r="E2129" s="104"/>
      <c r="F2129" s="105"/>
      <c r="G2129" s="155" t="s">
        <v>7657</v>
      </c>
      <c r="H2129" s="156" t="s">
        <v>7059</v>
      </c>
      <c r="I2129" s="156" t="s">
        <v>10167</v>
      </c>
      <c r="J2129" s="108">
        <v>8.4941022640299195</v>
      </c>
      <c r="K2129" s="109">
        <v>16.798668941866701</v>
      </c>
      <c r="L2129" s="110">
        <v>0.53435739792209203</v>
      </c>
      <c r="M2129" s="111">
        <v>0</v>
      </c>
      <c r="N2129" s="112">
        <v>2</v>
      </c>
      <c r="O2129" s="110">
        <v>0.77877499496547697</v>
      </c>
      <c r="P2129" s="113">
        <v>0</v>
      </c>
      <c r="Q2129" s="114">
        <v>0</v>
      </c>
      <c r="R2129" s="115">
        <v>0.019600050572810501</v>
      </c>
      <c r="S2129" s="112">
        <v>0.019600050572810501</v>
      </c>
      <c r="T2129" s="112">
        <v>3.2518051584333909</v>
      </c>
      <c r="U2129" s="363">
        <v>0.06373554555822053</v>
      </c>
      <c r="V2129" s="143" t="s">
        <v>10179</v>
      </c>
      <c r="W2129" s="363" t="s">
        <v>10179</v>
      </c>
      <c r="X2129" s="117" t="s">
        <v>10168</v>
      </c>
    </row>
    <row r="2130" spans="1:24" ht="14.4">
      <c r="A2130" s="155" t="s">
        <v>6188</v>
      </c>
      <c r="B2130" s="84">
        <v>2122</v>
      </c>
      <c r="C2130" s="103"/>
      <c r="D2130" s="103"/>
      <c r="E2130" s="104"/>
      <c r="F2130" s="105"/>
      <c r="G2130" s="155" t="s">
        <v>6188</v>
      </c>
      <c r="H2130" s="156" t="s">
        <v>5896</v>
      </c>
      <c r="I2130" s="156" t="s">
        <v>10270</v>
      </c>
      <c r="J2130" s="108">
        <v>4.6570362223931996</v>
      </c>
      <c r="K2130" s="109">
        <v>55.085438867136602</v>
      </c>
      <c r="L2130" s="110">
        <v>0.92881781488160597</v>
      </c>
      <c r="M2130" s="111">
        <v>0</v>
      </c>
      <c r="N2130" s="112">
        <v>1</v>
      </c>
      <c r="O2130" s="110">
        <v>0.933533311955555</v>
      </c>
      <c r="P2130" s="113">
        <v>0</v>
      </c>
      <c r="Q2130" s="114">
        <v>0</v>
      </c>
      <c r="R2130" s="115">
        <v>0.039510252825866503</v>
      </c>
      <c r="S2130" s="112">
        <v>0.039510252825866503</v>
      </c>
      <c r="T2130" s="112">
        <v>1.6108016352705798</v>
      </c>
      <c r="U2130" s="363">
        <v>0.063643179861859814</v>
      </c>
      <c r="V2130" s="143" t="s">
        <v>10172</v>
      </c>
      <c r="W2130" s="363" t="s">
        <v>10172</v>
      </c>
      <c r="X2130" s="117" t="s">
        <v>10179</v>
      </c>
    </row>
    <row r="2131" spans="1:24" ht="14.4">
      <c r="A2131" s="155" t="s">
        <v>9821</v>
      </c>
      <c r="B2131" s="84">
        <v>2123</v>
      </c>
      <c r="C2131" s="103"/>
      <c r="D2131" s="103"/>
      <c r="E2131" s="104"/>
      <c r="F2131" s="105"/>
      <c r="G2131" s="155" t="s">
        <v>9821</v>
      </c>
      <c r="H2131" s="156" t="s">
        <v>9169</v>
      </c>
      <c r="I2131" s="156" t="s">
        <v>10254</v>
      </c>
      <c r="J2131" s="108">
        <v>1.5330836058711801</v>
      </c>
      <c r="K2131" s="109">
        <v>10</v>
      </c>
      <c r="L2131" s="110">
        <v>0.227526892821626</v>
      </c>
      <c r="M2131" s="111">
        <v>1</v>
      </c>
      <c r="N2131" s="112">
        <v>1</v>
      </c>
      <c r="O2131" s="110">
        <v>0.80028801633225299</v>
      </c>
      <c r="P2131" s="113">
        <v>0.0758377822699315</v>
      </c>
      <c r="Q2131" s="114">
        <v>0</v>
      </c>
      <c r="R2131" s="115">
        <v>0.016712370323399499</v>
      </c>
      <c r="S2131" s="112">
        <v>0.016712370323399499</v>
      </c>
      <c r="T2131" s="112">
        <v>3.8055677391240228</v>
      </c>
      <c r="U2131" s="363">
        <v>0.063600057347022843</v>
      </c>
      <c r="V2131" s="143" t="s">
        <v>10179</v>
      </c>
      <c r="W2131" s="363" t="s">
        <v>10179</v>
      </c>
      <c r="X2131" s="117" t="s">
        <v>10168</v>
      </c>
    </row>
    <row r="2132" spans="1:24" ht="14.4">
      <c r="A2132" s="155" t="s">
        <v>6427</v>
      </c>
      <c r="B2132" s="84">
        <v>2124</v>
      </c>
      <c r="C2132" s="103"/>
      <c r="D2132" s="103"/>
      <c r="E2132" s="104"/>
      <c r="F2132" s="105"/>
      <c r="G2132" s="155" t="s">
        <v>6427</v>
      </c>
      <c r="H2132" s="156" t="s">
        <v>5942</v>
      </c>
      <c r="I2132" s="156" t="s">
        <v>10204</v>
      </c>
      <c r="J2132" s="108">
        <v>18.1219366932316</v>
      </c>
      <c r="K2132" s="109">
        <v>64.0580175043427</v>
      </c>
      <c r="L2132" s="110">
        <v>0.52235787159147196</v>
      </c>
      <c r="M2132" s="111">
        <v>7</v>
      </c>
      <c r="N2132" s="112">
        <v>7</v>
      </c>
      <c r="O2132" s="110">
        <v>1</v>
      </c>
      <c r="P2132" s="113">
        <v>0</v>
      </c>
      <c r="Q2132" s="114">
        <v>0</v>
      </c>
      <c r="R2132" s="115">
        <v>0.039935366196437103</v>
      </c>
      <c r="S2132" s="112">
        <v>0.039935366196437103</v>
      </c>
      <c r="T2132" s="112">
        <v>1.5874276578644193</v>
      </c>
      <c r="U2132" s="363">
        <v>0.063394504827168047</v>
      </c>
      <c r="V2132" s="143" t="s">
        <v>10172</v>
      </c>
      <c r="W2132" s="363" t="s">
        <v>10172</v>
      </c>
      <c r="X2132" s="117" t="s">
        <v>10179</v>
      </c>
    </row>
    <row r="2133" spans="1:24" ht="14.4">
      <c r="A2133" s="155" t="s">
        <v>7443</v>
      </c>
      <c r="B2133" s="84">
        <v>2125</v>
      </c>
      <c r="C2133" s="103"/>
      <c r="D2133" s="103"/>
      <c r="E2133" s="104"/>
      <c r="F2133" s="105"/>
      <c r="G2133" s="155" t="s">
        <v>7443</v>
      </c>
      <c r="H2133" s="156" t="s">
        <v>7444</v>
      </c>
      <c r="I2133" s="156" t="s">
        <v>10217</v>
      </c>
      <c r="J2133" s="108">
        <v>11.6802395548156</v>
      </c>
      <c r="K2133" s="109">
        <v>47.480179353205102</v>
      </c>
      <c r="L2133" s="110">
        <v>0.209772183124113</v>
      </c>
      <c r="M2133" s="111">
        <v>8</v>
      </c>
      <c r="N2133" s="112">
        <v>4</v>
      </c>
      <c r="O2133" s="110">
        <v>0.71014721873200803</v>
      </c>
      <c r="P2133" s="113">
        <v>0</v>
      </c>
      <c r="Q2133" s="114">
        <v>0</v>
      </c>
      <c r="R2133" s="115">
        <v>0.0228044653782065</v>
      </c>
      <c r="S2133" s="112">
        <v>0.0228044653782065</v>
      </c>
      <c r="T2133" s="112">
        <v>2.77895598069273</v>
      </c>
      <c r="U2133" s="363">
        <v>0.063372605449267247</v>
      </c>
      <c r="V2133" s="143" t="s">
        <v>10172</v>
      </c>
      <c r="W2133" s="363" t="s">
        <v>10172</v>
      </c>
      <c r="X2133" s="117" t="s">
        <v>10172</v>
      </c>
    </row>
    <row r="2134" spans="1:24" ht="14.4">
      <c r="A2134" s="155" t="s">
        <v>6603</v>
      </c>
      <c r="B2134" s="84">
        <v>2126</v>
      </c>
      <c r="C2134" s="103"/>
      <c r="D2134" s="103"/>
      <c r="E2134" s="104"/>
      <c r="F2134" s="105"/>
      <c r="G2134" s="155" t="s">
        <v>6603</v>
      </c>
      <c r="H2134" s="156" t="s">
        <v>5825</v>
      </c>
      <c r="I2134" s="156" t="s">
        <v>10175</v>
      </c>
      <c r="J2134" s="108">
        <v>30.931977031081399</v>
      </c>
      <c r="K2134" s="109">
        <v>14.1761431675941</v>
      </c>
      <c r="L2134" s="110">
        <v>1</v>
      </c>
      <c r="M2134" s="111">
        <v>1</v>
      </c>
      <c r="N2134" s="112">
        <v>10</v>
      </c>
      <c r="O2134" s="110">
        <v>1</v>
      </c>
      <c r="P2134" s="113">
        <v>0</v>
      </c>
      <c r="Q2134" s="114">
        <v>0</v>
      </c>
      <c r="R2134" s="115">
        <v>0.041356861103984698</v>
      </c>
      <c r="S2134" s="112">
        <v>0.041356861103984698</v>
      </c>
      <c r="T2134" s="112">
        <v>1.5321474910942985</v>
      </c>
      <c r="U2134" s="363">
        <v>0.063364810980005529</v>
      </c>
      <c r="V2134" s="143" t="s">
        <v>10172</v>
      </c>
      <c r="W2134" s="363" t="s">
        <v>10172</v>
      </c>
      <c r="X2134" s="117" t="s">
        <v>10179</v>
      </c>
    </row>
    <row r="2135" spans="1:24" ht="14.4">
      <c r="A2135" s="155" t="s">
        <v>7771</v>
      </c>
      <c r="B2135" s="84">
        <v>2127</v>
      </c>
      <c r="C2135" s="103"/>
      <c r="D2135" s="103"/>
      <c r="E2135" s="104"/>
      <c r="F2135" s="105"/>
      <c r="G2135" s="155" t="s">
        <v>7771</v>
      </c>
      <c r="H2135" s="156" t="s">
        <v>7772</v>
      </c>
      <c r="I2135" s="156" t="s">
        <v>10264</v>
      </c>
      <c r="J2135" s="108">
        <v>2.5562645931075898</v>
      </c>
      <c r="K2135" s="109">
        <v>36.4916917785213</v>
      </c>
      <c r="L2135" s="110">
        <v>0.29175751750497397</v>
      </c>
      <c r="M2135" s="111">
        <v>2</v>
      </c>
      <c r="N2135" s="112">
        <v>3</v>
      </c>
      <c r="O2135" s="110">
        <v>0.52352140379784295</v>
      </c>
      <c r="P2135" s="113">
        <v>0</v>
      </c>
      <c r="Q2135" s="114">
        <v>0</v>
      </c>
      <c r="R2135" s="115">
        <v>0.022192940422577301</v>
      </c>
      <c r="S2135" s="112">
        <v>0.022192940422577301</v>
      </c>
      <c r="T2135" s="112">
        <v>2.8499658429112844</v>
      </c>
      <c r="U2135" s="363">
        <v>0.063249122158110432</v>
      </c>
      <c r="V2135" s="143" t="s">
        <v>10172</v>
      </c>
      <c r="W2135" s="363" t="s">
        <v>10172</v>
      </c>
      <c r="X2135" s="117" t="s">
        <v>10172</v>
      </c>
    </row>
    <row r="2136" spans="1:24" ht="14.4">
      <c r="A2136" s="155" t="s">
        <v>6752</v>
      </c>
      <c r="B2136" s="84">
        <v>2128</v>
      </c>
      <c r="C2136" s="103"/>
      <c r="D2136" s="103"/>
      <c r="E2136" s="104"/>
      <c r="F2136" s="105"/>
      <c r="G2136" s="155" t="s">
        <v>6752</v>
      </c>
      <c r="H2136" s="156" t="s">
        <v>6125</v>
      </c>
      <c r="I2136" s="156" t="s">
        <v>3440</v>
      </c>
      <c r="J2136" s="108">
        <v>8.1103616631902398</v>
      </c>
      <c r="K2136" s="109">
        <v>10</v>
      </c>
      <c r="L2136" s="110">
        <v>1</v>
      </c>
      <c r="M2136" s="111">
        <v>0</v>
      </c>
      <c r="N2136" s="112">
        <v>1</v>
      </c>
      <c r="O2136" s="110">
        <v>0.80112248206324999</v>
      </c>
      <c r="P2136" s="113">
        <v>0</v>
      </c>
      <c r="Q2136" s="114">
        <v>0</v>
      </c>
      <c r="R2136" s="115">
        <v>0.035361640985499598</v>
      </c>
      <c r="S2136" s="112">
        <v>0.035361640985499598</v>
      </c>
      <c r="T2136" s="112">
        <v>1.7829289514199185</v>
      </c>
      <c r="U2136" s="363">
        <v>0.063047293482764416</v>
      </c>
      <c r="V2136" s="143" t="s">
        <v>10172</v>
      </c>
      <c r="W2136" s="363" t="s">
        <v>10172</v>
      </c>
      <c r="X2136" s="117" t="s">
        <v>10179</v>
      </c>
    </row>
    <row r="2137" spans="1:24" ht="14.4">
      <c r="A2137" s="155" t="s">
        <v>6844</v>
      </c>
      <c r="B2137" s="84">
        <v>2129</v>
      </c>
      <c r="C2137" s="103"/>
      <c r="D2137" s="103"/>
      <c r="E2137" s="104"/>
      <c r="F2137" s="105"/>
      <c r="G2137" s="155" t="s">
        <v>6844</v>
      </c>
      <c r="H2137" s="156" t="s">
        <v>6228</v>
      </c>
      <c r="I2137" s="156" t="s">
        <v>10175</v>
      </c>
      <c r="J2137" s="108">
        <v>7.99457413471292</v>
      </c>
      <c r="K2137" s="109">
        <v>18.064221367957</v>
      </c>
      <c r="L2137" s="110">
        <v>0.99964456510982003</v>
      </c>
      <c r="M2137" s="111">
        <v>1</v>
      </c>
      <c r="N2137" s="112">
        <v>2</v>
      </c>
      <c r="O2137" s="110">
        <v>0.85308686679095902</v>
      </c>
      <c r="P2137" s="113">
        <v>0</v>
      </c>
      <c r="Q2137" s="114">
        <v>0</v>
      </c>
      <c r="R2137" s="115">
        <v>0.0275004441849994</v>
      </c>
      <c r="S2137" s="112">
        <v>0.0275004441849994</v>
      </c>
      <c r="T2137" s="112">
        <v>2.2918462558548618</v>
      </c>
      <c r="U2137" s="363">
        <v>0.063026790039736477</v>
      </c>
      <c r="V2137" s="143" t="s">
        <v>10172</v>
      </c>
      <c r="W2137" s="363" t="s">
        <v>10172</v>
      </c>
      <c r="X2137" s="117" t="s">
        <v>10172</v>
      </c>
    </row>
    <row r="2138" spans="1:24" ht="14.4">
      <c r="A2138" s="155" t="s">
        <v>2305</v>
      </c>
      <c r="B2138" s="84">
        <v>2130</v>
      </c>
      <c r="C2138" s="103"/>
      <c r="D2138" s="103"/>
      <c r="E2138" s="104"/>
      <c r="F2138" s="105"/>
      <c r="G2138" s="155" t="s">
        <v>2305</v>
      </c>
      <c r="H2138" s="156" t="s">
        <v>2220</v>
      </c>
      <c r="I2138" s="156" t="s">
        <v>10201</v>
      </c>
      <c r="J2138" s="108">
        <v>15.284684808002</v>
      </c>
      <c r="K2138" s="109">
        <v>55.769292599747502</v>
      </c>
      <c r="L2138" s="110">
        <v>1</v>
      </c>
      <c r="M2138" s="111">
        <v>0</v>
      </c>
      <c r="N2138" s="112">
        <v>3</v>
      </c>
      <c r="O2138" s="110">
        <v>0.882166126640896</v>
      </c>
      <c r="P2138" s="113">
        <v>0</v>
      </c>
      <c r="Q2138" s="114">
        <v>0</v>
      </c>
      <c r="R2138" s="115">
        <v>0.0472726095617753</v>
      </c>
      <c r="S2138" s="112">
        <v>0.0472726095617753</v>
      </c>
      <c r="T2138" s="112">
        <v>1.3314509935697609</v>
      </c>
      <c r="U2138" s="363">
        <v>0.06294116296966111</v>
      </c>
      <c r="V2138" s="143" t="s">
        <v>10172</v>
      </c>
      <c r="W2138" s="363" t="s">
        <v>10172</v>
      </c>
      <c r="X2138" s="117" t="s">
        <v>10179</v>
      </c>
    </row>
    <row r="2139" spans="1:24" ht="14.4">
      <c r="A2139" s="155" t="s">
        <v>6885</v>
      </c>
      <c r="B2139" s="84">
        <v>2131</v>
      </c>
      <c r="C2139" s="103"/>
      <c r="D2139" s="103"/>
      <c r="E2139" s="104"/>
      <c r="F2139" s="105"/>
      <c r="G2139" s="155" t="s">
        <v>6885</v>
      </c>
      <c r="H2139" s="156" t="s">
        <v>5904</v>
      </c>
      <c r="I2139" s="156" t="s">
        <v>10178</v>
      </c>
      <c r="J2139" s="108">
        <v>7.4035542252806401</v>
      </c>
      <c r="K2139" s="109">
        <v>10</v>
      </c>
      <c r="L2139" s="110">
        <v>0.90304766901591405</v>
      </c>
      <c r="M2139" s="111">
        <v>2</v>
      </c>
      <c r="N2139" s="112">
        <v>0</v>
      </c>
      <c r="O2139" s="110">
        <v>1</v>
      </c>
      <c r="P2139" s="113">
        <v>0</v>
      </c>
      <c r="Q2139" s="114">
        <v>0</v>
      </c>
      <c r="R2139" s="115">
        <v>0.030814163103728701</v>
      </c>
      <c r="S2139" s="112">
        <v>0.030814163103728701</v>
      </c>
      <c r="T2139" s="112">
        <v>2.0396741246361212</v>
      </c>
      <c r="U2139" s="363">
        <v>0.062850851154992504</v>
      </c>
      <c r="V2139" s="143" t="s">
        <v>10172</v>
      </c>
      <c r="W2139" s="363" t="s">
        <v>10172</v>
      </c>
      <c r="X2139" s="117" t="s">
        <v>10179</v>
      </c>
    </row>
    <row r="2140" spans="1:24" ht="14.4">
      <c r="A2140" s="155" t="s">
        <v>6215</v>
      </c>
      <c r="B2140" s="84">
        <v>2132</v>
      </c>
      <c r="C2140" s="103"/>
      <c r="D2140" s="103"/>
      <c r="E2140" s="104"/>
      <c r="F2140" s="105"/>
      <c r="G2140" s="155" t="s">
        <v>6215</v>
      </c>
      <c r="H2140" s="156" t="s">
        <v>6216</v>
      </c>
      <c r="I2140" s="156" t="s">
        <v>10264</v>
      </c>
      <c r="J2140" s="108">
        <v>5.1199249003022897</v>
      </c>
      <c r="K2140" s="109">
        <v>69.166484902119905</v>
      </c>
      <c r="L2140" s="110">
        <v>1</v>
      </c>
      <c r="M2140" s="111">
        <v>0</v>
      </c>
      <c r="N2140" s="112">
        <v>2</v>
      </c>
      <c r="O2140" s="110">
        <v>1</v>
      </c>
      <c r="P2140" s="113">
        <v>0</v>
      </c>
      <c r="Q2140" s="114">
        <v>0</v>
      </c>
      <c r="R2140" s="115">
        <v>0.049820867046922603</v>
      </c>
      <c r="S2140" s="112">
        <v>0.049820867046922603</v>
      </c>
      <c r="T2140" s="112">
        <v>1.2614534419263335</v>
      </c>
      <c r="U2140" s="363">
        <v>0.062846704216094756</v>
      </c>
      <c r="V2140" s="143" t="s">
        <v>10172</v>
      </c>
      <c r="W2140" s="363" t="s">
        <v>10172</v>
      </c>
      <c r="X2140" s="117" t="s">
        <v>10179</v>
      </c>
    </row>
    <row r="2141" spans="1:24" ht="14.4">
      <c r="A2141" s="155" t="s">
        <v>9604</v>
      </c>
      <c r="B2141" s="84">
        <v>2133</v>
      </c>
      <c r="C2141" s="103"/>
      <c r="D2141" s="103"/>
      <c r="E2141" s="104"/>
      <c r="F2141" s="105"/>
      <c r="G2141" s="155" t="s">
        <v>9604</v>
      </c>
      <c r="H2141" s="156" t="s">
        <v>6122</v>
      </c>
      <c r="I2141" s="156" t="s">
        <v>10178</v>
      </c>
      <c r="J2141" s="108">
        <v>0.67054611808810805</v>
      </c>
      <c r="K2141" s="109">
        <v>10</v>
      </c>
      <c r="L2141" s="110">
        <v>0.81759529151667198</v>
      </c>
      <c r="M2141" s="111">
        <v>0</v>
      </c>
      <c r="N2141" s="112">
        <v>0</v>
      </c>
      <c r="O2141" s="110">
        <v>1</v>
      </c>
      <c r="P2141" s="113">
        <v>0</v>
      </c>
      <c r="Q2141" s="114">
        <v>0</v>
      </c>
      <c r="R2141" s="115">
        <v>0.028045727089015801</v>
      </c>
      <c r="S2141" s="112">
        <v>0.028045727089015801</v>
      </c>
      <c r="T2141" s="112">
        <v>2.2347421130362242</v>
      </c>
      <c r="U2141" s="363">
        <v>0.06267496741654445</v>
      </c>
      <c r="V2141" s="143" t="s">
        <v>10172</v>
      </c>
      <c r="W2141" s="363" t="s">
        <v>10172</v>
      </c>
      <c r="X2141" s="117" t="s">
        <v>10172</v>
      </c>
    </row>
    <row r="2142" spans="1:24" ht="14.4">
      <c r="A2142" s="155" t="s">
        <v>7521</v>
      </c>
      <c r="B2142" s="84">
        <v>2134</v>
      </c>
      <c r="C2142" s="103"/>
      <c r="D2142" s="103"/>
      <c r="E2142" s="104"/>
      <c r="F2142" s="105"/>
      <c r="G2142" s="155" t="s">
        <v>7521</v>
      </c>
      <c r="H2142" s="156" t="s">
        <v>3336</v>
      </c>
      <c r="I2142" s="156" t="s">
        <v>10204</v>
      </c>
      <c r="J2142" s="108">
        <v>7.0156120394263004</v>
      </c>
      <c r="K2142" s="109">
        <v>10</v>
      </c>
      <c r="L2142" s="110">
        <v>0.49997134740878202</v>
      </c>
      <c r="M2142" s="111">
        <v>3</v>
      </c>
      <c r="N2142" s="112">
        <v>16</v>
      </c>
      <c r="O2142" s="110">
        <v>1</v>
      </c>
      <c r="P2142" s="113">
        <v>0</v>
      </c>
      <c r="Q2142" s="114">
        <v>0</v>
      </c>
      <c r="R2142" s="115">
        <v>0.0275004627151995</v>
      </c>
      <c r="S2142" s="112">
        <v>0.0275004627151995</v>
      </c>
      <c r="T2142" s="112">
        <v>2.2782467808993303</v>
      </c>
      <c r="U2142" s="363">
        <v>0.062652840654145323</v>
      </c>
      <c r="V2142" s="143" t="s">
        <v>10172</v>
      </c>
      <c r="W2142" s="363" t="s">
        <v>10172</v>
      </c>
      <c r="X2142" s="117" t="s">
        <v>10172</v>
      </c>
    </row>
    <row r="2143" spans="1:24" ht="14.4">
      <c r="A2143" s="155" t="s">
        <v>6680</v>
      </c>
      <c r="B2143" s="84">
        <v>2135</v>
      </c>
      <c r="C2143" s="103"/>
      <c r="D2143" s="103"/>
      <c r="E2143" s="104"/>
      <c r="F2143" s="105"/>
      <c r="G2143" s="155" t="s">
        <v>6680</v>
      </c>
      <c r="H2143" s="156" t="s">
        <v>6125</v>
      </c>
      <c r="I2143" s="156" t="s">
        <v>3440</v>
      </c>
      <c r="J2143" s="108">
        <v>4.6802190167974098</v>
      </c>
      <c r="K2143" s="109">
        <v>10</v>
      </c>
      <c r="L2143" s="110">
        <v>1</v>
      </c>
      <c r="M2143" s="111">
        <v>0</v>
      </c>
      <c r="N2143" s="112">
        <v>1</v>
      </c>
      <c r="O2143" s="110">
        <v>1</v>
      </c>
      <c r="P2143" s="113">
        <v>0</v>
      </c>
      <c r="Q2143" s="114">
        <v>0</v>
      </c>
      <c r="R2143" s="115">
        <v>0.0290986389215078</v>
      </c>
      <c r="S2143" s="112">
        <v>0.0290986389215078</v>
      </c>
      <c r="T2143" s="112">
        <v>2.1489414719760922</v>
      </c>
      <c r="U2143" s="363">
        <v>0.062531271956485779</v>
      </c>
      <c r="V2143" s="143" t="s">
        <v>10172</v>
      </c>
      <c r="W2143" s="363" t="s">
        <v>10172</v>
      </c>
      <c r="X2143" s="117" t="s">
        <v>10179</v>
      </c>
    </row>
    <row r="2144" spans="1:24" ht="14.4">
      <c r="A2144" s="155" t="s">
        <v>7765</v>
      </c>
      <c r="B2144" s="84">
        <v>2136</v>
      </c>
      <c r="C2144" s="103"/>
      <c r="D2144" s="103"/>
      <c r="E2144" s="104"/>
      <c r="F2144" s="105"/>
      <c r="G2144" s="155" t="s">
        <v>7765</v>
      </c>
      <c r="H2144" s="156" t="s">
        <v>6794</v>
      </c>
      <c r="I2144" s="156" t="s">
        <v>10177</v>
      </c>
      <c r="J2144" s="108">
        <v>6.2741283983711797</v>
      </c>
      <c r="K2144" s="109">
        <v>29.7372935376176</v>
      </c>
      <c r="L2144" s="110">
        <v>0.82620839950774805</v>
      </c>
      <c r="M2144" s="111">
        <v>0</v>
      </c>
      <c r="N2144" s="112">
        <v>1</v>
      </c>
      <c r="O2144" s="110">
        <v>1</v>
      </c>
      <c r="P2144" s="113">
        <v>0</v>
      </c>
      <c r="Q2144" s="114">
        <v>0</v>
      </c>
      <c r="R2144" s="115">
        <v>0.032851474963460997</v>
      </c>
      <c r="S2144" s="112">
        <v>0.032851474963460997</v>
      </c>
      <c r="T2144" s="112">
        <v>1.9023127921392773</v>
      </c>
      <c r="U2144" s="363">
        <v>0.062493781063635054</v>
      </c>
      <c r="V2144" s="143" t="s">
        <v>10172</v>
      </c>
      <c r="W2144" s="363" t="s">
        <v>10172</v>
      </c>
      <c r="X2144" s="117" t="s">
        <v>10179</v>
      </c>
    </row>
    <row r="2145" spans="1:24" ht="14.4">
      <c r="A2145" s="155" t="s">
        <v>8461</v>
      </c>
      <c r="B2145" s="84">
        <v>2137</v>
      </c>
      <c r="C2145" s="103"/>
      <c r="D2145" s="103"/>
      <c r="E2145" s="104"/>
      <c r="F2145" s="105"/>
      <c r="G2145" s="155" t="s">
        <v>8461</v>
      </c>
      <c r="H2145" s="156" t="s">
        <v>6540</v>
      </c>
      <c r="I2145" s="156" t="s">
        <v>10178</v>
      </c>
      <c r="J2145" s="108">
        <v>3.5810113183347001</v>
      </c>
      <c r="K2145" s="109">
        <v>10</v>
      </c>
      <c r="L2145" s="110">
        <v>0.96434452850458796</v>
      </c>
      <c r="M2145" s="111">
        <v>1</v>
      </c>
      <c r="N2145" s="112">
        <v>1</v>
      </c>
      <c r="O2145" s="110">
        <v>0.31949724776569</v>
      </c>
      <c r="P2145" s="113">
        <v>0</v>
      </c>
      <c r="Q2145" s="114">
        <v>0</v>
      </c>
      <c r="R2145" s="115">
        <v>0.016755629360553401</v>
      </c>
      <c r="S2145" s="112">
        <v>0.016755629360553401</v>
      </c>
      <c r="T2145" s="112">
        <v>3.7232648788550278</v>
      </c>
      <c r="U2145" s="363">
        <v>0.062385646321260604</v>
      </c>
      <c r="V2145" s="143" t="s">
        <v>10179</v>
      </c>
      <c r="W2145" s="363" t="s">
        <v>10179</v>
      </c>
      <c r="X2145" s="117" t="s">
        <v>10168</v>
      </c>
    </row>
    <row r="2146" spans="1:24" ht="14.4">
      <c r="A2146" s="155" t="s">
        <v>9036</v>
      </c>
      <c r="B2146" s="84">
        <v>2138</v>
      </c>
      <c r="C2146" s="103"/>
      <c r="D2146" s="103"/>
      <c r="E2146" s="104"/>
      <c r="F2146" s="105"/>
      <c r="G2146" s="155" t="s">
        <v>9036</v>
      </c>
      <c r="H2146" s="156" t="s">
        <v>7388</v>
      </c>
      <c r="I2146" s="156" t="s">
        <v>10175</v>
      </c>
      <c r="J2146" s="108">
        <v>4.7180857396726497</v>
      </c>
      <c r="K2146" s="109">
        <v>10</v>
      </c>
      <c r="L2146" s="110">
        <v>0.42419027890800898</v>
      </c>
      <c r="M2146" s="111">
        <v>2</v>
      </c>
      <c r="N2146" s="112">
        <v>3</v>
      </c>
      <c r="O2146" s="110">
        <v>0.98541234205531303</v>
      </c>
      <c r="P2146" s="113">
        <v>0</v>
      </c>
      <c r="Q2146" s="114">
        <v>0</v>
      </c>
      <c r="R2146" s="115">
        <v>0.025044556321798399</v>
      </c>
      <c r="S2146" s="112">
        <v>0.025044556321798399</v>
      </c>
      <c r="T2146" s="112">
        <v>2.4897519167569646</v>
      </c>
      <c r="U2146" s="363">
        <v>0.062354732106525319</v>
      </c>
      <c r="V2146" s="143" t="s">
        <v>10172</v>
      </c>
      <c r="W2146" s="363" t="s">
        <v>10172</v>
      </c>
      <c r="X2146" s="117" t="s">
        <v>10172</v>
      </c>
    </row>
    <row r="2147" spans="1:24" ht="14.4">
      <c r="A2147" s="155" t="s">
        <v>9411</v>
      </c>
      <c r="B2147" s="84">
        <v>2139</v>
      </c>
      <c r="C2147" s="103"/>
      <c r="D2147" s="103"/>
      <c r="E2147" s="104"/>
      <c r="F2147" s="105"/>
      <c r="G2147" s="155" t="s">
        <v>9411</v>
      </c>
      <c r="H2147" s="156" t="s">
        <v>7864</v>
      </c>
      <c r="I2147" s="156" t="s">
        <v>10178</v>
      </c>
      <c r="J2147" s="108">
        <v>3.2033743985262899</v>
      </c>
      <c r="K2147" s="109">
        <v>10</v>
      </c>
      <c r="L2147" s="110">
        <v>0.99841494302737399</v>
      </c>
      <c r="M2147" s="111">
        <v>0</v>
      </c>
      <c r="N2147" s="112">
        <v>1</v>
      </c>
      <c r="O2147" s="110">
        <v>1</v>
      </c>
      <c r="P2147" s="113">
        <v>0</v>
      </c>
      <c r="Q2147" s="114">
        <v>0</v>
      </c>
      <c r="R2147" s="115">
        <v>0.029061707431033399</v>
      </c>
      <c r="S2147" s="112">
        <v>0.029061707431033399</v>
      </c>
      <c r="T2147" s="112">
        <v>2.1446070209958426</v>
      </c>
      <c r="U2147" s="363">
        <v>0.062325941798721279</v>
      </c>
      <c r="V2147" s="143" t="s">
        <v>10172</v>
      </c>
      <c r="W2147" s="363" t="s">
        <v>10172</v>
      </c>
      <c r="X2147" s="117" t="s">
        <v>10179</v>
      </c>
    </row>
    <row r="2148" spans="1:24" ht="14.4">
      <c r="A2148" s="155" t="s">
        <v>8106</v>
      </c>
      <c r="B2148" s="84">
        <v>2140</v>
      </c>
      <c r="C2148" s="103"/>
      <c r="D2148" s="103"/>
      <c r="E2148" s="104"/>
      <c r="F2148" s="105"/>
      <c r="G2148" s="155" t="s">
        <v>8106</v>
      </c>
      <c r="H2148" s="156" t="s">
        <v>6667</v>
      </c>
      <c r="I2148" s="156" t="s">
        <v>10201</v>
      </c>
      <c r="J2148" s="108">
        <v>1.02766242367892</v>
      </c>
      <c r="K2148" s="109">
        <v>10</v>
      </c>
      <c r="L2148" s="110">
        <v>0.45708018436186998</v>
      </c>
      <c r="M2148" s="111">
        <v>1</v>
      </c>
      <c r="N2148" s="112">
        <v>4</v>
      </c>
      <c r="O2148" s="110">
        <v>0.32524709345955</v>
      </c>
      <c r="P2148" s="113">
        <v>0</v>
      </c>
      <c r="Q2148" s="114">
        <v>0</v>
      </c>
      <c r="R2148" s="115">
        <v>0.020080488667954699</v>
      </c>
      <c r="S2148" s="112">
        <v>0.020080488667954699</v>
      </c>
      <c r="T2148" s="112">
        <v>3.1015226400521749</v>
      </c>
      <c r="U2148" s="363">
        <v>0.062280090226972638</v>
      </c>
      <c r="V2148" s="143" t="s">
        <v>10179</v>
      </c>
      <c r="W2148" s="363" t="s">
        <v>10179</v>
      </c>
      <c r="X2148" s="117" t="s">
        <v>10168</v>
      </c>
    </row>
    <row r="2149" spans="1:24" ht="14.4">
      <c r="A2149" s="155" t="s">
        <v>6286</v>
      </c>
      <c r="B2149" s="84">
        <v>2141</v>
      </c>
      <c r="C2149" s="103"/>
      <c r="D2149" s="103"/>
      <c r="E2149" s="104"/>
      <c r="F2149" s="105"/>
      <c r="G2149" s="155" t="s">
        <v>6286</v>
      </c>
      <c r="H2149" s="156" t="s">
        <v>6287</v>
      </c>
      <c r="I2149" s="156" t="s">
        <v>10254</v>
      </c>
      <c r="J2149" s="108">
        <v>9.5646465936961906</v>
      </c>
      <c r="K2149" s="109">
        <v>10</v>
      </c>
      <c r="L2149" s="110">
        <v>0.95604212192965699</v>
      </c>
      <c r="M2149" s="111">
        <v>0</v>
      </c>
      <c r="N2149" s="112">
        <v>2</v>
      </c>
      <c r="O2149" s="110">
        <v>0.59204185551076904</v>
      </c>
      <c r="P2149" s="113">
        <v>0</v>
      </c>
      <c r="Q2149" s="114">
        <v>0</v>
      </c>
      <c r="R2149" s="115">
        <v>0.019233838263485702</v>
      </c>
      <c r="S2149" s="112">
        <v>0.019233838263485702</v>
      </c>
      <c r="T2149" s="112">
        <v>3.2356102244040503</v>
      </c>
      <c r="U2149" s="363">
        <v>0.062233203739868181</v>
      </c>
      <c r="V2149" s="143" t="s">
        <v>10179</v>
      </c>
      <c r="W2149" s="363" t="s">
        <v>10179</v>
      </c>
      <c r="X2149" s="117" t="s">
        <v>10168</v>
      </c>
    </row>
    <row r="2150" spans="1:24" ht="14.4">
      <c r="A2150" s="155" t="s">
        <v>396</v>
      </c>
      <c r="B2150" s="84">
        <v>2142</v>
      </c>
      <c r="C2150" s="103"/>
      <c r="D2150" s="103"/>
      <c r="E2150" s="104"/>
      <c r="F2150" s="105"/>
      <c r="G2150" s="155" t="s">
        <v>396</v>
      </c>
      <c r="H2150" s="156" t="s">
        <v>395</v>
      </c>
      <c r="I2150" s="156" t="s">
        <v>10217</v>
      </c>
      <c r="J2150" s="108">
        <v>16.928499446381</v>
      </c>
      <c r="K2150" s="109">
        <v>23.377321814571399</v>
      </c>
      <c r="L2150" s="110">
        <v>0.249206794332613</v>
      </c>
      <c r="M2150" s="111">
        <v>11</v>
      </c>
      <c r="N2150" s="112">
        <v>5</v>
      </c>
      <c r="O2150" s="110">
        <v>0.790585113442409</v>
      </c>
      <c r="P2150" s="113">
        <v>0</v>
      </c>
      <c r="Q2150" s="114">
        <v>0</v>
      </c>
      <c r="R2150" s="115">
        <v>0.038624404082231598</v>
      </c>
      <c r="S2150" s="112">
        <v>0.038624404082231598</v>
      </c>
      <c r="T2150" s="112">
        <v>1.6100828390661652</v>
      </c>
      <c r="U2150" s="363">
        <v>0.062188490181958232</v>
      </c>
      <c r="V2150" s="143" t="s">
        <v>10172</v>
      </c>
      <c r="W2150" s="363" t="s">
        <v>10172</v>
      </c>
      <c r="X2150" s="117" t="s">
        <v>10179</v>
      </c>
    </row>
    <row r="2151" spans="1:24" ht="14.4">
      <c r="A2151" s="155" t="s">
        <v>7328</v>
      </c>
      <c r="B2151" s="84">
        <v>2143</v>
      </c>
      <c r="C2151" s="103"/>
      <c r="D2151" s="103"/>
      <c r="E2151" s="104"/>
      <c r="F2151" s="105"/>
      <c r="G2151" s="155" t="s">
        <v>7328</v>
      </c>
      <c r="H2151" s="156" t="s">
        <v>409</v>
      </c>
      <c r="I2151" s="156" t="s">
        <v>10177</v>
      </c>
      <c r="J2151" s="108">
        <v>10.0437362910952</v>
      </c>
      <c r="K2151" s="109">
        <v>39.087314147726403</v>
      </c>
      <c r="L2151" s="110">
        <v>0.66950098768581501</v>
      </c>
      <c r="M2151" s="111">
        <v>0</v>
      </c>
      <c r="N2151" s="112">
        <v>1</v>
      </c>
      <c r="O2151" s="110">
        <v>0.78263009983222898</v>
      </c>
      <c r="P2151" s="113">
        <v>0</v>
      </c>
      <c r="Q2151" s="114">
        <v>0</v>
      </c>
      <c r="R2151" s="115">
        <v>0.024951567256079998</v>
      </c>
      <c r="S2151" s="112">
        <v>0.024951567256079998</v>
      </c>
      <c r="T2151" s="112">
        <v>2.4898224317058135</v>
      </c>
      <c r="U2151" s="363">
        <v>0.062124971860404256</v>
      </c>
      <c r="V2151" s="143" t="s">
        <v>10172</v>
      </c>
      <c r="W2151" s="363" t="s">
        <v>10172</v>
      </c>
      <c r="X2151" s="117" t="s">
        <v>10172</v>
      </c>
    </row>
    <row r="2152" spans="1:24" ht="14.4">
      <c r="A2152" s="155" t="s">
        <v>7321</v>
      </c>
      <c r="B2152" s="84">
        <v>2144</v>
      </c>
      <c r="C2152" s="103"/>
      <c r="D2152" s="103"/>
      <c r="E2152" s="104"/>
      <c r="F2152" s="105"/>
      <c r="G2152" s="155" t="s">
        <v>7321</v>
      </c>
      <c r="H2152" s="156" t="s">
        <v>6007</v>
      </c>
      <c r="I2152" s="156" t="s">
        <v>10175</v>
      </c>
      <c r="J2152" s="108">
        <v>14.0918183728883</v>
      </c>
      <c r="K2152" s="109">
        <v>39.806624610846399</v>
      </c>
      <c r="L2152" s="110">
        <v>0.84837111922257502</v>
      </c>
      <c r="M2152" s="111">
        <v>0</v>
      </c>
      <c r="N2152" s="112">
        <v>4</v>
      </c>
      <c r="O2152" s="110">
        <v>0.98039139592064695</v>
      </c>
      <c r="P2152" s="113">
        <v>0</v>
      </c>
      <c r="Q2152" s="114">
        <v>0</v>
      </c>
      <c r="R2152" s="115">
        <v>0.037259594629835198</v>
      </c>
      <c r="S2152" s="112">
        <v>0.037259594629835198</v>
      </c>
      <c r="T2152" s="112">
        <v>1.6665963910235284</v>
      </c>
      <c r="U2152" s="363">
        <v>0.062096705941082977</v>
      </c>
      <c r="V2152" s="143" t="s">
        <v>10172</v>
      </c>
      <c r="W2152" s="363" t="s">
        <v>10172</v>
      </c>
      <c r="X2152" s="117" t="s">
        <v>10179</v>
      </c>
    </row>
    <row r="2153" spans="1:24" ht="14.4">
      <c r="A2153" s="155" t="s">
        <v>8682</v>
      </c>
      <c r="B2153" s="84">
        <v>2145</v>
      </c>
      <c r="C2153" s="103"/>
      <c r="D2153" s="103"/>
      <c r="E2153" s="104"/>
      <c r="F2153" s="105"/>
      <c r="G2153" s="155" t="s">
        <v>8682</v>
      </c>
      <c r="H2153" s="156" t="s">
        <v>8561</v>
      </c>
      <c r="I2153" s="156" t="s">
        <v>10201</v>
      </c>
      <c r="J2153" s="108">
        <v>3.8062979796156702</v>
      </c>
      <c r="K2153" s="109">
        <v>10</v>
      </c>
      <c r="L2153" s="110">
        <v>0.298545521880069</v>
      </c>
      <c r="M2153" s="111">
        <v>0</v>
      </c>
      <c r="N2153" s="112">
        <v>4</v>
      </c>
      <c r="O2153" s="110">
        <v>0.90166182396670902</v>
      </c>
      <c r="P2153" s="113">
        <v>0</v>
      </c>
      <c r="Q2153" s="114">
        <v>0</v>
      </c>
      <c r="R2153" s="115">
        <v>0.020737846738456502</v>
      </c>
      <c r="S2153" s="112">
        <v>0.020737846738456502</v>
      </c>
      <c r="T2153" s="112">
        <v>2.9934770630485854</v>
      </c>
      <c r="U2153" s="363">
        <v>0.062078268548586453</v>
      </c>
      <c r="V2153" s="143" t="s">
        <v>10179</v>
      </c>
      <c r="W2153" s="363" t="s">
        <v>10179</v>
      </c>
      <c r="X2153" s="117" t="s">
        <v>10172</v>
      </c>
    </row>
    <row r="2154" spans="1:24" ht="14.4">
      <c r="A2154" s="155" t="s">
        <v>8189</v>
      </c>
      <c r="B2154" s="84">
        <v>2146</v>
      </c>
      <c r="C2154" s="103"/>
      <c r="D2154" s="103"/>
      <c r="E2154" s="104"/>
      <c r="F2154" s="105"/>
      <c r="G2154" s="155" t="s">
        <v>8189</v>
      </c>
      <c r="H2154" s="156" t="s">
        <v>8190</v>
      </c>
      <c r="I2154" s="156" t="s">
        <v>10264</v>
      </c>
      <c r="J2154" s="108">
        <v>14.9946162420212</v>
      </c>
      <c r="K2154" s="109">
        <v>41.857930480850399</v>
      </c>
      <c r="L2154" s="110">
        <v>0.39263818348249102</v>
      </c>
      <c r="M2154" s="111">
        <v>1</v>
      </c>
      <c r="N2154" s="112">
        <v>1</v>
      </c>
      <c r="O2154" s="110">
        <v>0.64101262831544903</v>
      </c>
      <c r="P2154" s="113">
        <v>0</v>
      </c>
      <c r="Q2154" s="114">
        <v>0</v>
      </c>
      <c r="R2154" s="115">
        <v>0.026518349115696501</v>
      </c>
      <c r="S2154" s="112">
        <v>0.026518349115696501</v>
      </c>
      <c r="T2154" s="112">
        <v>2.3400722535575542</v>
      </c>
      <c r="U2154" s="363">
        <v>0.062054852975793884</v>
      </c>
      <c r="V2154" s="143" t="s">
        <v>10172</v>
      </c>
      <c r="W2154" s="363" t="s">
        <v>10172</v>
      </c>
      <c r="X2154" s="117" t="s">
        <v>10172</v>
      </c>
    </row>
    <row r="2155" spans="1:24" ht="14.4">
      <c r="A2155" s="155" t="s">
        <v>6573</v>
      </c>
      <c r="B2155" s="84">
        <v>2147</v>
      </c>
      <c r="C2155" s="103"/>
      <c r="D2155" s="103"/>
      <c r="E2155" s="104"/>
      <c r="F2155" s="105"/>
      <c r="G2155" s="155" t="s">
        <v>6573</v>
      </c>
      <c r="H2155" s="156" t="s">
        <v>6574</v>
      </c>
      <c r="I2155" s="156" t="s">
        <v>10217</v>
      </c>
      <c r="J2155" s="108">
        <v>2.40620691107658</v>
      </c>
      <c r="K2155" s="109">
        <v>33.867005583328698</v>
      </c>
      <c r="L2155" s="110">
        <v>0.498635569735146</v>
      </c>
      <c r="M2155" s="111">
        <v>2</v>
      </c>
      <c r="N2155" s="112">
        <v>1</v>
      </c>
      <c r="O2155" s="110">
        <v>1</v>
      </c>
      <c r="P2155" s="113">
        <v>0</v>
      </c>
      <c r="Q2155" s="114">
        <v>0</v>
      </c>
      <c r="R2155" s="115">
        <v>0.0266500760001026</v>
      </c>
      <c r="S2155" s="112">
        <v>0.0266500760001026</v>
      </c>
      <c r="T2155" s="112">
        <v>2.3278332511802664</v>
      </c>
      <c r="U2155" s="363">
        <v>0.062036933059520023</v>
      </c>
      <c r="V2155" s="143" t="s">
        <v>10172</v>
      </c>
      <c r="W2155" s="363" t="s">
        <v>10172</v>
      </c>
      <c r="X2155" s="117" t="s">
        <v>10172</v>
      </c>
    </row>
    <row r="2156" spans="1:24" ht="14.4">
      <c r="A2156" s="155" t="s">
        <v>10072</v>
      </c>
      <c r="B2156" s="84">
        <v>2148</v>
      </c>
      <c r="C2156" s="103"/>
      <c r="D2156" s="103"/>
      <c r="E2156" s="104"/>
      <c r="F2156" s="105"/>
      <c r="G2156" s="155" t="s">
        <v>10072</v>
      </c>
      <c r="H2156" s="156" t="s">
        <v>9662</v>
      </c>
      <c r="I2156" s="156" t="s">
        <v>10250</v>
      </c>
      <c r="J2156" s="108">
        <v>3.5036567151032698</v>
      </c>
      <c r="K2156" s="109">
        <v>10</v>
      </c>
      <c r="L2156" s="110">
        <v>0.43525769147471299</v>
      </c>
      <c r="M2156" s="111">
        <v>0</v>
      </c>
      <c r="N2156" s="112">
        <v>2</v>
      </c>
      <c r="O2156" s="110">
        <v>0.59306674039521101</v>
      </c>
      <c r="P2156" s="113">
        <v>0</v>
      </c>
      <c r="Q2156" s="114">
        <v>0</v>
      </c>
      <c r="R2156" s="115">
        <v>0.0143885763130682</v>
      </c>
      <c r="S2156" s="112">
        <v>0.0143885763130682</v>
      </c>
      <c r="T2156" s="112">
        <v>4.3114858446834221</v>
      </c>
      <c r="U2156" s="363">
        <v>0.062036143098940726</v>
      </c>
      <c r="V2156" s="143" t="s">
        <v>10179</v>
      </c>
      <c r="W2156" s="363" t="s">
        <v>10179</v>
      </c>
      <c r="X2156" s="117" t="s">
        <v>10168</v>
      </c>
    </row>
    <row r="2157" spans="1:24" ht="14.4">
      <c r="A2157" s="155" t="s">
        <v>10543</v>
      </c>
      <c r="B2157" s="84">
        <v>2149</v>
      </c>
      <c r="C2157" s="103"/>
      <c r="D2157" s="103"/>
      <c r="E2157" s="104"/>
      <c r="F2157" s="105"/>
      <c r="G2157" s="155" t="s">
        <v>10543</v>
      </c>
      <c r="H2157" s="156" t="s">
        <v>1147</v>
      </c>
      <c r="I2157" s="156" t="s">
        <v>10270</v>
      </c>
      <c r="J2157" s="108">
        <v>0.061081246761583302</v>
      </c>
      <c r="K2157" s="109">
        <v>10</v>
      </c>
      <c r="L2157" s="110">
        <v>0</v>
      </c>
      <c r="M2157" s="111">
        <v>0</v>
      </c>
      <c r="N2157" s="112">
        <v>3</v>
      </c>
      <c r="O2157" s="110">
        <v>1</v>
      </c>
      <c r="P2157" s="113">
        <v>0</v>
      </c>
      <c r="Q2157" s="114">
        <v>0</v>
      </c>
      <c r="R2157" s="115">
        <v>0.0175733676613474</v>
      </c>
      <c r="S2157" s="112">
        <v>0.0175733676613474</v>
      </c>
      <c r="T2157" s="112">
        <v>3.5299201691980886</v>
      </c>
      <c r="U2157" s="363">
        <v>0.062032584948523629</v>
      </c>
      <c r="V2157" s="143" t="s">
        <v>10179</v>
      </c>
      <c r="W2157" s="363" t="s">
        <v>10179</v>
      </c>
      <c r="X2157" s="117" t="s">
        <v>10168</v>
      </c>
    </row>
    <row r="2158" spans="1:24" ht="14.4">
      <c r="A2158" s="155" t="s">
        <v>8822</v>
      </c>
      <c r="B2158" s="84">
        <v>2150</v>
      </c>
      <c r="C2158" s="103"/>
      <c r="D2158" s="103"/>
      <c r="E2158" s="104"/>
      <c r="F2158" s="105"/>
      <c r="G2158" s="155" t="s">
        <v>8822</v>
      </c>
      <c r="H2158" s="156" t="s">
        <v>8359</v>
      </c>
      <c r="I2158" s="156" t="s">
        <v>10178</v>
      </c>
      <c r="J2158" s="108">
        <v>8.1278128797565508</v>
      </c>
      <c r="K2158" s="109">
        <v>10</v>
      </c>
      <c r="L2158" s="110">
        <v>0.76790884145844895</v>
      </c>
      <c r="M2158" s="111">
        <v>4</v>
      </c>
      <c r="N2158" s="112">
        <v>4</v>
      </c>
      <c r="O2158" s="110">
        <v>1</v>
      </c>
      <c r="P2158" s="113">
        <v>0</v>
      </c>
      <c r="Q2158" s="114">
        <v>0</v>
      </c>
      <c r="R2158" s="115">
        <v>0.030781271568228401</v>
      </c>
      <c r="S2158" s="112">
        <v>0.030781271568228401</v>
      </c>
      <c r="T2158" s="112">
        <v>2.0148883974209015</v>
      </c>
      <c r="U2158" s="363">
        <v>0.062020826940685281</v>
      </c>
      <c r="V2158" s="143" t="s">
        <v>10172</v>
      </c>
      <c r="W2158" s="363" t="s">
        <v>10172</v>
      </c>
      <c r="X2158" s="117" t="s">
        <v>10179</v>
      </c>
    </row>
    <row r="2159" spans="1:24" ht="14.4">
      <c r="A2159" s="155" t="s">
        <v>6309</v>
      </c>
      <c r="B2159" s="84">
        <v>2151</v>
      </c>
      <c r="C2159" s="103"/>
      <c r="D2159" s="103"/>
      <c r="E2159" s="104"/>
      <c r="F2159" s="105"/>
      <c r="G2159" s="155" t="s">
        <v>6309</v>
      </c>
      <c r="H2159" s="156" t="s">
        <v>6302</v>
      </c>
      <c r="I2159" s="156" t="s">
        <v>10177</v>
      </c>
      <c r="J2159" s="108">
        <v>11.936322835560899</v>
      </c>
      <c r="K2159" s="109">
        <v>47.582887300937301</v>
      </c>
      <c r="L2159" s="110">
        <v>0.78017683998015297</v>
      </c>
      <c r="M2159" s="111">
        <v>0</v>
      </c>
      <c r="N2159" s="112">
        <v>4</v>
      </c>
      <c r="O2159" s="110">
        <v>0.41951530028650102</v>
      </c>
      <c r="P2159" s="113">
        <v>0</v>
      </c>
      <c r="Q2159" s="114">
        <v>0</v>
      </c>
      <c r="R2159" s="115">
        <v>0.0245193026354757</v>
      </c>
      <c r="S2159" s="112">
        <v>0.0245193026354757</v>
      </c>
      <c r="T2159" s="112">
        <v>2.5280347418024802</v>
      </c>
      <c r="U2159" s="363">
        <v>0.061985648907251681</v>
      </c>
      <c r="V2159" s="143" t="s">
        <v>10172</v>
      </c>
      <c r="W2159" s="363" t="s">
        <v>10172</v>
      </c>
      <c r="X2159" s="117" t="s">
        <v>10172</v>
      </c>
    </row>
    <row r="2160" spans="1:24" ht="14.4">
      <c r="A2160" s="155" t="s">
        <v>5888</v>
      </c>
      <c r="B2160" s="84">
        <v>2152</v>
      </c>
      <c r="C2160" s="103"/>
      <c r="D2160" s="103"/>
      <c r="E2160" s="104"/>
      <c r="F2160" s="105"/>
      <c r="G2160" s="155" t="s">
        <v>5888</v>
      </c>
      <c r="H2160" s="156" t="s">
        <v>5843</v>
      </c>
      <c r="I2160" s="156" t="s">
        <v>10167</v>
      </c>
      <c r="J2160" s="108">
        <v>6.6915783737483796</v>
      </c>
      <c r="K2160" s="109">
        <v>39.368432069279997</v>
      </c>
      <c r="L2160" s="110">
        <v>0.36179276244126002</v>
      </c>
      <c r="M2160" s="111">
        <v>1</v>
      </c>
      <c r="N2160" s="112">
        <v>6</v>
      </c>
      <c r="O2160" s="110">
        <v>0.63388934869407498</v>
      </c>
      <c r="P2160" s="113">
        <v>0</v>
      </c>
      <c r="Q2160" s="114">
        <v>0</v>
      </c>
      <c r="R2160" s="115">
        <v>0.0245710867403852</v>
      </c>
      <c r="S2160" s="112">
        <v>0.0245710867403852</v>
      </c>
      <c r="T2160" s="112">
        <v>2.522546703555042</v>
      </c>
      <c r="U2160" s="363">
        <v>0.061981713859723689</v>
      </c>
      <c r="V2160" s="143" t="s">
        <v>10172</v>
      </c>
      <c r="W2160" s="363" t="s">
        <v>10172</v>
      </c>
      <c r="X2160" s="117" t="s">
        <v>10172</v>
      </c>
    </row>
    <row r="2161" spans="1:24" ht="14.4">
      <c r="A2161" s="155" t="s">
        <v>6765</v>
      </c>
      <c r="B2161" s="84">
        <v>2153</v>
      </c>
      <c r="C2161" s="103"/>
      <c r="D2161" s="103"/>
      <c r="E2161" s="104"/>
      <c r="F2161" s="105"/>
      <c r="G2161" s="155" t="s">
        <v>6765</v>
      </c>
      <c r="H2161" s="156" t="s">
        <v>6758</v>
      </c>
      <c r="I2161" s="156" t="s">
        <v>10175</v>
      </c>
      <c r="J2161" s="108">
        <v>28.7585394277821</v>
      </c>
      <c r="K2161" s="109">
        <v>25.718976760453</v>
      </c>
      <c r="L2161" s="110">
        <v>0.87630143535975902</v>
      </c>
      <c r="M2161" s="111">
        <v>2</v>
      </c>
      <c r="N2161" s="112">
        <v>2</v>
      </c>
      <c r="O2161" s="110">
        <v>1</v>
      </c>
      <c r="P2161" s="113">
        <v>0</v>
      </c>
      <c r="Q2161" s="114">
        <v>0</v>
      </c>
      <c r="R2161" s="115">
        <v>0.0396397661662043</v>
      </c>
      <c r="S2161" s="112">
        <v>0.0396397661662043</v>
      </c>
      <c r="T2161" s="112">
        <v>1.5615796266828552</v>
      </c>
      <c r="U2161" s="363">
        <v>0.061900651251616985</v>
      </c>
      <c r="V2161" s="143" t="s">
        <v>10172</v>
      </c>
      <c r="W2161" s="363" t="s">
        <v>10172</v>
      </c>
      <c r="X2161" s="117" t="s">
        <v>10179</v>
      </c>
    </row>
    <row r="2162" spans="1:24" ht="14.4">
      <c r="A2162" s="155" t="s">
        <v>10544</v>
      </c>
      <c r="B2162" s="84">
        <v>2154</v>
      </c>
      <c r="C2162" s="103"/>
      <c r="D2162" s="103"/>
      <c r="E2162" s="104"/>
      <c r="F2162" s="105"/>
      <c r="G2162" s="155" t="s">
        <v>10544</v>
      </c>
      <c r="H2162" s="156" t="s">
        <v>8127</v>
      </c>
      <c r="I2162" s="156" t="s">
        <v>1544</v>
      </c>
      <c r="J2162" s="108">
        <v>1.08355676522779</v>
      </c>
      <c r="K2162" s="109">
        <v>23.5843866073225</v>
      </c>
      <c r="L2162" s="110">
        <v>1</v>
      </c>
      <c r="M2162" s="111">
        <v>0</v>
      </c>
      <c r="N2162" s="112">
        <v>0</v>
      </c>
      <c r="O2162" s="110">
        <v>0.32923678881104301</v>
      </c>
      <c r="P2162" s="113">
        <v>0</v>
      </c>
      <c r="Q2162" s="114">
        <v>0</v>
      </c>
      <c r="R2162" s="115">
        <v>0.016177841465153098</v>
      </c>
      <c r="S2162" s="112">
        <v>0.016177841465153098</v>
      </c>
      <c r="T2162" s="112">
        <v>3.824745698843004</v>
      </c>
      <c r="U2162" s="363">
        <v>0.061876129560408312</v>
      </c>
      <c r="V2162" s="143" t="s">
        <v>10179</v>
      </c>
      <c r="W2162" s="363" t="s">
        <v>10179</v>
      </c>
      <c r="X2162" s="117" t="s">
        <v>10168</v>
      </c>
    </row>
    <row r="2163" spans="1:24" ht="14.4">
      <c r="A2163" s="155" t="s">
        <v>9946</v>
      </c>
      <c r="B2163" s="84">
        <v>2155</v>
      </c>
      <c r="C2163" s="103"/>
      <c r="D2163" s="103"/>
      <c r="E2163" s="104"/>
      <c r="F2163" s="105"/>
      <c r="G2163" s="155" t="s">
        <v>9946</v>
      </c>
      <c r="H2163" s="156" t="s">
        <v>8838</v>
      </c>
      <c r="I2163" s="156" t="s">
        <v>10250</v>
      </c>
      <c r="J2163" s="108">
        <v>4.8760260469617238</v>
      </c>
      <c r="K2163" s="109">
        <v>10</v>
      </c>
      <c r="L2163" s="110">
        <v>0.15546360880548199</v>
      </c>
      <c r="M2163" s="111">
        <v>5</v>
      </c>
      <c r="N2163" s="112">
        <v>5</v>
      </c>
      <c r="O2163" s="110">
        <v>0.41406009254765003</v>
      </c>
      <c r="P2163" s="113">
        <v>0.194164147897641</v>
      </c>
      <c r="Q2163" s="114">
        <v>0</v>
      </c>
      <c r="R2163" s="115">
        <v>0.014897132134291301</v>
      </c>
      <c r="S2163" s="112">
        <v>0.014897132134291301</v>
      </c>
      <c r="T2163" s="112">
        <v>4.1460194987225876</v>
      </c>
      <c r="U2163" s="363">
        <v>0.061763800303818568</v>
      </c>
      <c r="V2163" s="143" t="s">
        <v>10179</v>
      </c>
      <c r="W2163" s="363" t="s">
        <v>10179</v>
      </c>
      <c r="X2163" s="117" t="s">
        <v>10168</v>
      </c>
    </row>
    <row r="2164" spans="1:24" ht="14.4">
      <c r="A2164" s="155" t="s">
        <v>9495</v>
      </c>
      <c r="B2164" s="84">
        <v>2156</v>
      </c>
      <c r="C2164" s="103"/>
      <c r="D2164" s="103"/>
      <c r="E2164" s="104"/>
      <c r="F2164" s="105"/>
      <c r="G2164" s="155" t="s">
        <v>9495</v>
      </c>
      <c r="H2164" s="156" t="s">
        <v>8373</v>
      </c>
      <c r="I2164" s="156" t="s">
        <v>10204</v>
      </c>
      <c r="J2164" s="108">
        <v>0.56405026850097795</v>
      </c>
      <c r="K2164" s="109">
        <v>10</v>
      </c>
      <c r="L2164" s="110">
        <v>0.72797115028583803</v>
      </c>
      <c r="M2164" s="111">
        <v>1</v>
      </c>
      <c r="N2164" s="112">
        <v>1</v>
      </c>
      <c r="O2164" s="110">
        <v>0.76242163334142299</v>
      </c>
      <c r="P2164" s="113">
        <v>0</v>
      </c>
      <c r="Q2164" s="114">
        <v>0</v>
      </c>
      <c r="R2164" s="115">
        <v>0.0213880695084981</v>
      </c>
      <c r="S2164" s="112">
        <v>0.0213880695084981</v>
      </c>
      <c r="T2164" s="112">
        <v>2.8867583843869449</v>
      </c>
      <c r="U2164" s="363">
        <v>0.061742188979507652</v>
      </c>
      <c r="V2164" s="143" t="s">
        <v>10179</v>
      </c>
      <c r="W2164" s="363" t="s">
        <v>10179</v>
      </c>
      <c r="X2164" s="117" t="s">
        <v>10172</v>
      </c>
    </row>
    <row r="2165" spans="1:24" ht="14.4">
      <c r="A2165" s="155" t="s">
        <v>1767</v>
      </c>
      <c r="B2165" s="84">
        <v>2157</v>
      </c>
      <c r="C2165" s="103"/>
      <c r="D2165" s="103"/>
      <c r="E2165" s="104"/>
      <c r="F2165" s="105"/>
      <c r="G2165" s="155" t="s">
        <v>1767</v>
      </c>
      <c r="H2165" s="156" t="s">
        <v>1766</v>
      </c>
      <c r="I2165" s="156" t="s">
        <v>10204</v>
      </c>
      <c r="J2165" s="108">
        <v>7.5421491108594401</v>
      </c>
      <c r="K2165" s="109">
        <v>19.289531651702301</v>
      </c>
      <c r="L2165" s="110">
        <v>0.041430691769086897</v>
      </c>
      <c r="M2165" s="111">
        <v>11</v>
      </c>
      <c r="N2165" s="112">
        <v>12</v>
      </c>
      <c r="O2165" s="110">
        <v>0.79436482350970505</v>
      </c>
      <c r="P2165" s="113">
        <v>0</v>
      </c>
      <c r="Q2165" s="114">
        <v>0</v>
      </c>
      <c r="R2165" s="115">
        <v>0.036854872807367899</v>
      </c>
      <c r="S2165" s="112">
        <v>0.036854872807367899</v>
      </c>
      <c r="T2165" s="112">
        <v>1.6736750629278641</v>
      </c>
      <c r="U2165" s="363">
        <v>0.061683081565069894</v>
      </c>
      <c r="V2165" s="143" t="s">
        <v>10172</v>
      </c>
      <c r="W2165" s="363" t="s">
        <v>10172</v>
      </c>
      <c r="X2165" s="117" t="s">
        <v>10179</v>
      </c>
    </row>
    <row r="2166" spans="1:24" ht="14.4">
      <c r="A2166" s="155" t="s">
        <v>6261</v>
      </c>
      <c r="B2166" s="84">
        <v>2158</v>
      </c>
      <c r="C2166" s="103"/>
      <c r="D2166" s="103"/>
      <c r="E2166" s="104"/>
      <c r="F2166" s="105"/>
      <c r="G2166" s="155" t="s">
        <v>6261</v>
      </c>
      <c r="H2166" s="156" t="s">
        <v>5939</v>
      </c>
      <c r="I2166" s="156" t="s">
        <v>10264</v>
      </c>
      <c r="J2166" s="108">
        <v>6.5425054587355698</v>
      </c>
      <c r="K2166" s="109">
        <v>67.437494424474906</v>
      </c>
      <c r="L2166" s="110">
        <v>0.22890568941005601</v>
      </c>
      <c r="M2166" s="111">
        <v>0</v>
      </c>
      <c r="N2166" s="112">
        <v>0</v>
      </c>
      <c r="O2166" s="110">
        <v>1</v>
      </c>
      <c r="P2166" s="113">
        <v>0</v>
      </c>
      <c r="Q2166" s="114">
        <v>0</v>
      </c>
      <c r="R2166" s="115">
        <v>0.025622143082890202</v>
      </c>
      <c r="S2166" s="112">
        <v>0.025622143082890202</v>
      </c>
      <c r="T2166" s="112">
        <v>2.4074082491493356</v>
      </c>
      <c r="U2166" s="363">
        <v>0.061682958618634459</v>
      </c>
      <c r="V2166" s="143" t="s">
        <v>10172</v>
      </c>
      <c r="W2166" s="363" t="s">
        <v>10172</v>
      </c>
      <c r="X2166" s="117" t="s">
        <v>10172</v>
      </c>
    </row>
    <row r="2167" spans="1:24" ht="14.4">
      <c r="A2167" s="155" t="s">
        <v>9766</v>
      </c>
      <c r="B2167" s="84">
        <v>2159</v>
      </c>
      <c r="C2167" s="103"/>
      <c r="D2167" s="103"/>
      <c r="E2167" s="104"/>
      <c r="F2167" s="105"/>
      <c r="G2167" s="155" t="s">
        <v>9766</v>
      </c>
      <c r="H2167" s="156" t="s">
        <v>9511</v>
      </c>
      <c r="I2167" s="156" t="s">
        <v>10250</v>
      </c>
      <c r="J2167" s="108">
        <v>3.42036150109324</v>
      </c>
      <c r="K2167" s="109">
        <v>9.9999999999999893</v>
      </c>
      <c r="L2167" s="110">
        <v>0.462434789130933</v>
      </c>
      <c r="M2167" s="111">
        <v>0</v>
      </c>
      <c r="N2167" s="112">
        <v>3</v>
      </c>
      <c r="O2167" s="110">
        <v>0.83700399537305203</v>
      </c>
      <c r="P2167" s="113">
        <v>0</v>
      </c>
      <c r="Q2167" s="114">
        <v>0</v>
      </c>
      <c r="R2167" s="115">
        <v>0.019096867607294201</v>
      </c>
      <c r="S2167" s="112">
        <v>0.019096867607294201</v>
      </c>
      <c r="T2167" s="112">
        <v>3.2288989912507935</v>
      </c>
      <c r="U2167" s="363">
        <v>0.061661856553242203</v>
      </c>
      <c r="V2167" s="143" t="s">
        <v>10179</v>
      </c>
      <c r="W2167" s="363" t="s">
        <v>10179</v>
      </c>
      <c r="X2167" s="117" t="s">
        <v>10168</v>
      </c>
    </row>
    <row r="2168" spans="1:24" ht="14.4">
      <c r="A2168" s="155" t="s">
        <v>1743</v>
      </c>
      <c r="B2168" s="84">
        <v>2160</v>
      </c>
      <c r="C2168" s="103"/>
      <c r="D2168" s="103"/>
      <c r="E2168" s="104"/>
      <c r="F2168" s="105"/>
      <c r="G2168" s="155" t="s">
        <v>1743</v>
      </c>
      <c r="H2168" s="156" t="s">
        <v>1742</v>
      </c>
      <c r="I2168" s="156" t="s">
        <v>10212</v>
      </c>
      <c r="J2168" s="108">
        <v>3.56120752983569</v>
      </c>
      <c r="K2168" s="109">
        <v>68.668860816045907</v>
      </c>
      <c r="L2168" s="110">
        <v>1</v>
      </c>
      <c r="M2168" s="111">
        <v>1</v>
      </c>
      <c r="N2168" s="112">
        <v>1</v>
      </c>
      <c r="O2168" s="110">
        <v>0.39416435448611797</v>
      </c>
      <c r="P2168" s="113">
        <v>0</v>
      </c>
      <c r="Q2168" s="114">
        <v>0</v>
      </c>
      <c r="R2168" s="115">
        <v>0.0274777478185101</v>
      </c>
      <c r="S2168" s="112">
        <v>0.0274777478185101</v>
      </c>
      <c r="T2168" s="112">
        <v>2.2387659170565763</v>
      </c>
      <c r="U2168" s="363">
        <v>0.061516245293556107</v>
      </c>
      <c r="V2168" s="143" t="s">
        <v>10172</v>
      </c>
      <c r="W2168" s="363" t="s">
        <v>10172</v>
      </c>
      <c r="X2168" s="117" t="s">
        <v>10172</v>
      </c>
    </row>
    <row r="2169" spans="1:24" ht="14.4">
      <c r="A2169" s="155" t="s">
        <v>6813</v>
      </c>
      <c r="B2169" s="84">
        <v>2161</v>
      </c>
      <c r="C2169" s="103"/>
      <c r="D2169" s="103"/>
      <c r="E2169" s="104"/>
      <c r="F2169" s="105"/>
      <c r="G2169" s="155" t="s">
        <v>6813</v>
      </c>
      <c r="H2169" s="156" t="s">
        <v>5919</v>
      </c>
      <c r="I2169" s="156" t="s">
        <v>10177</v>
      </c>
      <c r="J2169" s="108">
        <v>9.5059984125402508</v>
      </c>
      <c r="K2169" s="109">
        <v>52.445191133939197</v>
      </c>
      <c r="L2169" s="110">
        <v>0.97678588182905701</v>
      </c>
      <c r="M2169" s="111">
        <v>1</v>
      </c>
      <c r="N2169" s="112">
        <v>4</v>
      </c>
      <c r="O2169" s="110">
        <v>0.44876474582946602</v>
      </c>
      <c r="P2169" s="113">
        <v>0</v>
      </c>
      <c r="Q2169" s="114">
        <v>0</v>
      </c>
      <c r="R2169" s="115">
        <v>0.023833185036519499</v>
      </c>
      <c r="S2169" s="112">
        <v>0.023833185036519499</v>
      </c>
      <c r="T2169" s="112">
        <v>2.5749319381749265</v>
      </c>
      <c r="U2169" s="363">
        <v>0.061368829338966813</v>
      </c>
      <c r="V2169" s="143" t="s">
        <v>10172</v>
      </c>
      <c r="W2169" s="363" t="s">
        <v>10172</v>
      </c>
      <c r="X2169" s="117" t="s">
        <v>10172</v>
      </c>
    </row>
    <row r="2170" spans="1:24" ht="14.4">
      <c r="A2170" s="155" t="s">
        <v>9066</v>
      </c>
      <c r="B2170" s="84">
        <v>2162</v>
      </c>
      <c r="C2170" s="103"/>
      <c r="D2170" s="103"/>
      <c r="E2170" s="104"/>
      <c r="F2170" s="105"/>
      <c r="G2170" s="155" t="s">
        <v>9066</v>
      </c>
      <c r="H2170" s="156" t="s">
        <v>8937</v>
      </c>
      <c r="I2170" s="156" t="s">
        <v>10201</v>
      </c>
      <c r="J2170" s="108">
        <v>4.3552775391391503</v>
      </c>
      <c r="K2170" s="109">
        <v>10</v>
      </c>
      <c r="L2170" s="110">
        <v>0.55543008086909296</v>
      </c>
      <c r="M2170" s="111">
        <v>4</v>
      </c>
      <c r="N2170" s="112">
        <v>2</v>
      </c>
      <c r="O2170" s="110">
        <v>0.35661980314027703</v>
      </c>
      <c r="P2170" s="113">
        <v>0</v>
      </c>
      <c r="Q2170" s="114">
        <v>0</v>
      </c>
      <c r="R2170" s="115">
        <v>0.013233649894980401</v>
      </c>
      <c r="S2170" s="112">
        <v>0.013233649894980401</v>
      </c>
      <c r="T2170" s="112">
        <v>4.6368308987797624</v>
      </c>
      <c r="U2170" s="363">
        <v>0.061362196736678677</v>
      </c>
      <c r="V2170" s="143" t="s">
        <v>10179</v>
      </c>
      <c r="W2170" s="363" t="s">
        <v>10179</v>
      </c>
      <c r="X2170" s="117" t="s">
        <v>10168</v>
      </c>
    </row>
    <row r="2171" spans="1:24" ht="14.4">
      <c r="A2171" s="155" t="s">
        <v>7043</v>
      </c>
      <c r="B2171" s="84">
        <v>2163</v>
      </c>
      <c r="C2171" s="103"/>
      <c r="D2171" s="103"/>
      <c r="E2171" s="104"/>
      <c r="F2171" s="105"/>
      <c r="G2171" s="155" t="s">
        <v>7043</v>
      </c>
      <c r="H2171" s="156" t="s">
        <v>6106</v>
      </c>
      <c r="I2171" s="156" t="s">
        <v>10178</v>
      </c>
      <c r="J2171" s="108">
        <v>4.2213769208232401</v>
      </c>
      <c r="K2171" s="109">
        <v>12.284345655629799</v>
      </c>
      <c r="L2171" s="110">
        <v>1</v>
      </c>
      <c r="M2171" s="111">
        <v>0</v>
      </c>
      <c r="N2171" s="112">
        <v>0</v>
      </c>
      <c r="O2171" s="110">
        <v>1</v>
      </c>
      <c r="P2171" s="113">
        <v>0</v>
      </c>
      <c r="Q2171" s="114">
        <v>0</v>
      </c>
      <c r="R2171" s="115">
        <v>0.028947620858357601</v>
      </c>
      <c r="S2171" s="112">
        <v>0.028947620858357601</v>
      </c>
      <c r="T2171" s="112">
        <v>2.1193393550233304</v>
      </c>
      <c r="U2171" s="363">
        <v>0.061349832119411501</v>
      </c>
      <c r="V2171" s="143" t="s">
        <v>10172</v>
      </c>
      <c r="W2171" s="363" t="s">
        <v>10172</v>
      </c>
      <c r="X2171" s="117" t="s">
        <v>10179</v>
      </c>
    </row>
    <row r="2172" spans="1:24" ht="14.4">
      <c r="A2172" s="155" t="s">
        <v>7088</v>
      </c>
      <c r="B2172" s="84">
        <v>2164</v>
      </c>
      <c r="C2172" s="103"/>
      <c r="D2172" s="103"/>
      <c r="E2172" s="104"/>
      <c r="F2172" s="105"/>
      <c r="G2172" s="155" t="s">
        <v>7088</v>
      </c>
      <c r="H2172" s="156" t="s">
        <v>6686</v>
      </c>
      <c r="I2172" s="156" t="s">
        <v>10264</v>
      </c>
      <c r="J2172" s="108">
        <v>11.892557649767101</v>
      </c>
      <c r="K2172" s="109">
        <v>26.5581922308712</v>
      </c>
      <c r="L2172" s="110">
        <v>0.47133458591222499</v>
      </c>
      <c r="M2172" s="111">
        <v>0</v>
      </c>
      <c r="N2172" s="112">
        <v>7</v>
      </c>
      <c r="O2172" s="110">
        <v>0.51440324329180598</v>
      </c>
      <c r="P2172" s="113">
        <v>0</v>
      </c>
      <c r="Q2172" s="114">
        <v>0</v>
      </c>
      <c r="R2172" s="115">
        <v>0.028653804140380199</v>
      </c>
      <c r="S2172" s="112">
        <v>0.028653804140380199</v>
      </c>
      <c r="T2172" s="112">
        <v>2.1402906761129565</v>
      </c>
      <c r="U2172" s="363">
        <v>0.061327469836822565</v>
      </c>
      <c r="V2172" s="143" t="s">
        <v>10172</v>
      </c>
      <c r="W2172" s="363" t="s">
        <v>10172</v>
      </c>
      <c r="X2172" s="117" t="s">
        <v>10179</v>
      </c>
    </row>
    <row r="2173" spans="1:24" ht="14.4">
      <c r="A2173" s="155" t="s">
        <v>7567</v>
      </c>
      <c r="B2173" s="84">
        <v>2165</v>
      </c>
      <c r="C2173" s="103"/>
      <c r="D2173" s="103"/>
      <c r="E2173" s="104"/>
      <c r="F2173" s="105"/>
      <c r="G2173" s="155" t="s">
        <v>7567</v>
      </c>
      <c r="H2173" s="156" t="s">
        <v>7388</v>
      </c>
      <c r="I2173" s="156" t="s">
        <v>10175</v>
      </c>
      <c r="J2173" s="108">
        <v>7.0164736820198303</v>
      </c>
      <c r="K2173" s="109">
        <v>60.5885065968438</v>
      </c>
      <c r="L2173" s="110">
        <v>0.76979135207914395</v>
      </c>
      <c r="M2173" s="111">
        <v>1</v>
      </c>
      <c r="N2173" s="112">
        <v>3</v>
      </c>
      <c r="O2173" s="110">
        <v>0.74398605609020096</v>
      </c>
      <c r="P2173" s="113">
        <v>0</v>
      </c>
      <c r="Q2173" s="114">
        <v>0</v>
      </c>
      <c r="R2173" s="115">
        <v>0.031700246584921897</v>
      </c>
      <c r="S2173" s="112">
        <v>0.031700246584921897</v>
      </c>
      <c r="T2173" s="112">
        <v>1.9333093133131998</v>
      </c>
      <c r="U2173" s="363">
        <v>0.061286381956954461</v>
      </c>
      <c r="V2173" s="143" t="s">
        <v>10172</v>
      </c>
      <c r="W2173" s="363" t="s">
        <v>10172</v>
      </c>
      <c r="X2173" s="117" t="s">
        <v>10179</v>
      </c>
    </row>
    <row r="2174" spans="1:24" ht="14.4">
      <c r="A2174" s="155" t="s">
        <v>6256</v>
      </c>
      <c r="B2174" s="84">
        <v>2166</v>
      </c>
      <c r="C2174" s="103"/>
      <c r="D2174" s="103"/>
      <c r="E2174" s="104"/>
      <c r="F2174" s="105"/>
      <c r="G2174" s="155" t="s">
        <v>6256</v>
      </c>
      <c r="H2174" s="156" t="s">
        <v>6257</v>
      </c>
      <c r="I2174" s="156" t="s">
        <v>10178</v>
      </c>
      <c r="J2174" s="108">
        <v>15.6172281240393</v>
      </c>
      <c r="K2174" s="109">
        <v>42.313972581331399</v>
      </c>
      <c r="L2174" s="110">
        <v>0.50340454597517204</v>
      </c>
      <c r="M2174" s="111">
        <v>2</v>
      </c>
      <c r="N2174" s="112">
        <v>7</v>
      </c>
      <c r="O2174" s="110">
        <v>1</v>
      </c>
      <c r="P2174" s="113">
        <v>0</v>
      </c>
      <c r="Q2174" s="114">
        <v>0</v>
      </c>
      <c r="R2174" s="115">
        <v>0.031974695816107998</v>
      </c>
      <c r="S2174" s="112">
        <v>0.031974695816107998</v>
      </c>
      <c r="T2174" s="112">
        <v>1.9092168665025446</v>
      </c>
      <c r="U2174" s="363">
        <v>0.061046628553401733</v>
      </c>
      <c r="V2174" s="143" t="s">
        <v>10172</v>
      </c>
      <c r="W2174" s="363" t="s">
        <v>10172</v>
      </c>
      <c r="X2174" s="117" t="s">
        <v>10179</v>
      </c>
    </row>
    <row r="2175" spans="1:24" ht="14.4">
      <c r="A2175" s="155" t="s">
        <v>8035</v>
      </c>
      <c r="B2175" s="84">
        <v>2167</v>
      </c>
      <c r="C2175" s="103"/>
      <c r="D2175" s="103"/>
      <c r="E2175" s="104"/>
      <c r="F2175" s="105"/>
      <c r="G2175" s="155" t="s">
        <v>8035</v>
      </c>
      <c r="H2175" s="156" t="s">
        <v>7162</v>
      </c>
      <c r="I2175" s="156" t="s">
        <v>10178</v>
      </c>
      <c r="J2175" s="108">
        <v>9.4415896847118894</v>
      </c>
      <c r="K2175" s="109">
        <v>27.443579012228501</v>
      </c>
      <c r="L2175" s="110">
        <v>0.52211903101999901</v>
      </c>
      <c r="M2175" s="111">
        <v>4</v>
      </c>
      <c r="N2175" s="112">
        <v>4</v>
      </c>
      <c r="O2175" s="110">
        <v>0.73991042503899096</v>
      </c>
      <c r="P2175" s="113">
        <v>0</v>
      </c>
      <c r="Q2175" s="114">
        <v>0</v>
      </c>
      <c r="R2175" s="115">
        <v>0.0220157434982849</v>
      </c>
      <c r="S2175" s="112">
        <v>0.0220157434982849</v>
      </c>
      <c r="T2175" s="112">
        <v>2.7652996337087208</v>
      </c>
      <c r="U2175" s="363">
        <v>0.060880127431632389</v>
      </c>
      <c r="V2175" s="143" t="s">
        <v>10172</v>
      </c>
      <c r="W2175" s="363" t="s">
        <v>10172</v>
      </c>
      <c r="X2175" s="117" t="s">
        <v>10172</v>
      </c>
    </row>
    <row r="2176" spans="1:24" ht="14.4">
      <c r="A2176" s="155" t="s">
        <v>6928</v>
      </c>
      <c r="B2176" s="84">
        <v>2168</v>
      </c>
      <c r="C2176" s="103"/>
      <c r="D2176" s="103"/>
      <c r="E2176" s="104"/>
      <c r="F2176" s="105"/>
      <c r="G2176" s="155" t="s">
        <v>6928</v>
      </c>
      <c r="H2176" s="156" t="s">
        <v>213</v>
      </c>
      <c r="I2176" s="156" t="s">
        <v>10204</v>
      </c>
      <c r="J2176" s="108">
        <v>6.0649599546714299</v>
      </c>
      <c r="K2176" s="109">
        <v>30.174926342600401</v>
      </c>
      <c r="L2176" s="110">
        <v>0.46638901368376501</v>
      </c>
      <c r="M2176" s="111">
        <v>1</v>
      </c>
      <c r="N2176" s="112">
        <v>1</v>
      </c>
      <c r="O2176" s="110">
        <v>0.78588737774199102</v>
      </c>
      <c r="P2176" s="113">
        <v>0</v>
      </c>
      <c r="Q2176" s="114">
        <v>0</v>
      </c>
      <c r="R2176" s="115">
        <v>0.0202799893605882</v>
      </c>
      <c r="S2176" s="112">
        <v>0.0202799893605882</v>
      </c>
      <c r="T2176" s="112">
        <v>2.9925111659097636</v>
      </c>
      <c r="U2176" s="363">
        <v>0.060688094606091397</v>
      </c>
      <c r="V2176" s="143" t="s">
        <v>10179</v>
      </c>
      <c r="W2176" s="363" t="s">
        <v>10179</v>
      </c>
      <c r="X2176" s="117" t="s">
        <v>10172</v>
      </c>
    </row>
    <row r="2177" spans="1:24" ht="14.4">
      <c r="A2177" s="155" t="s">
        <v>7925</v>
      </c>
      <c r="B2177" s="84">
        <v>2169</v>
      </c>
      <c r="C2177" s="103"/>
      <c r="D2177" s="103"/>
      <c r="E2177" s="104"/>
      <c r="F2177" s="105"/>
      <c r="G2177" s="155" t="s">
        <v>7925</v>
      </c>
      <c r="H2177" s="156" t="s">
        <v>7926</v>
      </c>
      <c r="I2177" s="156" t="s">
        <v>10204</v>
      </c>
      <c r="J2177" s="108">
        <v>6.6517475656841798</v>
      </c>
      <c r="K2177" s="109">
        <v>32.6717305936141</v>
      </c>
      <c r="L2177" s="110">
        <v>0.74987337287481404</v>
      </c>
      <c r="M2177" s="111">
        <v>0</v>
      </c>
      <c r="N2177" s="112">
        <v>6</v>
      </c>
      <c r="O2177" s="110">
        <v>0.75602631303574697</v>
      </c>
      <c r="P2177" s="113">
        <v>0</v>
      </c>
      <c r="Q2177" s="114">
        <v>0</v>
      </c>
      <c r="R2177" s="115">
        <v>0.024164325688730601</v>
      </c>
      <c r="S2177" s="112">
        <v>0.024164325688730601</v>
      </c>
      <c r="T2177" s="112">
        <v>2.509632142598448</v>
      </c>
      <c r="U2177" s="363">
        <v>0.060643568452655693</v>
      </c>
      <c r="V2177" s="143" t="s">
        <v>10172</v>
      </c>
      <c r="W2177" s="363" t="s">
        <v>10172</v>
      </c>
      <c r="X2177" s="117" t="s">
        <v>10172</v>
      </c>
    </row>
    <row r="2178" spans="1:24" ht="14.4">
      <c r="A2178" s="155" t="s">
        <v>6353</v>
      </c>
      <c r="B2178" s="84">
        <v>2170</v>
      </c>
      <c r="C2178" s="103"/>
      <c r="D2178" s="103"/>
      <c r="E2178" s="104"/>
      <c r="F2178" s="105"/>
      <c r="G2178" s="155" t="s">
        <v>6353</v>
      </c>
      <c r="H2178" s="156" t="s">
        <v>398</v>
      </c>
      <c r="I2178" s="156" t="s">
        <v>10175</v>
      </c>
      <c r="J2178" s="108">
        <v>9.5674981732691293</v>
      </c>
      <c r="K2178" s="109">
        <v>53.630022190376103</v>
      </c>
      <c r="L2178" s="110">
        <v>1</v>
      </c>
      <c r="M2178" s="111">
        <v>0</v>
      </c>
      <c r="N2178" s="112">
        <v>1</v>
      </c>
      <c r="O2178" s="110">
        <v>0.99896148901149195</v>
      </c>
      <c r="P2178" s="113">
        <v>0</v>
      </c>
      <c r="Q2178" s="114">
        <v>0</v>
      </c>
      <c r="R2178" s="115">
        <v>0.044085871924521298</v>
      </c>
      <c r="S2178" s="112">
        <v>0.044085871924521298</v>
      </c>
      <c r="T2178" s="112">
        <v>1.3751848403405564</v>
      </c>
      <c r="U2178" s="363">
        <v>0.060626222743797038</v>
      </c>
      <c r="V2178" s="143" t="s">
        <v>10172</v>
      </c>
      <c r="W2178" s="363" t="s">
        <v>10172</v>
      </c>
      <c r="X2178" s="117" t="s">
        <v>10179</v>
      </c>
    </row>
    <row r="2179" spans="1:24" ht="14.4">
      <c r="A2179" s="155" t="s">
        <v>10545</v>
      </c>
      <c r="B2179" s="84">
        <v>2171</v>
      </c>
      <c r="C2179" s="103"/>
      <c r="D2179" s="103"/>
      <c r="E2179" s="104"/>
      <c r="F2179" s="105"/>
      <c r="G2179" s="155" t="s">
        <v>10545</v>
      </c>
      <c r="H2179" s="156" t="s">
        <v>6339</v>
      </c>
      <c r="I2179" s="156" t="s">
        <v>3440</v>
      </c>
      <c r="J2179" s="108">
        <v>11.4787599314316</v>
      </c>
      <c r="K2179" s="109">
        <v>20.036416242407899</v>
      </c>
      <c r="L2179" s="110">
        <v>0.68044584181439105</v>
      </c>
      <c r="M2179" s="111">
        <v>0</v>
      </c>
      <c r="N2179" s="112">
        <v>4</v>
      </c>
      <c r="O2179" s="110">
        <v>0.63487477091222599</v>
      </c>
      <c r="P2179" s="113">
        <v>0</v>
      </c>
      <c r="Q2179" s="114">
        <v>0</v>
      </c>
      <c r="R2179" s="115">
        <v>0.030141507565847801</v>
      </c>
      <c r="S2179" s="112">
        <v>0.030141507565847801</v>
      </c>
      <c r="T2179" s="112">
        <v>2.009769609069048</v>
      </c>
      <c r="U2179" s="363">
        <v>0.060577485877365687</v>
      </c>
      <c r="V2179" s="143" t="s">
        <v>10172</v>
      </c>
      <c r="W2179" s="363" t="s">
        <v>10172</v>
      </c>
      <c r="X2179" s="117" t="s">
        <v>10179</v>
      </c>
    </row>
    <row r="2180" spans="1:24" ht="14.4">
      <c r="A2180" s="155" t="s">
        <v>8316</v>
      </c>
      <c r="B2180" s="84">
        <v>2172</v>
      </c>
      <c r="C2180" s="103"/>
      <c r="D2180" s="103"/>
      <c r="E2180" s="104"/>
      <c r="F2180" s="105"/>
      <c r="G2180" s="155" t="s">
        <v>8316</v>
      </c>
      <c r="H2180" s="156" t="s">
        <v>7388</v>
      </c>
      <c r="I2180" s="156" t="s">
        <v>10175</v>
      </c>
      <c r="J2180" s="108">
        <v>18.0240106346602</v>
      </c>
      <c r="K2180" s="109">
        <v>21.8274301783669</v>
      </c>
      <c r="L2180" s="110">
        <v>0.89508462637872399</v>
      </c>
      <c r="M2180" s="111">
        <v>4</v>
      </c>
      <c r="N2180" s="112">
        <v>2</v>
      </c>
      <c r="O2180" s="110">
        <v>1</v>
      </c>
      <c r="P2180" s="113">
        <v>0</v>
      </c>
      <c r="Q2180" s="114">
        <v>0</v>
      </c>
      <c r="R2180" s="115">
        <v>0.045714279816834798</v>
      </c>
      <c r="S2180" s="112">
        <v>0.045714279816834798</v>
      </c>
      <c r="T2180" s="112">
        <v>1.3248299288659924</v>
      </c>
      <c r="U2180" s="363">
        <v>0.060563646077897319</v>
      </c>
      <c r="V2180" s="143" t="s">
        <v>10172</v>
      </c>
      <c r="W2180" s="363" t="s">
        <v>10172</v>
      </c>
      <c r="X2180" s="117" t="s">
        <v>10179</v>
      </c>
    </row>
    <row r="2181" spans="1:24" ht="14.4">
      <c r="A2181" s="155" t="s">
        <v>7785</v>
      </c>
      <c r="B2181" s="84">
        <v>2173</v>
      </c>
      <c r="C2181" s="103"/>
      <c r="D2181" s="103"/>
      <c r="E2181" s="104"/>
      <c r="F2181" s="105"/>
      <c r="G2181" s="155" t="s">
        <v>7785</v>
      </c>
      <c r="H2181" s="156" t="s">
        <v>6367</v>
      </c>
      <c r="I2181" s="156" t="s">
        <v>10204</v>
      </c>
      <c r="J2181" s="108">
        <v>3.3000392328317698</v>
      </c>
      <c r="K2181" s="109">
        <v>10</v>
      </c>
      <c r="L2181" s="110">
        <v>0.96995437091409897</v>
      </c>
      <c r="M2181" s="111">
        <v>1</v>
      </c>
      <c r="N2181" s="112">
        <v>5</v>
      </c>
      <c r="O2181" s="110">
        <v>0.424871864671516</v>
      </c>
      <c r="P2181" s="113">
        <v>0</v>
      </c>
      <c r="Q2181" s="114">
        <v>0</v>
      </c>
      <c r="R2181" s="115">
        <v>0.0263187294728865</v>
      </c>
      <c r="S2181" s="112">
        <v>0.0263187294728865</v>
      </c>
      <c r="T2181" s="112">
        <v>2.2984832414313852</v>
      </c>
      <c r="U2181" s="363">
        <v>0.060493158629195895</v>
      </c>
      <c r="V2181" s="143" t="s">
        <v>10172</v>
      </c>
      <c r="W2181" s="363" t="s">
        <v>10172</v>
      </c>
      <c r="X2181" s="117" t="s">
        <v>10172</v>
      </c>
    </row>
    <row r="2182" spans="1:24" ht="14.4">
      <c r="A2182" s="155" t="s">
        <v>6098</v>
      </c>
      <c r="B2182" s="84">
        <v>2174</v>
      </c>
      <c r="C2182" s="103"/>
      <c r="D2182" s="103"/>
      <c r="E2182" s="104"/>
      <c r="F2182" s="105"/>
      <c r="G2182" s="155" t="s">
        <v>6098</v>
      </c>
      <c r="H2182" s="156" t="s">
        <v>5960</v>
      </c>
      <c r="I2182" s="156" t="s">
        <v>10270</v>
      </c>
      <c r="J2182" s="108">
        <v>8.1822192600766499</v>
      </c>
      <c r="K2182" s="109">
        <v>10</v>
      </c>
      <c r="L2182" s="110">
        <v>0.476722575904233</v>
      </c>
      <c r="M2182" s="111">
        <v>0</v>
      </c>
      <c r="N2182" s="112">
        <v>2</v>
      </c>
      <c r="O2182" s="110">
        <v>0.66511259878498796</v>
      </c>
      <c r="P2182" s="113">
        <v>0.19490787577028601</v>
      </c>
      <c r="Q2182" s="114">
        <v>0</v>
      </c>
      <c r="R2182" s="115">
        <v>0.0218214050933042</v>
      </c>
      <c r="S2182" s="112">
        <v>0.0218214050933042</v>
      </c>
      <c r="T2182" s="112">
        <v>2.7701221402250784</v>
      </c>
      <c r="U2182" s="363">
        <v>0.060447957379782258</v>
      </c>
      <c r="V2182" s="143" t="s">
        <v>10172</v>
      </c>
      <c r="W2182" s="363" t="s">
        <v>10172</v>
      </c>
      <c r="X2182" s="117" t="s">
        <v>10172</v>
      </c>
    </row>
    <row r="2183" spans="1:24" ht="14.4">
      <c r="A2183" s="155" t="s">
        <v>9988</v>
      </c>
      <c r="B2183" s="84">
        <v>2175</v>
      </c>
      <c r="C2183" s="103"/>
      <c r="D2183" s="103"/>
      <c r="E2183" s="104"/>
      <c r="F2183" s="105"/>
      <c r="G2183" s="155" t="s">
        <v>9988</v>
      </c>
      <c r="H2183" s="156" t="s">
        <v>9989</v>
      </c>
      <c r="I2183" s="156" t="s">
        <v>10250</v>
      </c>
      <c r="J2183" s="108">
        <v>0.528692474560018</v>
      </c>
      <c r="K2183" s="109">
        <v>10</v>
      </c>
      <c r="L2183" s="110">
        <v>0</v>
      </c>
      <c r="M2183" s="111">
        <v>0</v>
      </c>
      <c r="N2183" s="112">
        <v>0</v>
      </c>
      <c r="O2183" s="110">
        <v>1</v>
      </c>
      <c r="P2183" s="113">
        <v>0</v>
      </c>
      <c r="Q2183" s="114">
        <v>0</v>
      </c>
      <c r="R2183" s="115">
        <v>0.0126953450050821</v>
      </c>
      <c r="S2183" s="112">
        <v>0.0126953450050821</v>
      </c>
      <c r="T2183" s="112">
        <v>4.7576430750999048</v>
      </c>
      <c r="U2183" s="363">
        <v>0.060399920249433019</v>
      </c>
      <c r="V2183" s="143" t="s">
        <v>10179</v>
      </c>
      <c r="W2183" s="363" t="s">
        <v>10179</v>
      </c>
      <c r="X2183" s="117" t="s">
        <v>10168</v>
      </c>
    </row>
    <row r="2184" spans="1:24" ht="14.4">
      <c r="A2184" s="155" t="s">
        <v>9568</v>
      </c>
      <c r="B2184" s="84">
        <v>2176</v>
      </c>
      <c r="C2184" s="103"/>
      <c r="D2184" s="103"/>
      <c r="E2184" s="104"/>
      <c r="F2184" s="105"/>
      <c r="G2184" s="155" t="s">
        <v>9568</v>
      </c>
      <c r="H2184" s="156" t="s">
        <v>8260</v>
      </c>
      <c r="I2184" s="156" t="s">
        <v>10201</v>
      </c>
      <c r="J2184" s="108">
        <v>2.4428483997721631</v>
      </c>
      <c r="K2184" s="109">
        <v>10</v>
      </c>
      <c r="L2184" s="110">
        <v>0.0207809379452897</v>
      </c>
      <c r="M2184" s="111">
        <v>0</v>
      </c>
      <c r="N2184" s="112">
        <v>0</v>
      </c>
      <c r="O2184" s="110">
        <v>0.23273007712035401</v>
      </c>
      <c r="P2184" s="113">
        <v>0.19554061957366001</v>
      </c>
      <c r="Q2184" s="114">
        <v>0</v>
      </c>
      <c r="R2184" s="115">
        <v>0.0122952597922371</v>
      </c>
      <c r="S2184" s="112">
        <v>0.0122952597922371</v>
      </c>
      <c r="T2184" s="112">
        <v>4.9115843316990411</v>
      </c>
      <c r="U2184" s="363">
        <v>0.060389205349720948</v>
      </c>
      <c r="V2184" s="143" t="s">
        <v>10179</v>
      </c>
      <c r="W2184" s="363" t="s">
        <v>10179</v>
      </c>
      <c r="X2184" s="117" t="s">
        <v>10168</v>
      </c>
    </row>
    <row r="2185" spans="1:24" ht="14.4">
      <c r="A2185" s="155" t="s">
        <v>6504</v>
      </c>
      <c r="B2185" s="84">
        <v>2177</v>
      </c>
      <c r="C2185" s="103"/>
      <c r="D2185" s="103"/>
      <c r="E2185" s="104"/>
      <c r="F2185" s="105"/>
      <c r="G2185" s="155" t="s">
        <v>6504</v>
      </c>
      <c r="H2185" s="156" t="s">
        <v>6505</v>
      </c>
      <c r="I2185" s="156" t="s">
        <v>10178</v>
      </c>
      <c r="J2185" s="108">
        <v>13.432981831687201</v>
      </c>
      <c r="K2185" s="109">
        <v>10</v>
      </c>
      <c r="L2185" s="110">
        <v>0.50921517447782705</v>
      </c>
      <c r="M2185" s="111">
        <v>4</v>
      </c>
      <c r="N2185" s="112">
        <v>3</v>
      </c>
      <c r="O2185" s="110">
        <v>0.76112890113404896</v>
      </c>
      <c r="P2185" s="113">
        <v>0</v>
      </c>
      <c r="Q2185" s="114">
        <v>0</v>
      </c>
      <c r="R2185" s="115">
        <v>0.0220992161620963</v>
      </c>
      <c r="S2185" s="112">
        <v>0.0220992161620963</v>
      </c>
      <c r="T2185" s="112">
        <v>2.7320664751292818</v>
      </c>
      <c r="U2185" s="363">
        <v>0.060376527603098494</v>
      </c>
      <c r="V2185" s="143" t="s">
        <v>10172</v>
      </c>
      <c r="W2185" s="363" t="s">
        <v>10172</v>
      </c>
      <c r="X2185" s="117" t="s">
        <v>10172</v>
      </c>
    </row>
    <row r="2186" spans="1:24" ht="14.4">
      <c r="A2186" s="155" t="s">
        <v>8801</v>
      </c>
      <c r="B2186" s="84">
        <v>2178</v>
      </c>
      <c r="C2186" s="103"/>
      <c r="D2186" s="103"/>
      <c r="E2186" s="104"/>
      <c r="F2186" s="105"/>
      <c r="G2186" s="155" t="s">
        <v>8801</v>
      </c>
      <c r="H2186" s="156" t="s">
        <v>446</v>
      </c>
      <c r="I2186" s="156" t="s">
        <v>10254</v>
      </c>
      <c r="J2186" s="108">
        <v>1.31958654133148</v>
      </c>
      <c r="K2186" s="109">
        <v>10</v>
      </c>
      <c r="L2186" s="110">
        <v>1</v>
      </c>
      <c r="M2186" s="111">
        <v>0</v>
      </c>
      <c r="N2186" s="112">
        <v>1</v>
      </c>
      <c r="O2186" s="110">
        <v>0.21605231035542499</v>
      </c>
      <c r="P2186" s="113">
        <v>0</v>
      </c>
      <c r="Q2186" s="114">
        <v>0</v>
      </c>
      <c r="R2186" s="115">
        <v>0.013477336698456801</v>
      </c>
      <c r="S2186" s="112">
        <v>0.013477336698456801</v>
      </c>
      <c r="T2186" s="112">
        <v>4.4749869436692862</v>
      </c>
      <c r="U2186" s="363">
        <v>0.060310905761029106</v>
      </c>
      <c r="V2186" s="143" t="s">
        <v>10179</v>
      </c>
      <c r="W2186" s="363" t="s">
        <v>10179</v>
      </c>
      <c r="X2186" s="117" t="s">
        <v>10168</v>
      </c>
    </row>
    <row r="2187" spans="1:24" ht="14.4">
      <c r="A2187" s="155" t="s">
        <v>9596</v>
      </c>
      <c r="B2187" s="84">
        <v>2179</v>
      </c>
      <c r="C2187" s="103"/>
      <c r="D2187" s="103"/>
      <c r="E2187" s="104"/>
      <c r="F2187" s="105"/>
      <c r="G2187" s="155" t="s">
        <v>9596</v>
      </c>
      <c r="H2187" s="156" t="s">
        <v>9567</v>
      </c>
      <c r="I2187" s="156" t="s">
        <v>10254</v>
      </c>
      <c r="J2187" s="108">
        <v>3.6951048111969298</v>
      </c>
      <c r="K2187" s="109">
        <v>10</v>
      </c>
      <c r="L2187" s="110">
        <v>0.0030900463989309698</v>
      </c>
      <c r="M2187" s="111">
        <v>3</v>
      </c>
      <c r="N2187" s="112">
        <v>6</v>
      </c>
      <c r="O2187" s="110">
        <v>0.93298446834915605</v>
      </c>
      <c r="P2187" s="113">
        <v>0</v>
      </c>
      <c r="Q2187" s="114">
        <v>0</v>
      </c>
      <c r="R2187" s="115">
        <v>0.018242624568753099</v>
      </c>
      <c r="S2187" s="112">
        <v>0.018242624568753099</v>
      </c>
      <c r="T2187" s="112">
        <v>3.303118343585115</v>
      </c>
      <c r="U2187" s="363">
        <v>0.060257547848184857</v>
      </c>
      <c r="V2187" s="143" t="s">
        <v>10179</v>
      </c>
      <c r="W2187" s="363" t="s">
        <v>10179</v>
      </c>
      <c r="X2187" s="117" t="s">
        <v>10168</v>
      </c>
    </row>
    <row r="2188" spans="1:24" ht="14.4">
      <c r="A2188" s="155" t="s">
        <v>9037</v>
      </c>
      <c r="B2188" s="84">
        <v>2180</v>
      </c>
      <c r="C2188" s="103"/>
      <c r="D2188" s="103"/>
      <c r="E2188" s="104"/>
      <c r="F2188" s="105"/>
      <c r="G2188" s="155" t="s">
        <v>9037</v>
      </c>
      <c r="H2188" s="156" t="s">
        <v>6245</v>
      </c>
      <c r="I2188" s="156" t="s">
        <v>10167</v>
      </c>
      <c r="J2188" s="108">
        <v>3.6063850984106001</v>
      </c>
      <c r="K2188" s="109">
        <v>10</v>
      </c>
      <c r="L2188" s="110">
        <v>0.81749014515215701</v>
      </c>
      <c r="M2188" s="111">
        <v>0</v>
      </c>
      <c r="N2188" s="112">
        <v>1</v>
      </c>
      <c r="O2188" s="110">
        <v>0.81349497142760896</v>
      </c>
      <c r="P2188" s="113">
        <v>0</v>
      </c>
      <c r="Q2188" s="114">
        <v>0</v>
      </c>
      <c r="R2188" s="115">
        <v>0.020937506634935901</v>
      </c>
      <c r="S2188" s="112">
        <v>0.020937506634935901</v>
      </c>
      <c r="T2188" s="112">
        <v>2.8737099842519322</v>
      </c>
      <c r="U2188" s="363">
        <v>0.060168321862156371</v>
      </c>
      <c r="V2188" s="143" t="s">
        <v>10179</v>
      </c>
      <c r="W2188" s="363" t="s">
        <v>10179</v>
      </c>
      <c r="X2188" s="117" t="s">
        <v>10172</v>
      </c>
    </row>
    <row r="2189" spans="1:24" ht="14.4">
      <c r="A2189" s="155" t="s">
        <v>7286</v>
      </c>
      <c r="B2189" s="84">
        <v>2181</v>
      </c>
      <c r="C2189" s="103"/>
      <c r="D2189" s="103"/>
      <c r="E2189" s="104"/>
      <c r="F2189" s="105"/>
      <c r="G2189" s="155" t="s">
        <v>7286</v>
      </c>
      <c r="H2189" s="156" t="s">
        <v>6837</v>
      </c>
      <c r="I2189" s="156" t="s">
        <v>10178</v>
      </c>
      <c r="J2189" s="108">
        <v>12.2491550204312</v>
      </c>
      <c r="K2189" s="109">
        <v>28.399382275519301</v>
      </c>
      <c r="L2189" s="110">
        <v>0.440140221348227</v>
      </c>
      <c r="M2189" s="111">
        <v>5</v>
      </c>
      <c r="N2189" s="112">
        <v>11</v>
      </c>
      <c r="O2189" s="110">
        <v>0.41672332883628699</v>
      </c>
      <c r="P2189" s="113">
        <v>0</v>
      </c>
      <c r="Q2189" s="114">
        <v>0</v>
      </c>
      <c r="R2189" s="115">
        <v>0.020133671993949501</v>
      </c>
      <c r="S2189" s="112">
        <v>0.020133671993949501</v>
      </c>
      <c r="T2189" s="112">
        <v>2.9878914351539869</v>
      </c>
      <c r="U2189" s="363">
        <v>0.060157226108921408</v>
      </c>
      <c r="V2189" s="143" t="s">
        <v>10179</v>
      </c>
      <c r="W2189" s="363" t="s">
        <v>10179</v>
      </c>
      <c r="X2189" s="117" t="s">
        <v>10172</v>
      </c>
    </row>
    <row r="2190" spans="1:24" ht="14.4">
      <c r="A2190" s="155" t="s">
        <v>2923</v>
      </c>
      <c r="B2190" s="84">
        <v>2182</v>
      </c>
      <c r="C2190" s="103"/>
      <c r="D2190" s="103"/>
      <c r="E2190" s="104"/>
      <c r="F2190" s="105"/>
      <c r="G2190" s="155" t="s">
        <v>2923</v>
      </c>
      <c r="H2190" s="156" t="s">
        <v>2922</v>
      </c>
      <c r="I2190" s="156" t="s">
        <v>10264</v>
      </c>
      <c r="J2190" s="108">
        <v>6.5218567646290602</v>
      </c>
      <c r="K2190" s="109">
        <v>24.8762968389956</v>
      </c>
      <c r="L2190" s="110">
        <v>0.65026933770229001</v>
      </c>
      <c r="M2190" s="111">
        <v>1</v>
      </c>
      <c r="N2190" s="112">
        <v>11</v>
      </c>
      <c r="O2190" s="110">
        <v>0.46532891523058501</v>
      </c>
      <c r="P2190" s="113">
        <v>0</v>
      </c>
      <c r="Q2190" s="114">
        <v>0</v>
      </c>
      <c r="R2190" s="115">
        <v>0.026432204323539401</v>
      </c>
      <c r="S2190" s="112">
        <v>0.026432204323539401</v>
      </c>
      <c r="T2190" s="112">
        <v>2.2734044847775348</v>
      </c>
      <c r="U2190" s="363">
        <v>0.06009109185169062</v>
      </c>
      <c r="V2190" s="143" t="s">
        <v>10172</v>
      </c>
      <c r="W2190" s="363" t="s">
        <v>10172</v>
      </c>
      <c r="X2190" s="117" t="s">
        <v>10172</v>
      </c>
    </row>
    <row r="2191" spans="1:24" ht="14.4">
      <c r="A2191" s="155" t="s">
        <v>6470</v>
      </c>
      <c r="B2191" s="84">
        <v>2183</v>
      </c>
      <c r="C2191" s="103"/>
      <c r="D2191" s="103"/>
      <c r="E2191" s="104"/>
      <c r="F2191" s="105"/>
      <c r="G2191" s="155" t="s">
        <v>6470</v>
      </c>
      <c r="H2191" s="156" t="s">
        <v>6302</v>
      </c>
      <c r="I2191" s="156" t="s">
        <v>10177</v>
      </c>
      <c r="J2191" s="108">
        <v>17.6103799482893</v>
      </c>
      <c r="K2191" s="109">
        <v>17.7151532490306</v>
      </c>
      <c r="L2191" s="110">
        <v>0.77629009045117903</v>
      </c>
      <c r="M2191" s="111">
        <v>1</v>
      </c>
      <c r="N2191" s="112">
        <v>0</v>
      </c>
      <c r="O2191" s="110">
        <v>1</v>
      </c>
      <c r="P2191" s="113">
        <v>0</v>
      </c>
      <c r="Q2191" s="114">
        <v>0</v>
      </c>
      <c r="R2191" s="115">
        <v>0.025404052730814499</v>
      </c>
      <c r="S2191" s="112">
        <v>0.025404052730814499</v>
      </c>
      <c r="T2191" s="112">
        <v>2.3625342815201074</v>
      </c>
      <c r="U2191" s="363">
        <v>0.060017945466093757</v>
      </c>
      <c r="V2191" s="143" t="s">
        <v>10172</v>
      </c>
      <c r="W2191" s="363" t="s">
        <v>10172</v>
      </c>
      <c r="X2191" s="117" t="s">
        <v>10172</v>
      </c>
    </row>
    <row r="2192" spans="1:24" ht="14.4">
      <c r="A2192" s="155" t="s">
        <v>9908</v>
      </c>
      <c r="B2192" s="84">
        <v>2184</v>
      </c>
      <c r="C2192" s="103"/>
      <c r="D2192" s="103"/>
      <c r="E2192" s="104"/>
      <c r="F2192" s="105"/>
      <c r="G2192" s="155" t="s">
        <v>9908</v>
      </c>
      <c r="H2192" s="156" t="s">
        <v>9909</v>
      </c>
      <c r="I2192" s="156" t="s">
        <v>10217</v>
      </c>
      <c r="J2192" s="108">
        <v>1.67905699271233</v>
      </c>
      <c r="K2192" s="109">
        <v>10</v>
      </c>
      <c r="L2192" s="110">
        <v>0.45995255062224599</v>
      </c>
      <c r="M2192" s="111">
        <v>1</v>
      </c>
      <c r="N2192" s="112">
        <v>0</v>
      </c>
      <c r="O2192" s="110">
        <v>0.333238575607334</v>
      </c>
      <c r="P2192" s="113">
        <v>0</v>
      </c>
      <c r="Q2192" s="114">
        <v>0</v>
      </c>
      <c r="R2192" s="115">
        <v>0.014365855229131299</v>
      </c>
      <c r="S2192" s="112">
        <v>0.014365855229131299</v>
      </c>
      <c r="T2192" s="112">
        <v>4.1734117208174553</v>
      </c>
      <c r="U2192" s="363">
        <v>0.059954628592823293</v>
      </c>
      <c r="V2192" s="143" t="s">
        <v>10179</v>
      </c>
      <c r="W2192" s="363" t="s">
        <v>10179</v>
      </c>
      <c r="X2192" s="117" t="s">
        <v>10168</v>
      </c>
    </row>
    <row r="2193" spans="1:24" ht="14.4">
      <c r="A2193" s="155" t="s">
        <v>7219</v>
      </c>
      <c r="B2193" s="84">
        <v>2185</v>
      </c>
      <c r="C2193" s="103"/>
      <c r="D2193" s="103"/>
      <c r="E2193" s="104"/>
      <c r="F2193" s="105"/>
      <c r="G2193" s="155" t="s">
        <v>7219</v>
      </c>
      <c r="H2193" s="156" t="s">
        <v>6011</v>
      </c>
      <c r="I2193" s="156" t="s">
        <v>10175</v>
      </c>
      <c r="J2193" s="108">
        <v>8.3941652858916296</v>
      </c>
      <c r="K2193" s="109">
        <v>56.856311199765599</v>
      </c>
      <c r="L2193" s="110">
        <v>0.45312003190898997</v>
      </c>
      <c r="M2193" s="111">
        <v>1</v>
      </c>
      <c r="N2193" s="112">
        <v>3</v>
      </c>
      <c r="O2193" s="110">
        <v>0.470555214319821</v>
      </c>
      <c r="P2193" s="113">
        <v>0</v>
      </c>
      <c r="Q2193" s="114">
        <v>0</v>
      </c>
      <c r="R2193" s="115">
        <v>0.0209073742618665</v>
      </c>
      <c r="S2193" s="112">
        <v>0.0209073742618665</v>
      </c>
      <c r="T2193" s="112">
        <v>2.8651839385715552</v>
      </c>
      <c r="U2193" s="363">
        <v>0.059903472932804222</v>
      </c>
      <c r="V2193" s="143" t="s">
        <v>10179</v>
      </c>
      <c r="W2193" s="363" t="s">
        <v>10179</v>
      </c>
      <c r="X2193" s="117" t="s">
        <v>10172</v>
      </c>
    </row>
    <row r="2194" spans="1:24" ht="14.4">
      <c r="A2194" s="155" t="s">
        <v>8716</v>
      </c>
      <c r="B2194" s="84">
        <v>2186</v>
      </c>
      <c r="C2194" s="103"/>
      <c r="D2194" s="103"/>
      <c r="E2194" s="104"/>
      <c r="F2194" s="105"/>
      <c r="G2194" s="155" t="s">
        <v>8716</v>
      </c>
      <c r="H2194" s="156" t="s">
        <v>6480</v>
      </c>
      <c r="I2194" s="156" t="s">
        <v>10201</v>
      </c>
      <c r="J2194" s="108">
        <v>3.00367472876813</v>
      </c>
      <c r="K2194" s="109">
        <v>58.029453681310599</v>
      </c>
      <c r="L2194" s="110">
        <v>0</v>
      </c>
      <c r="M2194" s="111">
        <v>0</v>
      </c>
      <c r="N2194" s="112">
        <v>0</v>
      </c>
      <c r="O2194" s="110">
        <v>0.73673689790812003</v>
      </c>
      <c r="P2194" s="113">
        <v>0</v>
      </c>
      <c r="Q2194" s="114">
        <v>0</v>
      </c>
      <c r="R2194" s="115">
        <v>0.017604112183905601</v>
      </c>
      <c r="S2194" s="112">
        <v>0.017604112183905601</v>
      </c>
      <c r="T2194" s="112">
        <v>3.3891653271603355</v>
      </c>
      <c r="U2194" s="363">
        <v>0.059663246629133672</v>
      </c>
      <c r="V2194" s="143" t="s">
        <v>10179</v>
      </c>
      <c r="W2194" s="363" t="s">
        <v>10179</v>
      </c>
      <c r="X2194" s="117" t="s">
        <v>10168</v>
      </c>
    </row>
    <row r="2195" spans="1:24" ht="14.4">
      <c r="A2195" s="155" t="s">
        <v>9762</v>
      </c>
      <c r="B2195" s="84">
        <v>2187</v>
      </c>
      <c r="C2195" s="103"/>
      <c r="D2195" s="103"/>
      <c r="E2195" s="104"/>
      <c r="F2195" s="105"/>
      <c r="G2195" s="155" t="s">
        <v>9762</v>
      </c>
      <c r="H2195" s="156" t="s">
        <v>1457</v>
      </c>
      <c r="I2195" s="156" t="s">
        <v>10335</v>
      </c>
      <c r="J2195" s="108">
        <v>0.16553772721207</v>
      </c>
      <c r="K2195" s="109">
        <v>10</v>
      </c>
      <c r="L2195" s="110">
        <v>1</v>
      </c>
      <c r="M2195" s="111">
        <v>0</v>
      </c>
      <c r="N2195" s="112">
        <v>0</v>
      </c>
      <c r="O2195" s="110">
        <v>1</v>
      </c>
      <c r="P2195" s="113">
        <v>0</v>
      </c>
      <c r="Q2195" s="114">
        <v>0</v>
      </c>
      <c r="R2195" s="115">
        <v>0.028511563181221999</v>
      </c>
      <c r="S2195" s="112">
        <v>0.028511563181221999</v>
      </c>
      <c r="T2195" s="112">
        <v>2.0866130730425283</v>
      </c>
      <c r="U2195" s="363">
        <v>0.059492600466815843</v>
      </c>
      <c r="V2195" s="143" t="s">
        <v>10172</v>
      </c>
      <c r="W2195" s="363" t="s">
        <v>10172</v>
      </c>
      <c r="X2195" s="117" t="s">
        <v>10179</v>
      </c>
    </row>
    <row r="2196" spans="1:24" ht="14.4">
      <c r="A2196" s="155" t="s">
        <v>10546</v>
      </c>
      <c r="B2196" s="84">
        <v>2188</v>
      </c>
      <c r="C2196" s="103"/>
      <c r="D2196" s="103"/>
      <c r="E2196" s="104"/>
      <c r="F2196" s="105"/>
      <c r="G2196" s="155" t="s">
        <v>10546</v>
      </c>
      <c r="H2196" s="156" t="s">
        <v>381</v>
      </c>
      <c r="I2196" s="156" t="s">
        <v>10178</v>
      </c>
      <c r="J2196" s="108">
        <v>2.2415078149531</v>
      </c>
      <c r="K2196" s="109">
        <v>10</v>
      </c>
      <c r="L2196" s="110">
        <v>0.74475795844504999</v>
      </c>
      <c r="M2196" s="111">
        <v>1</v>
      </c>
      <c r="N2196" s="112">
        <v>0</v>
      </c>
      <c r="O2196" s="110">
        <v>0.87308890238589898</v>
      </c>
      <c r="P2196" s="113">
        <v>0</v>
      </c>
      <c r="Q2196" s="114">
        <v>0</v>
      </c>
      <c r="R2196" s="115">
        <v>0.023671471302942101</v>
      </c>
      <c r="S2196" s="112">
        <v>0.023671471302942101</v>
      </c>
      <c r="T2196" s="112">
        <v>2.511153976755446</v>
      </c>
      <c r="U2196" s="363">
        <v>0.059442709298035475</v>
      </c>
      <c r="V2196" s="143" t="s">
        <v>10172</v>
      </c>
      <c r="W2196" s="363" t="s">
        <v>10172</v>
      </c>
      <c r="X2196" s="117" t="s">
        <v>10172</v>
      </c>
    </row>
    <row r="2197" spans="1:24" ht="14.4">
      <c r="A2197" s="155" t="s">
        <v>6120</v>
      </c>
      <c r="B2197" s="84">
        <v>2189</v>
      </c>
      <c r="C2197" s="103"/>
      <c r="D2197" s="103"/>
      <c r="E2197" s="104"/>
      <c r="F2197" s="105"/>
      <c r="G2197" s="155" t="s">
        <v>6120</v>
      </c>
      <c r="H2197" s="156" t="s">
        <v>5858</v>
      </c>
      <c r="I2197" s="156" t="s">
        <v>10204</v>
      </c>
      <c r="J2197" s="108">
        <v>1.5005278726454201</v>
      </c>
      <c r="K2197" s="109">
        <v>10</v>
      </c>
      <c r="L2197" s="110">
        <v>0.52071945435445</v>
      </c>
      <c r="M2197" s="111">
        <v>1</v>
      </c>
      <c r="N2197" s="112">
        <v>0</v>
      </c>
      <c r="O2197" s="110">
        <v>1</v>
      </c>
      <c r="P2197" s="113">
        <v>0</v>
      </c>
      <c r="Q2197" s="114">
        <v>0</v>
      </c>
      <c r="R2197" s="115">
        <v>0.019631431353906499</v>
      </c>
      <c r="S2197" s="112">
        <v>0.019631431353906499</v>
      </c>
      <c r="T2197" s="112">
        <v>3.0244781840713904</v>
      </c>
      <c r="U2197" s="363">
        <v>0.059374835851985282</v>
      </c>
      <c r="V2197" s="143" t="s">
        <v>10179</v>
      </c>
      <c r="W2197" s="363" t="s">
        <v>10179</v>
      </c>
      <c r="X2197" s="117" t="s">
        <v>10172</v>
      </c>
    </row>
    <row r="2198" spans="1:24" ht="14.4">
      <c r="A2198" s="155" t="s">
        <v>6633</v>
      </c>
      <c r="B2198" s="84">
        <v>2190</v>
      </c>
      <c r="C2198" s="103"/>
      <c r="D2198" s="103"/>
      <c r="E2198" s="104"/>
      <c r="F2198" s="105"/>
      <c r="G2198" s="155" t="s">
        <v>6633</v>
      </c>
      <c r="H2198" s="156" t="s">
        <v>5894</v>
      </c>
      <c r="I2198" s="156" t="s">
        <v>10175</v>
      </c>
      <c r="J2198" s="108">
        <v>25.729671473681901</v>
      </c>
      <c r="K2198" s="109">
        <v>67.263414828336494</v>
      </c>
      <c r="L2198" s="110">
        <v>1</v>
      </c>
      <c r="M2198" s="111">
        <v>4</v>
      </c>
      <c r="N2198" s="112">
        <v>8</v>
      </c>
      <c r="O2198" s="110">
        <v>1</v>
      </c>
      <c r="P2198" s="113">
        <v>0</v>
      </c>
      <c r="Q2198" s="114">
        <v>0</v>
      </c>
      <c r="R2198" s="115">
        <v>0.084582204124970306</v>
      </c>
      <c r="S2198" s="112">
        <v>0.084582204124970306</v>
      </c>
      <c r="T2198" s="112">
        <v>0.70196659605644873</v>
      </c>
      <c r="U2198" s="363">
        <v>0.059373881916557125</v>
      </c>
      <c r="V2198" s="143" t="s">
        <v>10168</v>
      </c>
      <c r="W2198" s="363" t="s">
        <v>10168</v>
      </c>
      <c r="X2198" s="117" t="s">
        <v>10179</v>
      </c>
    </row>
    <row r="2199" spans="1:24" ht="14.4">
      <c r="A2199" s="155" t="s">
        <v>6067</v>
      </c>
      <c r="B2199" s="84">
        <v>2191</v>
      </c>
      <c r="C2199" s="103"/>
      <c r="D2199" s="103"/>
      <c r="E2199" s="104"/>
      <c r="F2199" s="105"/>
      <c r="G2199" s="155" t="s">
        <v>6067</v>
      </c>
      <c r="H2199" s="156" t="s">
        <v>6068</v>
      </c>
      <c r="I2199" s="156" t="s">
        <v>10167</v>
      </c>
      <c r="J2199" s="108">
        <v>11.8104184385273</v>
      </c>
      <c r="K2199" s="109">
        <v>12.4718531057094</v>
      </c>
      <c r="L2199" s="110">
        <v>0.98894197598988298</v>
      </c>
      <c r="M2199" s="111">
        <v>1</v>
      </c>
      <c r="N2199" s="112">
        <v>18</v>
      </c>
      <c r="O2199" s="110">
        <v>1</v>
      </c>
      <c r="P2199" s="113">
        <v>0</v>
      </c>
      <c r="Q2199" s="114">
        <v>0</v>
      </c>
      <c r="R2199" s="115">
        <v>0.047598941339507997</v>
      </c>
      <c r="S2199" s="112">
        <v>0.047598941339507997</v>
      </c>
      <c r="T2199" s="112">
        <v>1.2459348551851794</v>
      </c>
      <c r="U2199" s="363">
        <v>0.05930518008480775</v>
      </c>
      <c r="V2199" s="143" t="s">
        <v>10172</v>
      </c>
      <c r="W2199" s="363" t="s">
        <v>10172</v>
      </c>
      <c r="X2199" s="117" t="s">
        <v>10179</v>
      </c>
    </row>
    <row r="2200" spans="1:24" ht="14.4">
      <c r="A2200" s="155" t="s">
        <v>6877</v>
      </c>
      <c r="B2200" s="84">
        <v>2192</v>
      </c>
      <c r="C2200" s="103"/>
      <c r="D2200" s="103"/>
      <c r="E2200" s="104"/>
      <c r="F2200" s="105"/>
      <c r="G2200" s="155" t="s">
        <v>6877</v>
      </c>
      <c r="H2200" s="156" t="s">
        <v>6411</v>
      </c>
      <c r="I2200" s="156" t="s">
        <v>10212</v>
      </c>
      <c r="J2200" s="108">
        <v>18.178736244381501</v>
      </c>
      <c r="K2200" s="109">
        <v>60.5040257725502</v>
      </c>
      <c r="L2200" s="110">
        <v>1</v>
      </c>
      <c r="M2200" s="111">
        <v>0</v>
      </c>
      <c r="N2200" s="112">
        <v>4</v>
      </c>
      <c r="O2200" s="110">
        <v>0.93786192578875005</v>
      </c>
      <c r="P2200" s="113">
        <v>0</v>
      </c>
      <c r="Q2200" s="114">
        <v>0</v>
      </c>
      <c r="R2200" s="115">
        <v>0.067416979532920696</v>
      </c>
      <c r="S2200" s="112">
        <v>0.067416979532920696</v>
      </c>
      <c r="T2200" s="112">
        <v>0.87956984302123942</v>
      </c>
      <c r="U2200" s="363">
        <v>0.05929794210473717</v>
      </c>
      <c r="V2200" s="143" t="s">
        <v>10168</v>
      </c>
      <c r="W2200" s="363" t="s">
        <v>10168</v>
      </c>
      <c r="X2200" s="117" t="s">
        <v>10179</v>
      </c>
    </row>
    <row r="2201" spans="1:24" ht="14.4">
      <c r="A2201" s="155" t="s">
        <v>8064</v>
      </c>
      <c r="B2201" s="84">
        <v>2193</v>
      </c>
      <c r="C2201" s="103"/>
      <c r="D2201" s="103"/>
      <c r="E2201" s="104"/>
      <c r="F2201" s="105"/>
      <c r="G2201" s="155" t="s">
        <v>8064</v>
      </c>
      <c r="H2201" s="156" t="s">
        <v>6245</v>
      </c>
      <c r="I2201" s="156" t="s">
        <v>10167</v>
      </c>
      <c r="J2201" s="108">
        <v>5.0246394807053303</v>
      </c>
      <c r="K2201" s="109">
        <v>20.730046158263502</v>
      </c>
      <c r="L2201" s="110">
        <v>0.47423003542675202</v>
      </c>
      <c r="M2201" s="111">
        <v>1</v>
      </c>
      <c r="N2201" s="112">
        <v>2</v>
      </c>
      <c r="O2201" s="110">
        <v>0.803705123773511</v>
      </c>
      <c r="P2201" s="113">
        <v>0</v>
      </c>
      <c r="Q2201" s="114">
        <v>0</v>
      </c>
      <c r="R2201" s="115">
        <v>0.019900061744650799</v>
      </c>
      <c r="S2201" s="112">
        <v>0.019900061744650799</v>
      </c>
      <c r="T2201" s="112">
        <v>2.9757426546305545</v>
      </c>
      <c r="U2201" s="363">
        <v>0.059217462563339117</v>
      </c>
      <c r="V2201" s="143" t="s">
        <v>10179</v>
      </c>
      <c r="W2201" s="363" t="s">
        <v>10179</v>
      </c>
      <c r="X2201" s="117" t="s">
        <v>10172</v>
      </c>
    </row>
    <row r="2202" spans="1:24" ht="14.4">
      <c r="A2202" s="155" t="s">
        <v>8450</v>
      </c>
      <c r="B2202" s="84">
        <v>2194</v>
      </c>
      <c r="C2202" s="103"/>
      <c r="D2202" s="103"/>
      <c r="E2202" s="104"/>
      <c r="F2202" s="105"/>
      <c r="G2202" s="155" t="s">
        <v>8450</v>
      </c>
      <c r="H2202" s="156" t="s">
        <v>2609</v>
      </c>
      <c r="I2202" s="156" t="s">
        <v>1452</v>
      </c>
      <c r="J2202" s="108">
        <v>2.1293254409752818</v>
      </c>
      <c r="K2202" s="109">
        <v>20.641886332863098</v>
      </c>
      <c r="L2202" s="110">
        <v>0.392744251598245</v>
      </c>
      <c r="M2202" s="111">
        <v>1</v>
      </c>
      <c r="N2202" s="112">
        <v>4</v>
      </c>
      <c r="O2202" s="110">
        <v>0.43972616539062098</v>
      </c>
      <c r="P2202" s="113">
        <v>0.110311826512474</v>
      </c>
      <c r="Q2202" s="114">
        <v>0</v>
      </c>
      <c r="R2202" s="115">
        <v>0.018446805298164899</v>
      </c>
      <c r="S2202" s="112">
        <v>0.018446805298164899</v>
      </c>
      <c r="T2202" s="112">
        <v>3.2011191929502414</v>
      </c>
      <c r="U2202" s="363">
        <v>0.059050422488571862</v>
      </c>
      <c r="V2202" s="143" t="s">
        <v>10179</v>
      </c>
      <c r="W2202" s="363" t="s">
        <v>10179</v>
      </c>
      <c r="X2202" s="117" t="s">
        <v>10168</v>
      </c>
    </row>
    <row r="2203" spans="1:24" ht="14.4">
      <c r="A2203" s="155" t="s">
        <v>9000</v>
      </c>
      <c r="B2203" s="84">
        <v>2195</v>
      </c>
      <c r="C2203" s="103"/>
      <c r="D2203" s="103"/>
      <c r="E2203" s="104"/>
      <c r="F2203" s="105"/>
      <c r="G2203" s="155" t="s">
        <v>9000</v>
      </c>
      <c r="H2203" s="156" t="s">
        <v>1951</v>
      </c>
      <c r="I2203" s="156" t="s">
        <v>1452</v>
      </c>
      <c r="J2203" s="108">
        <v>2.6278959455271518</v>
      </c>
      <c r="K2203" s="109">
        <v>19.267256480040999</v>
      </c>
      <c r="L2203" s="110">
        <v>0.59302920036675899</v>
      </c>
      <c r="M2203" s="111">
        <v>0</v>
      </c>
      <c r="N2203" s="112">
        <v>2</v>
      </c>
      <c r="O2203" s="110">
        <v>0.31120170547161802</v>
      </c>
      <c r="P2203" s="113">
        <v>0.21196864622049699</v>
      </c>
      <c r="Q2203" s="114">
        <v>0</v>
      </c>
      <c r="R2203" s="115">
        <v>0.016240525518164201</v>
      </c>
      <c r="S2203" s="112">
        <v>0.016240525518164201</v>
      </c>
      <c r="T2203" s="112">
        <v>3.631612212073617</v>
      </c>
      <c r="U2203" s="363">
        <v>0.058979290802258319</v>
      </c>
      <c r="V2203" s="143" t="s">
        <v>10179</v>
      </c>
      <c r="W2203" s="363" t="s">
        <v>10179</v>
      </c>
      <c r="X2203" s="117" t="s">
        <v>10168</v>
      </c>
    </row>
    <row r="2204" spans="1:24" ht="14.4">
      <c r="A2204" s="155" t="s">
        <v>7266</v>
      </c>
      <c r="B2204" s="84">
        <v>2196</v>
      </c>
      <c r="C2204" s="103"/>
      <c r="D2204" s="103"/>
      <c r="E2204" s="104"/>
      <c r="F2204" s="105"/>
      <c r="G2204" s="155" t="s">
        <v>7266</v>
      </c>
      <c r="H2204" s="156" t="s">
        <v>7267</v>
      </c>
      <c r="I2204" s="156" t="s">
        <v>10204</v>
      </c>
      <c r="J2204" s="108">
        <v>0.658087812976348</v>
      </c>
      <c r="K2204" s="109">
        <v>81.230078066768002</v>
      </c>
      <c r="L2204" s="110">
        <v>0.84524077885488602</v>
      </c>
      <c r="M2204" s="111">
        <v>1</v>
      </c>
      <c r="N2204" s="112">
        <v>1</v>
      </c>
      <c r="O2204" s="110">
        <v>1</v>
      </c>
      <c r="P2204" s="113">
        <v>0</v>
      </c>
      <c r="Q2204" s="114">
        <v>0</v>
      </c>
      <c r="R2204" s="115">
        <v>0.041697522645867902</v>
      </c>
      <c r="S2204" s="112">
        <v>0.041697522645867902</v>
      </c>
      <c r="T2204" s="112">
        <v>1.4144443824461412</v>
      </c>
      <c r="U2204" s="363">
        <v>0.058978826668368615</v>
      </c>
      <c r="V2204" s="143" t="s">
        <v>10172</v>
      </c>
      <c r="W2204" s="363" t="s">
        <v>10172</v>
      </c>
      <c r="X2204" s="117" t="s">
        <v>10179</v>
      </c>
    </row>
    <row r="2205" spans="1:24" ht="14.4">
      <c r="A2205" s="155" t="s">
        <v>6362</v>
      </c>
      <c r="B2205" s="84">
        <v>2197</v>
      </c>
      <c r="C2205" s="103"/>
      <c r="D2205" s="103"/>
      <c r="E2205" s="104"/>
      <c r="F2205" s="105"/>
      <c r="G2205" s="155" t="s">
        <v>6362</v>
      </c>
      <c r="H2205" s="156" t="s">
        <v>6211</v>
      </c>
      <c r="I2205" s="156" t="s">
        <v>10264</v>
      </c>
      <c r="J2205" s="108">
        <v>4.9874111398394101</v>
      </c>
      <c r="K2205" s="109">
        <v>64.405117852652893</v>
      </c>
      <c r="L2205" s="110">
        <v>0.90515065819151297</v>
      </c>
      <c r="M2205" s="111">
        <v>0</v>
      </c>
      <c r="N2205" s="112">
        <v>0</v>
      </c>
      <c r="O2205" s="110">
        <v>1</v>
      </c>
      <c r="P2205" s="113">
        <v>0</v>
      </c>
      <c r="Q2205" s="114">
        <v>0</v>
      </c>
      <c r="R2205" s="115">
        <v>0.0555200755611178</v>
      </c>
      <c r="S2205" s="112">
        <v>0.0555200755611178</v>
      </c>
      <c r="T2205" s="112">
        <v>1.061198466474389</v>
      </c>
      <c r="U2205" s="363">
        <v>0.058917819044000411</v>
      </c>
      <c r="V2205" s="143" t="s">
        <v>10172</v>
      </c>
      <c r="W2205" s="363" t="s">
        <v>10172</v>
      </c>
      <c r="X2205" s="117" t="s">
        <v>10179</v>
      </c>
    </row>
    <row r="2206" spans="1:24" ht="14.4">
      <c r="A2206" s="155" t="s">
        <v>10547</v>
      </c>
      <c r="B2206" s="84">
        <v>2198</v>
      </c>
      <c r="C2206" s="103"/>
      <c r="D2206" s="103"/>
      <c r="E2206" s="104"/>
      <c r="F2206" s="105"/>
      <c r="G2206" s="155" t="s">
        <v>10547</v>
      </c>
      <c r="H2206" s="156" t="s">
        <v>9746</v>
      </c>
      <c r="I2206" s="156" t="s">
        <v>1544</v>
      </c>
      <c r="J2206" s="108">
        <v>1.7684067312716101</v>
      </c>
      <c r="K2206" s="109">
        <v>10</v>
      </c>
      <c r="L2206" s="110">
        <v>0.994745577154176</v>
      </c>
      <c r="M2206" s="111">
        <v>0</v>
      </c>
      <c r="N2206" s="112">
        <v>0</v>
      </c>
      <c r="O2206" s="110">
        <v>0.59083428968955498</v>
      </c>
      <c r="P2206" s="113">
        <v>0</v>
      </c>
      <c r="Q2206" s="114">
        <v>0</v>
      </c>
      <c r="R2206" s="115">
        <v>0.019022884785792601</v>
      </c>
      <c r="S2206" s="112">
        <v>0.019022884785792601</v>
      </c>
      <c r="T2206" s="112">
        <v>3.0949968593964559</v>
      </c>
      <c r="U2206" s="363">
        <v>0.058875768668688724</v>
      </c>
      <c r="V2206" s="143" t="s">
        <v>10179</v>
      </c>
      <c r="W2206" s="363" t="s">
        <v>10179</v>
      </c>
      <c r="X2206" s="117" t="s">
        <v>10168</v>
      </c>
    </row>
    <row r="2207" spans="1:24" ht="14.4">
      <c r="A2207" s="155" t="s">
        <v>7702</v>
      </c>
      <c r="B2207" s="84">
        <v>2199</v>
      </c>
      <c r="C2207" s="103"/>
      <c r="D2207" s="103"/>
      <c r="E2207" s="104"/>
      <c r="F2207" s="105"/>
      <c r="G2207" s="155" t="s">
        <v>7702</v>
      </c>
      <c r="H2207" s="156" t="s">
        <v>6165</v>
      </c>
      <c r="I2207" s="156" t="s">
        <v>1452</v>
      </c>
      <c r="J2207" s="108">
        <v>8.380622495333661</v>
      </c>
      <c r="K2207" s="109">
        <v>11.561524457725399</v>
      </c>
      <c r="L2207" s="110">
        <v>0.69836781476987997</v>
      </c>
      <c r="M2207" s="111">
        <v>1</v>
      </c>
      <c r="N2207" s="112">
        <v>7</v>
      </c>
      <c r="O2207" s="110">
        <v>0.78982544631532203</v>
      </c>
      <c r="P2207" s="113">
        <v>0.122481902461838</v>
      </c>
      <c r="Q2207" s="114">
        <v>0</v>
      </c>
      <c r="R2207" s="115">
        <v>0.038533273412335201</v>
      </c>
      <c r="S2207" s="112">
        <v>0.038533273412335201</v>
      </c>
      <c r="T2207" s="112">
        <v>1.5258492936534387</v>
      </c>
      <c r="U2207" s="363">
        <v>0.058795968018366493</v>
      </c>
      <c r="V2207" s="143" t="s">
        <v>10172</v>
      </c>
      <c r="W2207" s="363" t="s">
        <v>10172</v>
      </c>
      <c r="X2207" s="117" t="s">
        <v>10179</v>
      </c>
    </row>
    <row r="2208" spans="1:24" ht="14.4">
      <c r="A2208" s="155" t="s">
        <v>9608</v>
      </c>
      <c r="B2208" s="84">
        <v>2200</v>
      </c>
      <c r="C2208" s="103"/>
      <c r="D2208" s="103"/>
      <c r="E2208" s="104"/>
      <c r="F2208" s="105"/>
      <c r="G2208" s="155" t="s">
        <v>9608</v>
      </c>
      <c r="H2208" s="156" t="s">
        <v>7926</v>
      </c>
      <c r="I2208" s="156" t="s">
        <v>10204</v>
      </c>
      <c r="J2208" s="108">
        <v>1.6025774427167601</v>
      </c>
      <c r="K2208" s="109">
        <v>10</v>
      </c>
      <c r="L2208" s="110">
        <v>1</v>
      </c>
      <c r="M2208" s="111">
        <v>0</v>
      </c>
      <c r="N2208" s="112">
        <v>2</v>
      </c>
      <c r="O2208" s="110">
        <v>0.69543552528870201</v>
      </c>
      <c r="P2208" s="113">
        <v>0</v>
      </c>
      <c r="Q2208" s="114">
        <v>0</v>
      </c>
      <c r="R2208" s="115">
        <v>0.022058096455902201</v>
      </c>
      <c r="S2208" s="112">
        <v>0.022058096455902201</v>
      </c>
      <c r="T2208" s="112">
        <v>2.6616150331648361</v>
      </c>
      <c r="U2208" s="363">
        <v>0.05871016113002929</v>
      </c>
      <c r="V2208" s="143" t="s">
        <v>10172</v>
      </c>
      <c r="W2208" s="363" t="s">
        <v>10172</v>
      </c>
      <c r="X2208" s="117" t="s">
        <v>10172</v>
      </c>
    </row>
    <row r="2209" spans="1:24" ht="14.4">
      <c r="A2209" s="155" t="s">
        <v>10548</v>
      </c>
      <c r="B2209" s="84">
        <v>2201</v>
      </c>
      <c r="C2209" s="103"/>
      <c r="D2209" s="103"/>
      <c r="E2209" s="104"/>
      <c r="F2209" s="105"/>
      <c r="G2209" s="155" t="s">
        <v>10548</v>
      </c>
      <c r="H2209" s="156" t="s">
        <v>656</v>
      </c>
      <c r="I2209" s="156" t="s">
        <v>10254</v>
      </c>
      <c r="J2209" s="108">
        <v>1.17245006125572</v>
      </c>
      <c r="K2209" s="109">
        <v>14.9863887523399</v>
      </c>
      <c r="L2209" s="110">
        <v>0.34862514947085399</v>
      </c>
      <c r="M2209" s="111">
        <v>0</v>
      </c>
      <c r="N2209" s="112">
        <v>4</v>
      </c>
      <c r="O2209" s="110">
        <v>0.82157730305527199</v>
      </c>
      <c r="P2209" s="113">
        <v>0</v>
      </c>
      <c r="Q2209" s="114">
        <v>0</v>
      </c>
      <c r="R2209" s="115">
        <v>0.015878215624091301</v>
      </c>
      <c r="S2209" s="112">
        <v>0.015878215624091301</v>
      </c>
      <c r="T2209" s="112">
        <v>3.6872514112184596</v>
      </c>
      <c r="U2209" s="363">
        <v>0.058546972967561645</v>
      </c>
      <c r="V2209" s="143" t="s">
        <v>10179</v>
      </c>
      <c r="W2209" s="363" t="s">
        <v>10179</v>
      </c>
      <c r="X2209" s="117" t="s">
        <v>10168</v>
      </c>
    </row>
    <row r="2210" spans="1:24" ht="14.4">
      <c r="A2210" s="155" t="s">
        <v>8223</v>
      </c>
      <c r="B2210" s="84">
        <v>2202</v>
      </c>
      <c r="C2210" s="103"/>
      <c r="D2210" s="103"/>
      <c r="E2210" s="104"/>
      <c r="F2210" s="105"/>
      <c r="G2210" s="155" t="s">
        <v>8223</v>
      </c>
      <c r="H2210" s="156" t="s">
        <v>593</v>
      </c>
      <c r="I2210" s="156" t="s">
        <v>10178</v>
      </c>
      <c r="J2210" s="108">
        <v>10.1962896359856</v>
      </c>
      <c r="K2210" s="109">
        <v>62.619764309070099</v>
      </c>
      <c r="L2210" s="110">
        <v>1</v>
      </c>
      <c r="M2210" s="111">
        <v>3</v>
      </c>
      <c r="N2210" s="112">
        <v>10</v>
      </c>
      <c r="O2210" s="110">
        <v>1</v>
      </c>
      <c r="P2210" s="113">
        <v>0</v>
      </c>
      <c r="Q2210" s="114">
        <v>0</v>
      </c>
      <c r="R2210" s="115">
        <v>0.058118043987888002</v>
      </c>
      <c r="S2210" s="112">
        <v>0.058118043987888002</v>
      </c>
      <c r="T2210" s="112">
        <v>1.0069920187831503</v>
      </c>
      <c r="U2210" s="363">
        <v>0.058524406443091266</v>
      </c>
      <c r="V2210" s="143" t="s">
        <v>10172</v>
      </c>
      <c r="W2210" s="363" t="s">
        <v>10172</v>
      </c>
      <c r="X2210" s="117" t="s">
        <v>10179</v>
      </c>
    </row>
    <row r="2211" spans="1:24" ht="14.4">
      <c r="A2211" s="155" t="s">
        <v>6392</v>
      </c>
      <c r="B2211" s="84">
        <v>2203</v>
      </c>
      <c r="C2211" s="103"/>
      <c r="D2211" s="103"/>
      <c r="E2211" s="104"/>
      <c r="F2211" s="105"/>
      <c r="G2211" s="155" t="s">
        <v>6392</v>
      </c>
      <c r="H2211" s="156" t="s">
        <v>5968</v>
      </c>
      <c r="I2211" s="156" t="s">
        <v>10175</v>
      </c>
      <c r="J2211" s="108">
        <v>17.706726115041501</v>
      </c>
      <c r="K2211" s="109">
        <v>29.916096069078801</v>
      </c>
      <c r="L2211" s="110">
        <v>0.71584571702342803</v>
      </c>
      <c r="M2211" s="111">
        <v>1</v>
      </c>
      <c r="N2211" s="112">
        <v>0</v>
      </c>
      <c r="O2211" s="110">
        <v>0.80015890318259797</v>
      </c>
      <c r="P2211" s="113">
        <v>0</v>
      </c>
      <c r="Q2211" s="114">
        <v>0</v>
      </c>
      <c r="R2211" s="115">
        <v>0.024596932865786</v>
      </c>
      <c r="S2211" s="112">
        <v>0.024596932865786</v>
      </c>
      <c r="T2211" s="112">
        <v>2.3754809423423571</v>
      </c>
      <c r="U2211" s="363">
        <v>0.058429545262749023</v>
      </c>
      <c r="V2211" s="143" t="s">
        <v>10172</v>
      </c>
      <c r="W2211" s="363" t="s">
        <v>10172</v>
      </c>
      <c r="X2211" s="117" t="s">
        <v>10172</v>
      </c>
    </row>
    <row r="2212" spans="1:24" ht="14.4">
      <c r="A2212" s="155" t="s">
        <v>3272</v>
      </c>
      <c r="B2212" s="84">
        <v>2204</v>
      </c>
      <c r="C2212" s="103">
        <v>2019</v>
      </c>
      <c r="D2212" s="103">
        <v>35043296</v>
      </c>
      <c r="E2212" s="104">
        <v>1.19</v>
      </c>
      <c r="F2212" s="105"/>
      <c r="G2212" s="155" t="s">
        <v>3272</v>
      </c>
      <c r="H2212" s="156" t="s">
        <v>3271</v>
      </c>
      <c r="I2212" s="156" t="s">
        <v>10204</v>
      </c>
      <c r="J2212" s="108">
        <v>10.7823376168132</v>
      </c>
      <c r="K2212" s="109">
        <v>82.445865535300399</v>
      </c>
      <c r="L2212" s="110">
        <v>1</v>
      </c>
      <c r="M2212" s="111">
        <v>5</v>
      </c>
      <c r="N2212" s="112">
        <v>3</v>
      </c>
      <c r="O2212" s="110">
        <v>1</v>
      </c>
      <c r="P2212" s="113">
        <v>0</v>
      </c>
      <c r="Q2212" s="114">
        <v>0</v>
      </c>
      <c r="R2212" s="115">
        <v>0.058955749733747703</v>
      </c>
      <c r="S2212" s="112">
        <v>0.058955749733747703</v>
      </c>
      <c r="T2212" s="112">
        <v>0.99063213386143867</v>
      </c>
      <c r="U2212" s="363">
        <v>0.058403460162143435</v>
      </c>
      <c r="V2212" s="143" t="s">
        <v>10172</v>
      </c>
      <c r="W2212" s="363" t="s">
        <v>10172</v>
      </c>
      <c r="X2212" s="117" t="s">
        <v>10179</v>
      </c>
    </row>
    <row r="2213" spans="1:24" ht="14.4">
      <c r="A2213" s="155" t="s">
        <v>10549</v>
      </c>
      <c r="B2213" s="84">
        <v>2205</v>
      </c>
      <c r="C2213" s="103"/>
      <c r="D2213" s="103"/>
      <c r="E2213" s="104"/>
      <c r="F2213" s="105"/>
      <c r="G2213" s="155" t="s">
        <v>10549</v>
      </c>
      <c r="H2213" s="156" t="s">
        <v>5867</v>
      </c>
      <c r="I2213" s="156" t="s">
        <v>10201</v>
      </c>
      <c r="J2213" s="108">
        <v>0.96495070330644395</v>
      </c>
      <c r="K2213" s="109">
        <v>10</v>
      </c>
      <c r="L2213" s="110">
        <v>0.77170782604446397</v>
      </c>
      <c r="M2213" s="111">
        <v>0</v>
      </c>
      <c r="N2213" s="112">
        <v>3</v>
      </c>
      <c r="O2213" s="110">
        <v>0.218873202333424</v>
      </c>
      <c r="P2213" s="113">
        <v>0</v>
      </c>
      <c r="Q2213" s="114">
        <v>0</v>
      </c>
      <c r="R2213" s="115">
        <v>0.0173603423212326</v>
      </c>
      <c r="S2213" s="112">
        <v>0.0173603423212326</v>
      </c>
      <c r="T2213" s="112">
        <v>3.3590801846601326</v>
      </c>
      <c r="U2213" s="363">
        <v>0.058314781890169115</v>
      </c>
      <c r="V2213" s="143" t="s">
        <v>10179</v>
      </c>
      <c r="W2213" s="363" t="s">
        <v>10179</v>
      </c>
      <c r="X2213" s="117" t="s">
        <v>10168</v>
      </c>
    </row>
    <row r="2214" spans="1:24" ht="14.4">
      <c r="A2214" s="155" t="s">
        <v>7011</v>
      </c>
      <c r="B2214" s="84">
        <v>2206</v>
      </c>
      <c r="C2214" s="103"/>
      <c r="D2214" s="103"/>
      <c r="E2214" s="104"/>
      <c r="F2214" s="105"/>
      <c r="G2214" s="155" t="s">
        <v>7011</v>
      </c>
      <c r="H2214" s="156" t="s">
        <v>6081</v>
      </c>
      <c r="I2214" s="156" t="s">
        <v>10167</v>
      </c>
      <c r="J2214" s="108">
        <v>4.5488269764518696</v>
      </c>
      <c r="K2214" s="109">
        <v>18.016726782552301</v>
      </c>
      <c r="L2214" s="110">
        <v>1</v>
      </c>
      <c r="M2214" s="111">
        <v>1</v>
      </c>
      <c r="N2214" s="112">
        <v>5</v>
      </c>
      <c r="O2214" s="110">
        <v>1</v>
      </c>
      <c r="P2214" s="113">
        <v>0</v>
      </c>
      <c r="Q2214" s="114">
        <v>0</v>
      </c>
      <c r="R2214" s="115">
        <v>0.033715204887860999</v>
      </c>
      <c r="S2214" s="112">
        <v>0.033715204887860999</v>
      </c>
      <c r="T2214" s="112">
        <v>1.727988262339228</v>
      </c>
      <c r="U2214" s="363">
        <v>0.058259478308585973</v>
      </c>
      <c r="V2214" s="143" t="s">
        <v>10172</v>
      </c>
      <c r="W2214" s="363" t="s">
        <v>10172</v>
      </c>
      <c r="X2214" s="117" t="s">
        <v>10179</v>
      </c>
    </row>
    <row r="2215" spans="1:24" ht="14.4">
      <c r="A2215" s="155" t="s">
        <v>9743</v>
      </c>
      <c r="B2215" s="84">
        <v>2207</v>
      </c>
      <c r="C2215" s="103"/>
      <c r="D2215" s="103"/>
      <c r="E2215" s="104"/>
      <c r="F2215" s="105"/>
      <c r="G2215" s="155" t="s">
        <v>9743</v>
      </c>
      <c r="H2215" s="156" t="s">
        <v>9565</v>
      </c>
      <c r="I2215" s="156" t="s">
        <v>10212</v>
      </c>
      <c r="J2215" s="108">
        <v>0.94683322039858298</v>
      </c>
      <c r="K2215" s="109">
        <v>10</v>
      </c>
      <c r="L2215" s="110">
        <v>0</v>
      </c>
      <c r="M2215" s="111">
        <v>1</v>
      </c>
      <c r="N2215" s="112">
        <v>1</v>
      </c>
      <c r="O2215" s="110">
        <v>0.986662496404902</v>
      </c>
      <c r="P2215" s="113">
        <v>0</v>
      </c>
      <c r="Q2215" s="114">
        <v>0</v>
      </c>
      <c r="R2215" s="115">
        <v>0.0147840053961973</v>
      </c>
      <c r="S2215" s="112">
        <v>0.0147840053961973</v>
      </c>
      <c r="T2215" s="112">
        <v>3.9289004644278767</v>
      </c>
      <c r="U2215" s="363">
        <v>0.058084885667223807</v>
      </c>
      <c r="V2215" s="143" t="s">
        <v>10179</v>
      </c>
      <c r="W2215" s="363" t="s">
        <v>10179</v>
      </c>
      <c r="X2215" s="117" t="s">
        <v>10168</v>
      </c>
    </row>
    <row r="2216" spans="1:24" ht="14.4">
      <c r="A2216" s="155" t="s">
        <v>6424</v>
      </c>
      <c r="B2216" s="84">
        <v>2208</v>
      </c>
      <c r="C2216" s="103"/>
      <c r="D2216" s="103"/>
      <c r="E2216" s="104"/>
      <c r="F2216" s="105"/>
      <c r="G2216" s="155" t="s">
        <v>6424</v>
      </c>
      <c r="H2216" s="156" t="s">
        <v>6158</v>
      </c>
      <c r="I2216" s="156" t="s">
        <v>10175</v>
      </c>
      <c r="J2216" s="108">
        <v>31.924988536802999</v>
      </c>
      <c r="K2216" s="109">
        <v>68.303043774941301</v>
      </c>
      <c r="L2216" s="110">
        <v>0.86888405467582397</v>
      </c>
      <c r="M2216" s="111">
        <v>0</v>
      </c>
      <c r="N2216" s="112">
        <v>7</v>
      </c>
      <c r="O2216" s="110">
        <v>1</v>
      </c>
      <c r="P2216" s="113">
        <v>0</v>
      </c>
      <c r="Q2216" s="114">
        <v>0</v>
      </c>
      <c r="R2216" s="115">
        <v>0.0493882766553475</v>
      </c>
      <c r="S2216" s="112">
        <v>0.0493882766553475</v>
      </c>
      <c r="T2216" s="112">
        <v>1.1735653064774598</v>
      </c>
      <c r="U2216" s="363">
        <v>0.057960368029426466</v>
      </c>
      <c r="V2216" s="143" t="s">
        <v>10172</v>
      </c>
      <c r="W2216" s="363" t="s">
        <v>10172</v>
      </c>
      <c r="X2216" s="117" t="s">
        <v>10179</v>
      </c>
    </row>
    <row r="2217" spans="1:24" ht="14.4">
      <c r="A2217" s="155" t="s">
        <v>6460</v>
      </c>
      <c r="B2217" s="84">
        <v>2209</v>
      </c>
      <c r="C2217" s="103"/>
      <c r="D2217" s="103"/>
      <c r="E2217" s="104"/>
      <c r="F2217" s="105"/>
      <c r="G2217" s="155" t="s">
        <v>6460</v>
      </c>
      <c r="H2217" s="156" t="s">
        <v>6461</v>
      </c>
      <c r="I2217" s="156" t="s">
        <v>1544</v>
      </c>
      <c r="J2217" s="108">
        <v>5.4315918152888303</v>
      </c>
      <c r="K2217" s="109">
        <v>26.8637976470248</v>
      </c>
      <c r="L2217" s="110">
        <v>0.494612325136081</v>
      </c>
      <c r="M2217" s="111">
        <v>0</v>
      </c>
      <c r="N2217" s="112">
        <v>4</v>
      </c>
      <c r="O2217" s="110">
        <v>0.75019993020132203</v>
      </c>
      <c r="P2217" s="113">
        <v>0</v>
      </c>
      <c r="Q2217" s="114">
        <v>0</v>
      </c>
      <c r="R2217" s="115">
        <v>0.023442934592063699</v>
      </c>
      <c r="S2217" s="112">
        <v>0.023442934592063699</v>
      </c>
      <c r="T2217" s="112">
        <v>2.471861901336891</v>
      </c>
      <c r="U2217" s="363">
        <v>0.057947696873654947</v>
      </c>
      <c r="V2217" s="143" t="s">
        <v>10172</v>
      </c>
      <c r="W2217" s="363" t="s">
        <v>10172</v>
      </c>
      <c r="X2217" s="117" t="s">
        <v>10172</v>
      </c>
    </row>
    <row r="2218" spans="1:24" ht="14.4">
      <c r="A2218" s="155" t="s">
        <v>8019</v>
      </c>
      <c r="B2218" s="84">
        <v>2210</v>
      </c>
      <c r="C2218" s="103"/>
      <c r="D2218" s="103"/>
      <c r="E2218" s="104"/>
      <c r="F2218" s="105"/>
      <c r="G2218" s="155" t="s">
        <v>8019</v>
      </c>
      <c r="H2218" s="156" t="s">
        <v>8020</v>
      </c>
      <c r="I2218" s="156" t="s">
        <v>10264</v>
      </c>
      <c r="J2218" s="108">
        <v>2.06091720450162</v>
      </c>
      <c r="K2218" s="109">
        <v>25.529668032532602</v>
      </c>
      <c r="L2218" s="110">
        <v>0.52237415382007202</v>
      </c>
      <c r="M2218" s="111">
        <v>0</v>
      </c>
      <c r="N2218" s="112">
        <v>0</v>
      </c>
      <c r="O2218" s="110">
        <v>1</v>
      </c>
      <c r="P2218" s="113">
        <v>0</v>
      </c>
      <c r="Q2218" s="114">
        <v>0</v>
      </c>
      <c r="R2218" s="115">
        <v>0.021532396444783299</v>
      </c>
      <c r="S2218" s="112">
        <v>0.021532396444783299</v>
      </c>
      <c r="T2218" s="112">
        <v>2.6866043192160189</v>
      </c>
      <c r="U2218" s="363">
        <v>0.057849029291626462</v>
      </c>
      <c r="V2218" s="143" t="s">
        <v>10179</v>
      </c>
      <c r="W2218" s="363" t="s">
        <v>10179</v>
      </c>
      <c r="X2218" s="117" t="s">
        <v>10172</v>
      </c>
    </row>
    <row r="2219" spans="1:24" ht="14.4">
      <c r="A2219" s="155" t="s">
        <v>9836</v>
      </c>
      <c r="B2219" s="84">
        <v>2211</v>
      </c>
      <c r="C2219" s="103"/>
      <c r="D2219" s="103"/>
      <c r="E2219" s="104"/>
      <c r="F2219" s="105"/>
      <c r="G2219" s="155" t="s">
        <v>9836</v>
      </c>
      <c r="H2219" s="156" t="s">
        <v>9837</v>
      </c>
      <c r="I2219" s="156" t="s">
        <v>10250</v>
      </c>
      <c r="J2219" s="108">
        <v>1.6673588076031001</v>
      </c>
      <c r="K2219" s="109">
        <v>10</v>
      </c>
      <c r="L2219" s="110">
        <v>0.318127581029235</v>
      </c>
      <c r="M2219" s="111">
        <v>1</v>
      </c>
      <c r="N2219" s="112">
        <v>0</v>
      </c>
      <c r="O2219" s="110">
        <v>0.69655795156415601</v>
      </c>
      <c r="P2219" s="113">
        <v>0</v>
      </c>
      <c r="Q2219" s="114">
        <v>0</v>
      </c>
      <c r="R2219" s="115">
        <v>0.0140843465447264</v>
      </c>
      <c r="S2219" s="112">
        <v>0.0140843465447264</v>
      </c>
      <c r="T2219" s="112">
        <v>4.0945999627272096</v>
      </c>
      <c r="U2219" s="363">
        <v>0.057669764837073825</v>
      </c>
      <c r="V2219" s="143" t="s">
        <v>10179</v>
      </c>
      <c r="W2219" s="363" t="s">
        <v>10179</v>
      </c>
      <c r="X2219" s="117" t="s">
        <v>10168</v>
      </c>
    </row>
    <row r="2220" spans="1:24" ht="14.4">
      <c r="A2220" s="155" t="s">
        <v>10550</v>
      </c>
      <c r="B2220" s="84">
        <v>2212</v>
      </c>
      <c r="C2220" s="103"/>
      <c r="D2220" s="103"/>
      <c r="E2220" s="104"/>
      <c r="F2220" s="105"/>
      <c r="G2220" s="155" t="s">
        <v>10550</v>
      </c>
      <c r="H2220" s="156" t="s">
        <v>9970</v>
      </c>
      <c r="I2220" s="156" t="s">
        <v>10217</v>
      </c>
      <c r="J2220" s="108">
        <v>0.063560515089793004</v>
      </c>
      <c r="K2220" s="109">
        <v>10</v>
      </c>
      <c r="L2220" s="110">
        <v>1</v>
      </c>
      <c r="M2220" s="111">
        <v>0</v>
      </c>
      <c r="N2220" s="112">
        <v>1</v>
      </c>
      <c r="O2220" s="110">
        <v>0.0105340369405906</v>
      </c>
      <c r="P2220" s="113">
        <v>0</v>
      </c>
      <c r="Q2220" s="114">
        <v>0</v>
      </c>
      <c r="R2220" s="115">
        <v>0.0125479858498067</v>
      </c>
      <c r="S2220" s="112">
        <v>0.0125479858498067</v>
      </c>
      <c r="T2220" s="112">
        <v>4.5954719096892456</v>
      </c>
      <c r="U2220" s="363">
        <v>0.057663916495964827</v>
      </c>
      <c r="V2220" s="143" t="s">
        <v>10179</v>
      </c>
      <c r="W2220" s="363" t="s">
        <v>10179</v>
      </c>
      <c r="X2220" s="117" t="s">
        <v>10168</v>
      </c>
    </row>
    <row r="2221" spans="1:24" ht="14.4">
      <c r="A2221" s="155" t="s">
        <v>9691</v>
      </c>
      <c r="B2221" s="84">
        <v>2213</v>
      </c>
      <c r="C2221" s="103"/>
      <c r="D2221" s="103"/>
      <c r="E2221" s="104"/>
      <c r="F2221" s="105"/>
      <c r="G2221" s="155" t="s">
        <v>9691</v>
      </c>
      <c r="H2221" s="156" t="s">
        <v>9692</v>
      </c>
      <c r="I2221" s="156" t="s">
        <v>10250</v>
      </c>
      <c r="J2221" s="108">
        <v>0.0014211621830997501</v>
      </c>
      <c r="K2221" s="109">
        <v>10</v>
      </c>
      <c r="L2221" s="110">
        <v>0</v>
      </c>
      <c r="M2221" s="111">
        <v>0</v>
      </c>
      <c r="N2221" s="112">
        <v>0</v>
      </c>
      <c r="O2221" s="110">
        <v>1</v>
      </c>
      <c r="P2221" s="113">
        <v>0</v>
      </c>
      <c r="Q2221" s="114">
        <v>0</v>
      </c>
      <c r="R2221" s="115">
        <v>0.0126953450050821</v>
      </c>
      <c r="S2221" s="112">
        <v>0.0126953450050821</v>
      </c>
      <c r="T2221" s="112">
        <v>4.5362539664905572</v>
      </c>
      <c r="U2221" s="363">
        <v>0.057589309135269759</v>
      </c>
      <c r="V2221" s="143" t="s">
        <v>10179</v>
      </c>
      <c r="W2221" s="363" t="s">
        <v>10179</v>
      </c>
      <c r="X2221" s="117" t="s">
        <v>10168</v>
      </c>
    </row>
    <row r="2222" spans="1:24" ht="14.4">
      <c r="A2222" s="155" t="s">
        <v>10551</v>
      </c>
      <c r="B2222" s="84">
        <v>2214</v>
      </c>
      <c r="C2222" s="103"/>
      <c r="D2222" s="103"/>
      <c r="E2222" s="104"/>
      <c r="F2222" s="105"/>
      <c r="G2222" s="155" t="s">
        <v>10551</v>
      </c>
      <c r="H2222" s="156" t="s">
        <v>6949</v>
      </c>
      <c r="I2222" s="156" t="s">
        <v>1544</v>
      </c>
      <c r="J2222" s="108">
        <v>7.6141715872939999</v>
      </c>
      <c r="K2222" s="109">
        <v>50.401379243098297</v>
      </c>
      <c r="L2222" s="110">
        <v>0.99390118264691096</v>
      </c>
      <c r="M2222" s="111">
        <v>2</v>
      </c>
      <c r="N2222" s="112">
        <v>1</v>
      </c>
      <c r="O2222" s="110">
        <v>0.543260769007892</v>
      </c>
      <c r="P2222" s="113">
        <v>0</v>
      </c>
      <c r="Q2222" s="114">
        <v>0</v>
      </c>
      <c r="R2222" s="115">
        <v>0.024905789335556899</v>
      </c>
      <c r="S2222" s="112">
        <v>0.024905789335556899</v>
      </c>
      <c r="T2222" s="112">
        <v>2.3109092199596124</v>
      </c>
      <c r="U2222" s="363">
        <v>0.057555018205910226</v>
      </c>
      <c r="V2222" s="143" t="s">
        <v>10172</v>
      </c>
      <c r="W2222" s="363" t="s">
        <v>10172</v>
      </c>
      <c r="X2222" s="117" t="s">
        <v>10172</v>
      </c>
    </row>
    <row r="2223" spans="1:24" ht="14.4">
      <c r="A2223" s="155" t="s">
        <v>9492</v>
      </c>
      <c r="B2223" s="84">
        <v>2215</v>
      </c>
      <c r="C2223" s="103"/>
      <c r="D2223" s="103"/>
      <c r="E2223" s="104"/>
      <c r="F2223" s="105"/>
      <c r="G2223" s="155" t="s">
        <v>9492</v>
      </c>
      <c r="H2223" s="156" t="s">
        <v>9493</v>
      </c>
      <c r="I2223" s="156" t="s">
        <v>10167</v>
      </c>
      <c r="J2223" s="108">
        <v>3.4825448705100031</v>
      </c>
      <c r="K2223" s="109">
        <v>10</v>
      </c>
      <c r="L2223" s="110">
        <v>0.071759302021131594</v>
      </c>
      <c r="M2223" s="111">
        <v>1</v>
      </c>
      <c r="N2223" s="112">
        <v>2</v>
      </c>
      <c r="O2223" s="110">
        <v>0.94759603260847203</v>
      </c>
      <c r="P2223" s="113">
        <v>0.178381971766118</v>
      </c>
      <c r="Q2223" s="114">
        <v>1</v>
      </c>
      <c r="R2223" s="115">
        <v>0.017965797163265199</v>
      </c>
      <c r="S2223" s="112">
        <v>0.017965797163265199</v>
      </c>
      <c r="T2223" s="112">
        <v>3.199009911927353</v>
      </c>
      <c r="U2223" s="363">
        <v>0.057472763200961688</v>
      </c>
      <c r="V2223" s="143" t="s">
        <v>10179</v>
      </c>
      <c r="W2223" s="363" t="s">
        <v>10179</v>
      </c>
      <c r="X2223" s="117" t="s">
        <v>10168</v>
      </c>
    </row>
    <row r="2224" spans="1:24" ht="14.4">
      <c r="A2224" s="155" t="s">
        <v>7271</v>
      </c>
      <c r="B2224" s="84">
        <v>2216</v>
      </c>
      <c r="C2224" s="103"/>
      <c r="D2224" s="103"/>
      <c r="E2224" s="104"/>
      <c r="F2224" s="105"/>
      <c r="G2224" s="155" t="s">
        <v>7271</v>
      </c>
      <c r="H2224" s="156" t="s">
        <v>6531</v>
      </c>
      <c r="I2224" s="156" t="s">
        <v>1452</v>
      </c>
      <c r="J2224" s="108">
        <v>7.0129939132688497</v>
      </c>
      <c r="K2224" s="109">
        <v>10</v>
      </c>
      <c r="L2224" s="110">
        <v>0.031997879137843903</v>
      </c>
      <c r="M2224" s="111">
        <v>1</v>
      </c>
      <c r="N2224" s="112">
        <v>7</v>
      </c>
      <c r="O2224" s="110">
        <v>1</v>
      </c>
      <c r="P2224" s="113">
        <v>0</v>
      </c>
      <c r="Q2224" s="114">
        <v>0</v>
      </c>
      <c r="R2224" s="115">
        <v>0.029331045474764301</v>
      </c>
      <c r="S2224" s="112">
        <v>0.029331045474764301</v>
      </c>
      <c r="T2224" s="112">
        <v>1.9590596850793272</v>
      </c>
      <c r="U2224" s="363">
        <v>0.057461268710839175</v>
      </c>
      <c r="V2224" s="143" t="s">
        <v>10172</v>
      </c>
      <c r="W2224" s="363" t="s">
        <v>10172</v>
      </c>
      <c r="X2224" s="117" t="s">
        <v>10179</v>
      </c>
    </row>
    <row r="2225" spans="1:24" ht="14.4">
      <c r="A2225" s="155" t="s">
        <v>10552</v>
      </c>
      <c r="B2225" s="84">
        <v>2217</v>
      </c>
      <c r="C2225" s="103"/>
      <c r="D2225" s="103"/>
      <c r="E2225" s="104"/>
      <c r="F2225" s="105"/>
      <c r="G2225" s="155" t="s">
        <v>10552</v>
      </c>
      <c r="H2225" s="156" t="s">
        <v>5887</v>
      </c>
      <c r="I2225" s="156" t="s">
        <v>1452</v>
      </c>
      <c r="J2225" s="108">
        <v>0.24384273569752257</v>
      </c>
      <c r="K2225" s="109">
        <v>33.321536932903598</v>
      </c>
      <c r="L2225" s="110">
        <v>0.52025937604869998</v>
      </c>
      <c r="M2225" s="111">
        <v>0</v>
      </c>
      <c r="N2225" s="112">
        <v>0</v>
      </c>
      <c r="O2225" s="110">
        <v>0.080950887483111897</v>
      </c>
      <c r="P2225" s="113">
        <v>0.59196852366584396</v>
      </c>
      <c r="Q2225" s="114">
        <v>0</v>
      </c>
      <c r="R2225" s="115">
        <v>0.023631039211610999</v>
      </c>
      <c r="S2225" s="112">
        <v>0.023631039211610999</v>
      </c>
      <c r="T2225" s="112">
        <v>2.4298426263117205</v>
      </c>
      <c r="U2225" s="363">
        <v>0.057419706380416123</v>
      </c>
      <c r="V2225" s="143" t="s">
        <v>10172</v>
      </c>
      <c r="W2225" s="363" t="s">
        <v>10172</v>
      </c>
      <c r="X2225" s="117" t="s">
        <v>10172</v>
      </c>
    </row>
    <row r="2226" spans="1:24" ht="14.4">
      <c r="A2226" s="155" t="s">
        <v>8662</v>
      </c>
      <c r="B2226" s="84">
        <v>2218</v>
      </c>
      <c r="C2226" s="103"/>
      <c r="D2226" s="103"/>
      <c r="E2226" s="104"/>
      <c r="F2226" s="105"/>
      <c r="G2226" s="155" t="s">
        <v>8662</v>
      </c>
      <c r="H2226" s="156" t="s">
        <v>2780</v>
      </c>
      <c r="I2226" s="156" t="s">
        <v>10204</v>
      </c>
      <c r="J2226" s="108">
        <v>4.0404490951994498</v>
      </c>
      <c r="K2226" s="109">
        <v>84.423162469015097</v>
      </c>
      <c r="L2226" s="110">
        <v>0.59726135524519797</v>
      </c>
      <c r="M2226" s="111">
        <v>1</v>
      </c>
      <c r="N2226" s="112">
        <v>2</v>
      </c>
      <c r="O2226" s="110">
        <v>1</v>
      </c>
      <c r="P2226" s="113">
        <v>0</v>
      </c>
      <c r="Q2226" s="114">
        <v>0</v>
      </c>
      <c r="R2226" s="115">
        <v>0.046115809170290997</v>
      </c>
      <c r="S2226" s="112">
        <v>0.046115809170290997</v>
      </c>
      <c r="T2226" s="112">
        <v>1.2414879682484388</v>
      </c>
      <c r="U2226" s="363">
        <v>0.057252222230957293</v>
      </c>
      <c r="V2226" s="143" t="s">
        <v>10172</v>
      </c>
      <c r="W2226" s="363" t="s">
        <v>10172</v>
      </c>
      <c r="X2226" s="117" t="s">
        <v>10179</v>
      </c>
    </row>
    <row r="2227" spans="1:24" ht="14.4">
      <c r="A2227" s="155" t="s">
        <v>9823</v>
      </c>
      <c r="B2227" s="84">
        <v>2219</v>
      </c>
      <c r="C2227" s="103"/>
      <c r="D2227" s="103"/>
      <c r="E2227" s="104"/>
      <c r="F2227" s="105"/>
      <c r="G2227" s="155" t="s">
        <v>9823</v>
      </c>
      <c r="H2227" s="156" t="s">
        <v>8414</v>
      </c>
      <c r="I2227" s="156" t="s">
        <v>10250</v>
      </c>
      <c r="J2227" s="108">
        <v>0.883998607648248</v>
      </c>
      <c r="K2227" s="109">
        <v>14.837966996555799</v>
      </c>
      <c r="L2227" s="110">
        <v>0.80104809143167799</v>
      </c>
      <c r="M2227" s="111">
        <v>1</v>
      </c>
      <c r="N2227" s="112">
        <v>0</v>
      </c>
      <c r="O2227" s="110">
        <v>0.21448885645113799</v>
      </c>
      <c r="P2227" s="113">
        <v>0</v>
      </c>
      <c r="Q2227" s="114">
        <v>0</v>
      </c>
      <c r="R2227" s="115">
        <v>0.0133868577660913</v>
      </c>
      <c r="S2227" s="112">
        <v>0.0133868577660913</v>
      </c>
      <c r="T2227" s="112">
        <v>4.2736789685578795</v>
      </c>
      <c r="U2227" s="363">
        <v>0.057211132490020106</v>
      </c>
      <c r="V2227" s="143" t="s">
        <v>10179</v>
      </c>
      <c r="W2227" s="363" t="s">
        <v>10179</v>
      </c>
      <c r="X2227" s="117" t="s">
        <v>10168</v>
      </c>
    </row>
    <row r="2228" spans="1:24" ht="14.4">
      <c r="A2228" s="155" t="s">
        <v>8704</v>
      </c>
      <c r="B2228" s="84">
        <v>2220</v>
      </c>
      <c r="C2228" s="103"/>
      <c r="D2228" s="103"/>
      <c r="E2228" s="104"/>
      <c r="F2228" s="105"/>
      <c r="G2228" s="155" t="s">
        <v>8704</v>
      </c>
      <c r="H2228" s="156" t="s">
        <v>3407</v>
      </c>
      <c r="I2228" s="156" t="s">
        <v>10254</v>
      </c>
      <c r="J2228" s="108">
        <v>3.7726138988990199</v>
      </c>
      <c r="K2228" s="109">
        <v>24.386220939685899</v>
      </c>
      <c r="L2228" s="110">
        <v>0.31045396104303902</v>
      </c>
      <c r="M2228" s="111">
        <v>0</v>
      </c>
      <c r="N2228" s="112">
        <v>7</v>
      </c>
      <c r="O2228" s="110">
        <v>0.479211523513144</v>
      </c>
      <c r="P2228" s="113">
        <v>0</v>
      </c>
      <c r="Q2228" s="114">
        <v>0</v>
      </c>
      <c r="R2228" s="115">
        <v>0.0141949421346232</v>
      </c>
      <c r="S2228" s="112">
        <v>0.0141949421346232</v>
      </c>
      <c r="T2228" s="112">
        <v>4.0288639507622488</v>
      </c>
      <c r="U2228" s="363">
        <v>0.057189490649339536</v>
      </c>
      <c r="V2228" s="143" t="s">
        <v>10179</v>
      </c>
      <c r="W2228" s="363" t="s">
        <v>10179</v>
      </c>
      <c r="X2228" s="117" t="s">
        <v>10168</v>
      </c>
    </row>
    <row r="2229" spans="1:24" ht="14.4">
      <c r="A2229" s="155" t="s">
        <v>8294</v>
      </c>
      <c r="B2229" s="84">
        <v>2221</v>
      </c>
      <c r="C2229" s="103"/>
      <c r="D2229" s="103"/>
      <c r="E2229" s="104"/>
      <c r="F2229" s="105"/>
      <c r="G2229" s="155" t="s">
        <v>8294</v>
      </c>
      <c r="H2229" s="156" t="s">
        <v>7850</v>
      </c>
      <c r="I2229" s="156" t="s">
        <v>10201</v>
      </c>
      <c r="J2229" s="108">
        <v>1.1513075489562701</v>
      </c>
      <c r="K2229" s="109">
        <v>69.033844298242997</v>
      </c>
      <c r="L2229" s="110">
        <v>0</v>
      </c>
      <c r="M2229" s="111">
        <v>0</v>
      </c>
      <c r="N2229" s="112">
        <v>0</v>
      </c>
      <c r="O2229" s="110">
        <v>0.90507543850300198</v>
      </c>
      <c r="P2229" s="113">
        <v>0</v>
      </c>
      <c r="Q2229" s="114">
        <v>0</v>
      </c>
      <c r="R2229" s="115">
        <v>0.0172080242098522</v>
      </c>
      <c r="S2229" s="112">
        <v>0.0172080242098522</v>
      </c>
      <c r="T2229" s="112">
        <v>3.3211148431301512</v>
      </c>
      <c r="U2229" s="363">
        <v>0.057149824624283134</v>
      </c>
      <c r="V2229" s="143" t="s">
        <v>10179</v>
      </c>
      <c r="W2229" s="363" t="s">
        <v>10179</v>
      </c>
      <c r="X2229" s="117" t="s">
        <v>10168</v>
      </c>
    </row>
    <row r="2230" spans="1:24" ht="14.4">
      <c r="A2230" s="155" t="s">
        <v>9502</v>
      </c>
      <c r="B2230" s="84">
        <v>2222</v>
      </c>
      <c r="C2230" s="103"/>
      <c r="D2230" s="103"/>
      <c r="E2230" s="104"/>
      <c r="F2230" s="105"/>
      <c r="G2230" s="155" t="s">
        <v>9502</v>
      </c>
      <c r="H2230" s="156" t="s">
        <v>8407</v>
      </c>
      <c r="I2230" s="156" t="s">
        <v>10191</v>
      </c>
      <c r="J2230" s="108">
        <v>0.248622426761717</v>
      </c>
      <c r="K2230" s="109">
        <v>10</v>
      </c>
      <c r="L2230" s="110">
        <v>1</v>
      </c>
      <c r="M2230" s="111">
        <v>0</v>
      </c>
      <c r="N2230" s="112">
        <v>2</v>
      </c>
      <c r="O2230" s="110">
        <v>0.30097800055775498</v>
      </c>
      <c r="P2230" s="113">
        <v>0</v>
      </c>
      <c r="Q2230" s="114">
        <v>0</v>
      </c>
      <c r="R2230" s="115">
        <v>0.014963257433721301</v>
      </c>
      <c r="S2230" s="112">
        <v>0.014963257433721301</v>
      </c>
      <c r="T2230" s="112">
        <v>3.8170399127609467</v>
      </c>
      <c r="U2230" s="363">
        <v>0.057115350849431139</v>
      </c>
      <c r="V2230" s="143" t="s">
        <v>10179</v>
      </c>
      <c r="W2230" s="363" t="s">
        <v>10179</v>
      </c>
      <c r="X2230" s="117" t="s">
        <v>10168</v>
      </c>
    </row>
    <row r="2231" spans="1:24" ht="14.4">
      <c r="A2231" s="155" t="s">
        <v>2268</v>
      </c>
      <c r="B2231" s="84">
        <v>2223</v>
      </c>
      <c r="C2231" s="103"/>
      <c r="D2231" s="103"/>
      <c r="E2231" s="104"/>
      <c r="F2231" s="105"/>
      <c r="G2231" s="155" t="s">
        <v>2268</v>
      </c>
      <c r="H2231" s="156" t="s">
        <v>2220</v>
      </c>
      <c r="I2231" s="156" t="s">
        <v>10201</v>
      </c>
      <c r="J2231" s="108">
        <v>8.1003950423063795</v>
      </c>
      <c r="K2231" s="109">
        <v>46.458364023450599</v>
      </c>
      <c r="L2231" s="110">
        <v>0.35788323577626102</v>
      </c>
      <c r="M2231" s="111">
        <v>0</v>
      </c>
      <c r="N2231" s="112">
        <v>2</v>
      </c>
      <c r="O2231" s="110">
        <v>0.92662263857574401</v>
      </c>
      <c r="P2231" s="113">
        <v>0</v>
      </c>
      <c r="Q2231" s="114">
        <v>0</v>
      </c>
      <c r="R2231" s="115">
        <v>0.031073134006447799</v>
      </c>
      <c r="S2231" s="112">
        <v>0.031073134006447799</v>
      </c>
      <c r="T2231" s="112">
        <v>1.8355987185313631</v>
      </c>
      <c r="U2231" s="363">
        <v>0.057037804962988901</v>
      </c>
      <c r="V2231" s="143" t="s">
        <v>10172</v>
      </c>
      <c r="W2231" s="363" t="s">
        <v>10172</v>
      </c>
      <c r="X2231" s="117" t="s">
        <v>10179</v>
      </c>
    </row>
    <row r="2232" spans="1:24" ht="14.4">
      <c r="A2232" s="155" t="s">
        <v>8284</v>
      </c>
      <c r="B2232" s="84">
        <v>2224</v>
      </c>
      <c r="C2232" s="103"/>
      <c r="D2232" s="103"/>
      <c r="E2232" s="104"/>
      <c r="F2232" s="105"/>
      <c r="G2232" s="155" t="s">
        <v>8284</v>
      </c>
      <c r="H2232" s="156" t="s">
        <v>2813</v>
      </c>
      <c r="I2232" s="156" t="s">
        <v>10264</v>
      </c>
      <c r="J2232" s="108">
        <v>3.82843531649812</v>
      </c>
      <c r="K2232" s="109">
        <v>30.565825234284802</v>
      </c>
      <c r="L2232" s="110">
        <v>0.048477602981029197</v>
      </c>
      <c r="M2232" s="111">
        <v>1</v>
      </c>
      <c r="N2232" s="112">
        <v>0</v>
      </c>
      <c r="O2232" s="110">
        <v>0.83254193536125098</v>
      </c>
      <c r="P2232" s="113">
        <v>0</v>
      </c>
      <c r="Q2232" s="114">
        <v>0</v>
      </c>
      <c r="R2232" s="115">
        <v>0.014860755889393701</v>
      </c>
      <c r="S2232" s="112">
        <v>0.014860755889393701</v>
      </c>
      <c r="T2232" s="112">
        <v>3.8367304182153141</v>
      </c>
      <c r="U2232" s="363">
        <v>0.057016714158509188</v>
      </c>
      <c r="V2232" s="143" t="s">
        <v>10179</v>
      </c>
      <c r="W2232" s="363" t="s">
        <v>10179</v>
      </c>
      <c r="X2232" s="117" t="s">
        <v>10168</v>
      </c>
    </row>
    <row r="2233" spans="1:24" ht="14.4">
      <c r="A2233" s="155" t="s">
        <v>6787</v>
      </c>
      <c r="B2233" s="84">
        <v>2225</v>
      </c>
      <c r="C2233" s="103"/>
      <c r="D2233" s="103"/>
      <c r="E2233" s="104"/>
      <c r="F2233" s="105"/>
      <c r="G2233" s="155" t="s">
        <v>6787</v>
      </c>
      <c r="H2233" s="156" t="s">
        <v>1797</v>
      </c>
      <c r="I2233" s="156" t="s">
        <v>10178</v>
      </c>
      <c r="J2233" s="108">
        <v>11.641588469513399</v>
      </c>
      <c r="K2233" s="109">
        <v>9.9999999999999893</v>
      </c>
      <c r="L2233" s="110">
        <v>0.74545374663864605</v>
      </c>
      <c r="M2233" s="111">
        <v>3</v>
      </c>
      <c r="N2233" s="112">
        <v>1</v>
      </c>
      <c r="O2233" s="110">
        <v>0.64025877741807802</v>
      </c>
      <c r="P2233" s="113">
        <v>0</v>
      </c>
      <c r="Q2233" s="114">
        <v>0</v>
      </c>
      <c r="R2233" s="115">
        <v>0.017320358293932799</v>
      </c>
      <c r="S2233" s="112">
        <v>0.017320358293932799</v>
      </c>
      <c r="T2233" s="112">
        <v>3.2906195287032429</v>
      </c>
      <c r="U2233" s="363">
        <v>0.05699470924615245</v>
      </c>
      <c r="V2233" s="143" t="s">
        <v>10179</v>
      </c>
      <c r="W2233" s="363" t="s">
        <v>10179</v>
      </c>
      <c r="X2233" s="117" t="s">
        <v>10168</v>
      </c>
    </row>
    <row r="2234" spans="1:24" ht="14.4">
      <c r="A2234" s="155" t="s">
        <v>9744</v>
      </c>
      <c r="B2234" s="84">
        <v>2226</v>
      </c>
      <c r="C2234" s="103"/>
      <c r="D2234" s="103"/>
      <c r="E2234" s="104"/>
      <c r="F2234" s="105"/>
      <c r="G2234" s="155" t="s">
        <v>9744</v>
      </c>
      <c r="H2234" s="156" t="s">
        <v>2809</v>
      </c>
      <c r="I2234" s="156" t="s">
        <v>10201</v>
      </c>
      <c r="J2234" s="108">
        <v>3.6780063813653099</v>
      </c>
      <c r="K2234" s="109">
        <v>37.230529397480502</v>
      </c>
      <c r="L2234" s="110">
        <v>0.48185084831376601</v>
      </c>
      <c r="M2234" s="111">
        <v>3</v>
      </c>
      <c r="N2234" s="112">
        <v>0</v>
      </c>
      <c r="O2234" s="110">
        <v>0.446451691410719</v>
      </c>
      <c r="P2234" s="113">
        <v>0</v>
      </c>
      <c r="Q2234" s="114">
        <v>0</v>
      </c>
      <c r="R2234" s="115">
        <v>0.017675951697851001</v>
      </c>
      <c r="S2234" s="112">
        <v>0.017675951697851001</v>
      </c>
      <c r="T2234" s="112">
        <v>3.2221804895611017</v>
      </c>
      <c r="U2234" s="363">
        <v>0.056955106695239927</v>
      </c>
      <c r="V2234" s="143" t="s">
        <v>10179</v>
      </c>
      <c r="W2234" s="363" t="s">
        <v>10179</v>
      </c>
      <c r="X2234" s="117" t="s">
        <v>10168</v>
      </c>
    </row>
    <row r="2235" spans="1:24" ht="14.4">
      <c r="A2235" s="155" t="s">
        <v>6358</v>
      </c>
      <c r="B2235" s="84">
        <v>2227</v>
      </c>
      <c r="C2235" s="103"/>
      <c r="D2235" s="103"/>
      <c r="E2235" s="104"/>
      <c r="F2235" s="105"/>
      <c r="G2235" s="155" t="s">
        <v>6358</v>
      </c>
      <c r="H2235" s="156" t="s">
        <v>6326</v>
      </c>
      <c r="I2235" s="156" t="s">
        <v>3440</v>
      </c>
      <c r="J2235" s="108">
        <v>24.8172997153039</v>
      </c>
      <c r="K2235" s="109">
        <v>17.858024981634301</v>
      </c>
      <c r="L2235" s="110">
        <v>0.99973311966431599</v>
      </c>
      <c r="M2235" s="111">
        <v>1</v>
      </c>
      <c r="N2235" s="112">
        <v>5</v>
      </c>
      <c r="O2235" s="110">
        <v>1</v>
      </c>
      <c r="P2235" s="113">
        <v>0</v>
      </c>
      <c r="Q2235" s="114">
        <v>0</v>
      </c>
      <c r="R2235" s="115">
        <v>0.0383003274019336</v>
      </c>
      <c r="S2235" s="112">
        <v>0.0383003274019336</v>
      </c>
      <c r="T2235" s="112">
        <v>1.4867178027467054</v>
      </c>
      <c r="U2235" s="363">
        <v>0.05694177859948215</v>
      </c>
      <c r="V2235" s="143" t="s">
        <v>10172</v>
      </c>
      <c r="W2235" s="363" t="s">
        <v>10172</v>
      </c>
      <c r="X2235" s="117" t="s">
        <v>10179</v>
      </c>
    </row>
    <row r="2236" spans="1:24" ht="14.4">
      <c r="A2236" s="155" t="s">
        <v>8596</v>
      </c>
      <c r="B2236" s="84">
        <v>2228</v>
      </c>
      <c r="C2236" s="103"/>
      <c r="D2236" s="103"/>
      <c r="E2236" s="104"/>
      <c r="F2236" s="105"/>
      <c r="G2236" s="155" t="s">
        <v>8596</v>
      </c>
      <c r="H2236" s="156" t="s">
        <v>8002</v>
      </c>
      <c r="I2236" s="156" t="s">
        <v>10177</v>
      </c>
      <c r="J2236" s="108">
        <v>2.5280012391522999</v>
      </c>
      <c r="K2236" s="109">
        <v>10</v>
      </c>
      <c r="L2236" s="110">
        <v>0.68630519177002602</v>
      </c>
      <c r="M2236" s="111">
        <v>1</v>
      </c>
      <c r="N2236" s="112">
        <v>3</v>
      </c>
      <c r="O2236" s="110">
        <v>1</v>
      </c>
      <c r="P2236" s="113">
        <v>0</v>
      </c>
      <c r="Q2236" s="114">
        <v>0</v>
      </c>
      <c r="R2236" s="115">
        <v>0.023864883869897501</v>
      </c>
      <c r="S2236" s="112">
        <v>0.023864883869897501</v>
      </c>
      <c r="T2236" s="112">
        <v>2.3857249116951627</v>
      </c>
      <c r="U2236" s="363">
        <v>0.056935047963126525</v>
      </c>
      <c r="V2236" s="143" t="s">
        <v>10172</v>
      </c>
      <c r="W2236" s="363" t="s">
        <v>10172</v>
      </c>
      <c r="X2236" s="117" t="s">
        <v>10172</v>
      </c>
    </row>
    <row r="2237" spans="1:24" ht="14.4">
      <c r="A2237" s="155" t="s">
        <v>7585</v>
      </c>
      <c r="B2237" s="84">
        <v>2229</v>
      </c>
      <c r="C2237" s="103"/>
      <c r="D2237" s="103"/>
      <c r="E2237" s="104"/>
      <c r="F2237" s="105"/>
      <c r="G2237" s="155" t="s">
        <v>7585</v>
      </c>
      <c r="H2237" s="156" t="s">
        <v>6367</v>
      </c>
      <c r="I2237" s="156" t="s">
        <v>10204</v>
      </c>
      <c r="J2237" s="108">
        <v>6.0637992580169602</v>
      </c>
      <c r="K2237" s="109">
        <v>23.8330433210708</v>
      </c>
      <c r="L2237" s="110">
        <v>0.59817399609108002</v>
      </c>
      <c r="M2237" s="111">
        <v>2</v>
      </c>
      <c r="N2237" s="112">
        <v>2</v>
      </c>
      <c r="O2237" s="110">
        <v>0.75220864149969802</v>
      </c>
      <c r="P2237" s="113">
        <v>0</v>
      </c>
      <c r="Q2237" s="114">
        <v>0</v>
      </c>
      <c r="R2237" s="115">
        <v>0.021630271815999299</v>
      </c>
      <c r="S2237" s="112">
        <v>0.021630271815999299</v>
      </c>
      <c r="T2237" s="112">
        <v>2.6321147458520038</v>
      </c>
      <c r="U2237" s="363">
        <v>0.056933357403678754</v>
      </c>
      <c r="V2237" s="143" t="s">
        <v>10179</v>
      </c>
      <c r="W2237" s="363" t="s">
        <v>10179</v>
      </c>
      <c r="X2237" s="117" t="s">
        <v>10172</v>
      </c>
    </row>
    <row r="2238" spans="1:24" ht="14.4">
      <c r="A2238" s="155" t="s">
        <v>10553</v>
      </c>
      <c r="B2238" s="84">
        <v>2230</v>
      </c>
      <c r="C2238" s="103"/>
      <c r="D2238" s="103"/>
      <c r="E2238" s="104"/>
      <c r="F2238" s="105"/>
      <c r="G2238" s="155" t="s">
        <v>10553</v>
      </c>
      <c r="H2238" s="156" t="s">
        <v>1789</v>
      </c>
      <c r="I2238" s="156" t="s">
        <v>10178</v>
      </c>
      <c r="J2238" s="108">
        <v>5.3210345886421804</v>
      </c>
      <c r="K2238" s="109">
        <v>10</v>
      </c>
      <c r="L2238" s="110">
        <v>0.60583449755125396</v>
      </c>
      <c r="M2238" s="111">
        <v>4</v>
      </c>
      <c r="N2238" s="112">
        <v>4</v>
      </c>
      <c r="O2238" s="110">
        <v>1</v>
      </c>
      <c r="P2238" s="113">
        <v>0</v>
      </c>
      <c r="Q2238" s="114">
        <v>0</v>
      </c>
      <c r="R2238" s="115">
        <v>0.023732220038557902</v>
      </c>
      <c r="S2238" s="112">
        <v>0.023732220038557902</v>
      </c>
      <c r="T2238" s="112">
        <v>2.3930523361681502</v>
      </c>
      <c r="U2238" s="363">
        <v>0.056792444605727577</v>
      </c>
      <c r="V2238" s="143" t="s">
        <v>10172</v>
      </c>
      <c r="W2238" s="363" t="s">
        <v>10172</v>
      </c>
      <c r="X2238" s="117" t="s">
        <v>10172</v>
      </c>
    </row>
    <row r="2239" spans="1:24" ht="14.4">
      <c r="A2239" s="155" t="s">
        <v>447</v>
      </c>
      <c r="B2239" s="84">
        <v>2231</v>
      </c>
      <c r="C2239" s="103"/>
      <c r="D2239" s="103"/>
      <c r="E2239" s="104"/>
      <c r="F2239" s="105"/>
      <c r="G2239" s="155" t="s">
        <v>447</v>
      </c>
      <c r="H2239" s="156" t="s">
        <v>446</v>
      </c>
      <c r="I2239" s="156" t="s">
        <v>10254</v>
      </c>
      <c r="J2239" s="108">
        <v>1.341019369040783</v>
      </c>
      <c r="K2239" s="109">
        <v>16.532259005249401</v>
      </c>
      <c r="L2239" s="110">
        <v>0</v>
      </c>
      <c r="M2239" s="111">
        <v>6</v>
      </c>
      <c r="N2239" s="112">
        <v>3</v>
      </c>
      <c r="O2239" s="110">
        <v>0.21011058821130599</v>
      </c>
      <c r="P2239" s="113">
        <v>0.11538412748106799</v>
      </c>
      <c r="Q2239" s="114">
        <v>0</v>
      </c>
      <c r="R2239" s="115">
        <v>0.014259537321502201</v>
      </c>
      <c r="S2239" s="112">
        <v>0.014259537321502201</v>
      </c>
      <c r="T2239" s="112">
        <v>3.9729223127829618</v>
      </c>
      <c r="U2239" s="363">
        <v>0.056652033994557482</v>
      </c>
      <c r="V2239" s="143" t="s">
        <v>10179</v>
      </c>
      <c r="W2239" s="363" t="s">
        <v>10179</v>
      </c>
      <c r="X2239" s="117" t="s">
        <v>10168</v>
      </c>
    </row>
    <row r="2240" spans="1:24" ht="14.4">
      <c r="A2240" s="155" t="s">
        <v>5966</v>
      </c>
      <c r="B2240" s="84">
        <v>2232</v>
      </c>
      <c r="C2240" s="103"/>
      <c r="D2240" s="103"/>
      <c r="E2240" s="104"/>
      <c r="F2240" s="105"/>
      <c r="G2240" s="155" t="s">
        <v>5966</v>
      </c>
      <c r="H2240" s="156" t="s">
        <v>5966</v>
      </c>
      <c r="I2240" s="156" t="s">
        <v>10167</v>
      </c>
      <c r="J2240" s="108">
        <v>0.14837540448905101</v>
      </c>
      <c r="K2240" s="109">
        <v>10</v>
      </c>
      <c r="L2240" s="110">
        <v>1</v>
      </c>
      <c r="M2240" s="111">
        <v>0</v>
      </c>
      <c r="N2240" s="112">
        <v>0</v>
      </c>
      <c r="O2240" s="110">
        <v>1</v>
      </c>
      <c r="P2240" s="113">
        <v>0</v>
      </c>
      <c r="Q2240" s="114">
        <v>0</v>
      </c>
      <c r="R2240" s="115">
        <v>0.028511563181221999</v>
      </c>
      <c r="S2240" s="112">
        <v>0.028511563181221999</v>
      </c>
      <c r="T2240" s="112">
        <v>1.984729207363253</v>
      </c>
      <c r="U2240" s="363">
        <v>0.05658773219335405</v>
      </c>
      <c r="V2240" s="143" t="s">
        <v>10172</v>
      </c>
      <c r="W2240" s="363" t="s">
        <v>10172</v>
      </c>
      <c r="X2240" s="117" t="s">
        <v>10179</v>
      </c>
    </row>
    <row r="2241" spans="1:24" ht="14.4">
      <c r="A2241" s="155" t="s">
        <v>9571</v>
      </c>
      <c r="B2241" s="84">
        <v>2233</v>
      </c>
      <c r="C2241" s="103"/>
      <c r="D2241" s="103"/>
      <c r="E2241" s="104"/>
      <c r="F2241" s="105"/>
      <c r="G2241" s="155" t="s">
        <v>9571</v>
      </c>
      <c r="H2241" s="156" t="s">
        <v>3459</v>
      </c>
      <c r="I2241" s="156" t="s">
        <v>10250</v>
      </c>
      <c r="J2241" s="108">
        <v>1.8547157813647599</v>
      </c>
      <c r="K2241" s="109">
        <v>10</v>
      </c>
      <c r="L2241" s="110">
        <v>0.040546796029555798</v>
      </c>
      <c r="M2241" s="111">
        <v>0</v>
      </c>
      <c r="N2241" s="112">
        <v>3</v>
      </c>
      <c r="O2241" s="110">
        <v>0.90414514970552495</v>
      </c>
      <c r="P2241" s="113">
        <v>0</v>
      </c>
      <c r="Q2241" s="114">
        <v>0</v>
      </c>
      <c r="R2241" s="115">
        <v>0.012699813856083699</v>
      </c>
      <c r="S2241" s="112">
        <v>0.012699813856083699</v>
      </c>
      <c r="T2241" s="112">
        <v>4.4523408014174528</v>
      </c>
      <c r="U2241" s="363">
        <v>0.056543899401848167</v>
      </c>
      <c r="V2241" s="143" t="s">
        <v>10179</v>
      </c>
      <c r="W2241" s="363" t="s">
        <v>10179</v>
      </c>
      <c r="X2241" s="117" t="s">
        <v>10168</v>
      </c>
    </row>
    <row r="2242" spans="1:24" ht="14.4">
      <c r="A2242" s="155" t="s">
        <v>8287</v>
      </c>
      <c r="B2242" s="84">
        <v>2234</v>
      </c>
      <c r="C2242" s="103"/>
      <c r="D2242" s="103"/>
      <c r="E2242" s="104"/>
      <c r="F2242" s="105"/>
      <c r="G2242" s="155" t="s">
        <v>8287</v>
      </c>
      <c r="H2242" s="156" t="s">
        <v>2780</v>
      </c>
      <c r="I2242" s="156" t="s">
        <v>10204</v>
      </c>
      <c r="J2242" s="108">
        <v>2.8662034640189802</v>
      </c>
      <c r="K2242" s="109">
        <v>57.103615748039601</v>
      </c>
      <c r="L2242" s="110">
        <v>0.197607694327602</v>
      </c>
      <c r="M2242" s="111">
        <v>5</v>
      </c>
      <c r="N2242" s="112">
        <v>5</v>
      </c>
      <c r="O2242" s="110">
        <v>1</v>
      </c>
      <c r="P2242" s="113">
        <v>0</v>
      </c>
      <c r="Q2242" s="114">
        <v>0</v>
      </c>
      <c r="R2242" s="115">
        <v>0.031365503351443197</v>
      </c>
      <c r="S2242" s="112">
        <v>0.031365503351443197</v>
      </c>
      <c r="T2242" s="112">
        <v>1.8014967254396264</v>
      </c>
      <c r="U2242" s="363">
        <v>0.056504851579390544</v>
      </c>
      <c r="V2242" s="143" t="s">
        <v>10172</v>
      </c>
      <c r="W2242" s="363" t="s">
        <v>10172</v>
      </c>
      <c r="X2242" s="117" t="s">
        <v>10179</v>
      </c>
    </row>
    <row r="2243" spans="1:24" ht="14.4">
      <c r="A2243" s="155" t="s">
        <v>8326</v>
      </c>
      <c r="B2243" s="84">
        <v>2235</v>
      </c>
      <c r="C2243" s="103"/>
      <c r="D2243" s="103"/>
      <c r="E2243" s="104"/>
      <c r="F2243" s="105"/>
      <c r="G2243" s="155" t="s">
        <v>8326</v>
      </c>
      <c r="H2243" s="156" t="s">
        <v>8327</v>
      </c>
      <c r="I2243" s="156" t="s">
        <v>10204</v>
      </c>
      <c r="J2243" s="108">
        <v>3.7711838149342598</v>
      </c>
      <c r="K2243" s="109">
        <v>37.807928338635101</v>
      </c>
      <c r="L2243" s="110">
        <v>0.38506254554635899</v>
      </c>
      <c r="M2243" s="111">
        <v>2</v>
      </c>
      <c r="N2243" s="112">
        <v>0</v>
      </c>
      <c r="O2243" s="110">
        <v>0.41207862757909802</v>
      </c>
      <c r="P2243" s="113">
        <v>0</v>
      </c>
      <c r="Q2243" s="114">
        <v>0</v>
      </c>
      <c r="R2243" s="115">
        <v>0.020348722929147401</v>
      </c>
      <c r="S2243" s="112">
        <v>0.020348722929147401</v>
      </c>
      <c r="T2243" s="112">
        <v>2.7758687411130571</v>
      </c>
      <c r="U2243" s="363">
        <v>0.056485383900590797</v>
      </c>
      <c r="V2243" s="143" t="s">
        <v>10179</v>
      </c>
      <c r="W2243" s="363" t="s">
        <v>10179</v>
      </c>
      <c r="X2243" s="117" t="s">
        <v>10172</v>
      </c>
    </row>
    <row r="2244" spans="1:24" ht="14.4">
      <c r="A2244" s="155" t="s">
        <v>8413</v>
      </c>
      <c r="B2244" s="84">
        <v>2236</v>
      </c>
      <c r="C2244" s="103"/>
      <c r="D2244" s="103"/>
      <c r="E2244" s="104"/>
      <c r="F2244" s="105"/>
      <c r="G2244" s="155" t="s">
        <v>8413</v>
      </c>
      <c r="H2244" s="156" t="s">
        <v>8414</v>
      </c>
      <c r="I2244" s="156" t="s">
        <v>10250</v>
      </c>
      <c r="J2244" s="108">
        <v>3.47671689511722</v>
      </c>
      <c r="K2244" s="109">
        <v>45.258281687061903</v>
      </c>
      <c r="L2244" s="110">
        <v>0.0093862680106843992</v>
      </c>
      <c r="M2244" s="111">
        <v>0</v>
      </c>
      <c r="N2244" s="112">
        <v>1</v>
      </c>
      <c r="O2244" s="110">
        <v>0.68924431319971802</v>
      </c>
      <c r="P2244" s="113">
        <v>0</v>
      </c>
      <c r="Q2244" s="114">
        <v>0</v>
      </c>
      <c r="R2244" s="115">
        <v>0.0139027973954768</v>
      </c>
      <c r="S2244" s="112">
        <v>0.0139027973954768</v>
      </c>
      <c r="T2244" s="112">
        <v>4.0593393747203432</v>
      </c>
      <c r="U2244" s="363">
        <v>0.056436172886218411</v>
      </c>
      <c r="V2244" s="143" t="s">
        <v>10179</v>
      </c>
      <c r="W2244" s="363" t="s">
        <v>10179</v>
      </c>
      <c r="X2244" s="117" t="s">
        <v>10168</v>
      </c>
    </row>
    <row r="2245" spans="1:24" ht="14.4">
      <c r="A2245" s="155" t="s">
        <v>6205</v>
      </c>
      <c r="B2245" s="84">
        <v>2237</v>
      </c>
      <c r="C2245" s="103"/>
      <c r="D2245" s="103"/>
      <c r="E2245" s="104"/>
      <c r="F2245" s="105"/>
      <c r="G2245" s="155" t="s">
        <v>6205</v>
      </c>
      <c r="H2245" s="156" t="s">
        <v>6206</v>
      </c>
      <c r="I2245" s="156" t="s">
        <v>10175</v>
      </c>
      <c r="J2245" s="108">
        <v>2.9078603909459102</v>
      </c>
      <c r="K2245" s="109">
        <v>75.810737015709094</v>
      </c>
      <c r="L2245" s="110">
        <v>1</v>
      </c>
      <c r="M2245" s="111">
        <v>0</v>
      </c>
      <c r="N2245" s="112">
        <v>0</v>
      </c>
      <c r="O2245" s="110">
        <v>1</v>
      </c>
      <c r="P2245" s="113">
        <v>0</v>
      </c>
      <c r="Q2245" s="114">
        <v>0</v>
      </c>
      <c r="R2245" s="115">
        <v>0.044010977550772303</v>
      </c>
      <c r="S2245" s="112">
        <v>0.044010977550772303</v>
      </c>
      <c r="T2245" s="112">
        <v>1.2822896705981655</v>
      </c>
      <c r="U2245" s="363">
        <v>0.056434821906283072</v>
      </c>
      <c r="V2245" s="143" t="s">
        <v>10172</v>
      </c>
      <c r="W2245" s="363" t="s">
        <v>10172</v>
      </c>
      <c r="X2245" s="117" t="s">
        <v>10179</v>
      </c>
    </row>
    <row r="2246" spans="1:24" ht="14.4">
      <c r="A2246" s="155" t="s">
        <v>9578</v>
      </c>
      <c r="B2246" s="84">
        <v>2238</v>
      </c>
      <c r="C2246" s="103"/>
      <c r="D2246" s="103"/>
      <c r="E2246" s="104"/>
      <c r="F2246" s="105"/>
      <c r="G2246" s="155" t="s">
        <v>9578</v>
      </c>
      <c r="H2246" s="156" t="s">
        <v>9481</v>
      </c>
      <c r="I2246" s="156" t="s">
        <v>10217</v>
      </c>
      <c r="J2246" s="108">
        <v>0.015290385331795</v>
      </c>
      <c r="K2246" s="109">
        <v>10</v>
      </c>
      <c r="L2246" s="110">
        <v>0</v>
      </c>
      <c r="M2246" s="111">
        <v>0</v>
      </c>
      <c r="N2246" s="112">
        <v>0</v>
      </c>
      <c r="O2246" s="110">
        <v>1</v>
      </c>
      <c r="P2246" s="113">
        <v>0</v>
      </c>
      <c r="Q2246" s="114">
        <v>0</v>
      </c>
      <c r="R2246" s="115">
        <v>0.0126953450050821</v>
      </c>
      <c r="S2246" s="112">
        <v>0.0126953450050821</v>
      </c>
      <c r="T2246" s="112">
        <v>4.4369308504055063</v>
      </c>
      <c r="U2246" s="363">
        <v>0.05632836790959022</v>
      </c>
      <c r="V2246" s="143" t="s">
        <v>10179</v>
      </c>
      <c r="W2246" s="363" t="s">
        <v>10179</v>
      </c>
      <c r="X2246" s="117" t="s">
        <v>10168</v>
      </c>
    </row>
    <row r="2247" spans="1:24" ht="14.4">
      <c r="A2247" s="155" t="s">
        <v>5924</v>
      </c>
      <c r="B2247" s="84">
        <v>2239</v>
      </c>
      <c r="C2247" s="103"/>
      <c r="D2247" s="103"/>
      <c r="E2247" s="104"/>
      <c r="F2247" s="105"/>
      <c r="G2247" s="155" t="s">
        <v>5924</v>
      </c>
      <c r="H2247" s="156" t="s">
        <v>5858</v>
      </c>
      <c r="I2247" s="156" t="s">
        <v>10204</v>
      </c>
      <c r="J2247" s="108">
        <v>6.3129037395776297</v>
      </c>
      <c r="K2247" s="109">
        <v>57.288119292094798</v>
      </c>
      <c r="L2247" s="110">
        <v>0.69420257322646195</v>
      </c>
      <c r="M2247" s="111">
        <v>1</v>
      </c>
      <c r="N2247" s="112">
        <v>7</v>
      </c>
      <c r="O2247" s="110">
        <v>0.61152328469092898</v>
      </c>
      <c r="P2247" s="113">
        <v>0</v>
      </c>
      <c r="Q2247" s="114">
        <v>0</v>
      </c>
      <c r="R2247" s="115">
        <v>0.027841868281620601</v>
      </c>
      <c r="S2247" s="112">
        <v>0.027841868281620601</v>
      </c>
      <c r="T2247" s="112">
        <v>2.022550926778703</v>
      </c>
      <c r="U2247" s="363">
        <v>0.056311596496242317</v>
      </c>
      <c r="V2247" s="143" t="s">
        <v>10172</v>
      </c>
      <c r="W2247" s="363" t="s">
        <v>10172</v>
      </c>
      <c r="X2247" s="117" t="s">
        <v>10179</v>
      </c>
    </row>
    <row r="2248" spans="1:24" ht="14.4">
      <c r="A2248" s="155" t="s">
        <v>7102</v>
      </c>
      <c r="B2248" s="84">
        <v>2240</v>
      </c>
      <c r="C2248" s="103"/>
      <c r="D2248" s="103"/>
      <c r="E2248" s="104"/>
      <c r="F2248" s="105"/>
      <c r="G2248" s="155" t="s">
        <v>7102</v>
      </c>
      <c r="H2248" s="156" t="s">
        <v>5900</v>
      </c>
      <c r="I2248" s="156" t="s">
        <v>10320</v>
      </c>
      <c r="J2248" s="108">
        <v>0.88858581931924396</v>
      </c>
      <c r="K2248" s="109">
        <v>38.152142861791098</v>
      </c>
      <c r="L2248" s="110">
        <v>0.697854071572242</v>
      </c>
      <c r="M2248" s="111">
        <v>0</v>
      </c>
      <c r="N2248" s="112">
        <v>1</v>
      </c>
      <c r="O2248" s="110">
        <v>0.28200315580029101</v>
      </c>
      <c r="P2248" s="113">
        <v>0</v>
      </c>
      <c r="Q2248" s="114">
        <v>0</v>
      </c>
      <c r="R2248" s="115">
        <v>0.017693808003847601</v>
      </c>
      <c r="S2248" s="112">
        <v>0.017693808003847601</v>
      </c>
      <c r="T2248" s="112">
        <v>3.1812956260214786</v>
      </c>
      <c r="U2248" s="363">
        <v>0.056289234010304202</v>
      </c>
      <c r="V2248" s="143" t="s">
        <v>10179</v>
      </c>
      <c r="W2248" s="363" t="s">
        <v>10179</v>
      </c>
      <c r="X2248" s="117" t="s">
        <v>10168</v>
      </c>
    </row>
    <row r="2249" spans="1:24" ht="14.4">
      <c r="A2249" s="155" t="s">
        <v>10554</v>
      </c>
      <c r="B2249" s="84">
        <v>2241</v>
      </c>
      <c r="C2249" s="103"/>
      <c r="D2249" s="103"/>
      <c r="E2249" s="104"/>
      <c r="F2249" s="105"/>
      <c r="G2249" s="155" t="s">
        <v>10554</v>
      </c>
      <c r="H2249" s="156" t="s">
        <v>9399</v>
      </c>
      <c r="I2249" s="156" t="s">
        <v>10250</v>
      </c>
      <c r="J2249" s="108">
        <v>0.0028424428894879899</v>
      </c>
      <c r="K2249" s="109">
        <v>10</v>
      </c>
      <c r="L2249" s="110">
        <v>0</v>
      </c>
      <c r="M2249" s="111">
        <v>0</v>
      </c>
      <c r="N2249" s="112">
        <v>0</v>
      </c>
      <c r="O2249" s="110">
        <v>1</v>
      </c>
      <c r="P2249" s="113">
        <v>0</v>
      </c>
      <c r="Q2249" s="114">
        <v>0</v>
      </c>
      <c r="R2249" s="115">
        <v>0.0126953450050821</v>
      </c>
      <c r="S2249" s="112">
        <v>0.0126953450050821</v>
      </c>
      <c r="T2249" s="112">
        <v>4.4321417136789476</v>
      </c>
      <c r="U2249" s="363">
        <v>0.056267568166570046</v>
      </c>
      <c r="V2249" s="143" t="s">
        <v>10179</v>
      </c>
      <c r="W2249" s="363" t="s">
        <v>10179</v>
      </c>
      <c r="X2249" s="117" t="s">
        <v>10168</v>
      </c>
    </row>
    <row r="2250" spans="1:24" ht="14.4">
      <c r="A2250" s="155" t="s">
        <v>7679</v>
      </c>
      <c r="B2250" s="84">
        <v>2242</v>
      </c>
      <c r="C2250" s="103"/>
      <c r="D2250" s="103"/>
      <c r="E2250" s="104"/>
      <c r="F2250" s="105"/>
      <c r="G2250" s="155" t="s">
        <v>7679</v>
      </c>
      <c r="H2250" s="156" t="s">
        <v>409</v>
      </c>
      <c r="I2250" s="156" t="s">
        <v>10177</v>
      </c>
      <c r="J2250" s="108">
        <v>22.4073696203961</v>
      </c>
      <c r="K2250" s="109">
        <v>27.4477920814242</v>
      </c>
      <c r="L2250" s="110">
        <v>0.70171372162790502</v>
      </c>
      <c r="M2250" s="111">
        <v>2</v>
      </c>
      <c r="N2250" s="112">
        <v>7</v>
      </c>
      <c r="O2250" s="110">
        <v>1</v>
      </c>
      <c r="P2250" s="113">
        <v>0</v>
      </c>
      <c r="Q2250" s="114">
        <v>0</v>
      </c>
      <c r="R2250" s="115">
        <v>0.033948786074382002</v>
      </c>
      <c r="S2250" s="112">
        <v>0.033948786074382002</v>
      </c>
      <c r="T2250" s="112">
        <v>1.6517744442470421</v>
      </c>
      <c r="U2250" s="363">
        <v>0.056075737250874051</v>
      </c>
      <c r="V2250" s="143" t="s">
        <v>10172</v>
      </c>
      <c r="W2250" s="363" t="s">
        <v>10172</v>
      </c>
      <c r="X2250" s="117" t="s">
        <v>10179</v>
      </c>
    </row>
    <row r="2251" spans="1:24" ht="14.4">
      <c r="A2251" s="155" t="s">
        <v>8033</v>
      </c>
      <c r="B2251" s="84">
        <v>2243</v>
      </c>
      <c r="C2251" s="103"/>
      <c r="D2251" s="103"/>
      <c r="E2251" s="104"/>
      <c r="F2251" s="105"/>
      <c r="G2251" s="155" t="s">
        <v>8033</v>
      </c>
      <c r="H2251" s="156" t="s">
        <v>6509</v>
      </c>
      <c r="I2251" s="156" t="s">
        <v>10175</v>
      </c>
      <c r="J2251" s="108">
        <v>1.53830139596034</v>
      </c>
      <c r="K2251" s="109">
        <v>10</v>
      </c>
      <c r="L2251" s="110">
        <v>0.71406619117756898</v>
      </c>
      <c r="M2251" s="111">
        <v>1</v>
      </c>
      <c r="N2251" s="112">
        <v>1</v>
      </c>
      <c r="O2251" s="110">
        <v>0.899701342605566</v>
      </c>
      <c r="P2251" s="113">
        <v>0</v>
      </c>
      <c r="Q2251" s="114">
        <v>0</v>
      </c>
      <c r="R2251" s="115">
        <v>0.0241930358054664</v>
      </c>
      <c r="S2251" s="112">
        <v>0.0241930358054664</v>
      </c>
      <c r="T2251" s="112">
        <v>2.315820509911902</v>
      </c>
      <c r="U2251" s="363">
        <v>0.056026728515332101</v>
      </c>
      <c r="V2251" s="143" t="s">
        <v>10172</v>
      </c>
      <c r="W2251" s="363" t="s">
        <v>10172</v>
      </c>
      <c r="X2251" s="117" t="s">
        <v>10172</v>
      </c>
    </row>
    <row r="2252" spans="1:24" ht="14.4">
      <c r="A2252" s="155" t="s">
        <v>6125</v>
      </c>
      <c r="B2252" s="84">
        <v>2244</v>
      </c>
      <c r="C2252" s="103"/>
      <c r="D2252" s="103"/>
      <c r="E2252" s="104"/>
      <c r="F2252" s="105"/>
      <c r="G2252" s="155" t="s">
        <v>6125</v>
      </c>
      <c r="H2252" s="156" t="s">
        <v>6125</v>
      </c>
      <c r="I2252" s="156" t="s">
        <v>3440</v>
      </c>
      <c r="J2252" s="108">
        <v>0.037982629894478197</v>
      </c>
      <c r="K2252" s="109">
        <v>10</v>
      </c>
      <c r="L2252" s="110">
        <v>1</v>
      </c>
      <c r="M2252" s="111">
        <v>0</v>
      </c>
      <c r="N2252" s="112">
        <v>0</v>
      </c>
      <c r="O2252" s="110">
        <v>1</v>
      </c>
      <c r="P2252" s="113">
        <v>0</v>
      </c>
      <c r="Q2252" s="114">
        <v>0</v>
      </c>
      <c r="R2252" s="115">
        <v>0.028511563181221999</v>
      </c>
      <c r="S2252" s="112">
        <v>0.028511563181221999</v>
      </c>
      <c r="T2252" s="112">
        <v>1.9648999872056643</v>
      </c>
      <c r="U2252" s="363">
        <v>0.056022370129996599</v>
      </c>
      <c r="V2252" s="143" t="s">
        <v>10172</v>
      </c>
      <c r="W2252" s="363" t="s">
        <v>10172</v>
      </c>
      <c r="X2252" s="117" t="s">
        <v>10179</v>
      </c>
    </row>
    <row r="2253" spans="1:24" ht="14.4">
      <c r="A2253" s="155" t="s">
        <v>10555</v>
      </c>
      <c r="B2253" s="84">
        <v>2245</v>
      </c>
      <c r="C2253" s="103"/>
      <c r="D2253" s="103"/>
      <c r="E2253" s="104"/>
      <c r="F2253" s="105"/>
      <c r="G2253" s="155" t="s">
        <v>10555</v>
      </c>
      <c r="H2253" s="156" t="s">
        <v>6137</v>
      </c>
      <c r="I2253" s="156" t="s">
        <v>10204</v>
      </c>
      <c r="J2253" s="108">
        <v>3.6752492303294</v>
      </c>
      <c r="K2253" s="109">
        <v>77.2682846322476</v>
      </c>
      <c r="L2253" s="110">
        <v>1</v>
      </c>
      <c r="M2253" s="111">
        <v>0</v>
      </c>
      <c r="N2253" s="112">
        <v>0</v>
      </c>
      <c r="O2253" s="110">
        <v>0.30049752630943299</v>
      </c>
      <c r="P2253" s="113">
        <v>0</v>
      </c>
      <c r="Q2253" s="114">
        <v>0</v>
      </c>
      <c r="R2253" s="115">
        <v>0.0225469231624865</v>
      </c>
      <c r="S2253" s="112">
        <v>0.0225469231624865</v>
      </c>
      <c r="T2253" s="112">
        <v>2.4813747145494625</v>
      </c>
      <c r="U2253" s="363">
        <v>0.055947365026283599</v>
      </c>
      <c r="V2253" s="143" t="s">
        <v>10172</v>
      </c>
      <c r="W2253" s="363" t="s">
        <v>10172</v>
      </c>
      <c r="X2253" s="117" t="s">
        <v>10172</v>
      </c>
    </row>
    <row r="2254" spans="1:24" ht="14.4">
      <c r="A2254" s="155" t="s">
        <v>6138</v>
      </c>
      <c r="B2254" s="84">
        <v>2246</v>
      </c>
      <c r="C2254" s="103"/>
      <c r="D2254" s="103"/>
      <c r="E2254" s="104"/>
      <c r="F2254" s="105"/>
      <c r="G2254" s="155" t="s">
        <v>6138</v>
      </c>
      <c r="H2254" s="156" t="s">
        <v>398</v>
      </c>
      <c r="I2254" s="156" t="s">
        <v>10175</v>
      </c>
      <c r="J2254" s="108">
        <v>2.2601173692097398</v>
      </c>
      <c r="K2254" s="109">
        <v>54.394941409862497</v>
      </c>
      <c r="L2254" s="110">
        <v>1</v>
      </c>
      <c r="M2254" s="111">
        <v>0</v>
      </c>
      <c r="N2254" s="112">
        <v>0</v>
      </c>
      <c r="O2254" s="110">
        <v>0.90065759847855198</v>
      </c>
      <c r="P2254" s="113">
        <v>0</v>
      </c>
      <c r="Q2254" s="114">
        <v>0</v>
      </c>
      <c r="R2254" s="115">
        <v>0.034744538219428703</v>
      </c>
      <c r="S2254" s="112">
        <v>0.034744538219428703</v>
      </c>
      <c r="T2254" s="112">
        <v>1.6100829106725252</v>
      </c>
      <c r="U2254" s="363">
        <v>0.055941587226310562</v>
      </c>
      <c r="V2254" s="143" t="s">
        <v>10172</v>
      </c>
      <c r="W2254" s="363" t="s">
        <v>10172</v>
      </c>
      <c r="X2254" s="117" t="s">
        <v>10179</v>
      </c>
    </row>
    <row r="2255" spans="1:24" ht="14.4">
      <c r="A2255" s="155" t="s">
        <v>6254</v>
      </c>
      <c r="B2255" s="84">
        <v>2247</v>
      </c>
      <c r="C2255" s="103"/>
      <c r="D2255" s="103"/>
      <c r="E2255" s="104"/>
      <c r="F2255" s="105"/>
      <c r="G2255" s="155" t="s">
        <v>6254</v>
      </c>
      <c r="H2255" s="156" t="s">
        <v>6255</v>
      </c>
      <c r="I2255" s="156" t="s">
        <v>3440</v>
      </c>
      <c r="J2255" s="108">
        <v>6.4254526198106898</v>
      </c>
      <c r="K2255" s="109">
        <v>72.228402900775706</v>
      </c>
      <c r="L2255" s="110">
        <v>0.15882063146471101</v>
      </c>
      <c r="M2255" s="111">
        <v>0</v>
      </c>
      <c r="N2255" s="112">
        <v>1</v>
      </c>
      <c r="O2255" s="110">
        <v>1</v>
      </c>
      <c r="P2255" s="113">
        <v>0.34584727288822698</v>
      </c>
      <c r="Q2255" s="114">
        <v>0</v>
      </c>
      <c r="R2255" s="115">
        <v>0.038700914048579199</v>
      </c>
      <c r="S2255" s="112">
        <v>0.038700914048579199</v>
      </c>
      <c r="T2255" s="112">
        <v>1.4452494992572862</v>
      </c>
      <c r="U2255" s="363">
        <v>0.055932476649508359</v>
      </c>
      <c r="V2255" s="143" t="s">
        <v>10172</v>
      </c>
      <c r="W2255" s="363" t="s">
        <v>10172</v>
      </c>
      <c r="X2255" s="117" t="s">
        <v>10179</v>
      </c>
    </row>
    <row r="2256" spans="1:24" ht="14.4">
      <c r="A2256" s="155" t="s">
        <v>8993</v>
      </c>
      <c r="B2256" s="84">
        <v>2248</v>
      </c>
      <c r="C2256" s="103"/>
      <c r="D2256" s="103"/>
      <c r="E2256" s="104"/>
      <c r="F2256" s="105"/>
      <c r="G2256" s="155" t="s">
        <v>8993</v>
      </c>
      <c r="H2256" s="156" t="s">
        <v>1692</v>
      </c>
      <c r="I2256" s="156" t="s">
        <v>10204</v>
      </c>
      <c r="J2256" s="108">
        <v>12.905836273964701</v>
      </c>
      <c r="K2256" s="109">
        <v>10</v>
      </c>
      <c r="L2256" s="110">
        <v>0.073429260905908206</v>
      </c>
      <c r="M2256" s="111">
        <v>8</v>
      </c>
      <c r="N2256" s="112">
        <v>11</v>
      </c>
      <c r="O2256" s="110">
        <v>0.88011777968639804</v>
      </c>
      <c r="P2256" s="113">
        <v>0</v>
      </c>
      <c r="Q2256" s="114">
        <v>0</v>
      </c>
      <c r="R2256" s="115">
        <v>0.021680883029264499</v>
      </c>
      <c r="S2256" s="112">
        <v>0.021680883029264499</v>
      </c>
      <c r="T2256" s="112">
        <v>2.577602081402965</v>
      </c>
      <c r="U2256" s="363">
        <v>0.055884689222886391</v>
      </c>
      <c r="V2256" s="143" t="s">
        <v>10179</v>
      </c>
      <c r="W2256" s="363" t="s">
        <v>10179</v>
      </c>
      <c r="X2256" s="117" t="s">
        <v>10172</v>
      </c>
    </row>
    <row r="2257" spans="1:24" ht="14.4">
      <c r="A2257" s="155" t="s">
        <v>10068</v>
      </c>
      <c r="B2257" s="84">
        <v>2249</v>
      </c>
      <c r="C2257" s="103"/>
      <c r="D2257" s="103"/>
      <c r="E2257" s="104"/>
      <c r="F2257" s="105"/>
      <c r="G2257" s="155" t="s">
        <v>10068</v>
      </c>
      <c r="H2257" s="156" t="s">
        <v>8416</v>
      </c>
      <c r="I2257" s="156" t="s">
        <v>10270</v>
      </c>
      <c r="J2257" s="108">
        <v>6.9333698930350502</v>
      </c>
      <c r="K2257" s="109">
        <v>10</v>
      </c>
      <c r="L2257" s="110">
        <v>0.554623570010637</v>
      </c>
      <c r="M2257" s="111">
        <v>3</v>
      </c>
      <c r="N2257" s="112">
        <v>0</v>
      </c>
      <c r="O2257" s="110">
        <v>0.615289395655084</v>
      </c>
      <c r="P2257" s="113">
        <v>0</v>
      </c>
      <c r="Q2257" s="114">
        <v>0</v>
      </c>
      <c r="R2257" s="115">
        <v>0.016169675285050599</v>
      </c>
      <c r="S2257" s="112">
        <v>0.016169675285050599</v>
      </c>
      <c r="T2257" s="112">
        <v>3.4495198606759909</v>
      </c>
      <c r="U2257" s="363">
        <v>0.055777616036463758</v>
      </c>
      <c r="V2257" s="143" t="s">
        <v>10179</v>
      </c>
      <c r="W2257" s="363" t="s">
        <v>10179</v>
      </c>
      <c r="X2257" s="117" t="s">
        <v>10168</v>
      </c>
    </row>
    <row r="2258" spans="1:24" ht="14.4">
      <c r="A2258" s="155" t="s">
        <v>9799</v>
      </c>
      <c r="B2258" s="84">
        <v>2250</v>
      </c>
      <c r="C2258" s="103"/>
      <c r="D2258" s="103"/>
      <c r="E2258" s="104"/>
      <c r="F2258" s="105"/>
      <c r="G2258" s="155" t="s">
        <v>9799</v>
      </c>
      <c r="H2258" s="156" t="s">
        <v>6144</v>
      </c>
      <c r="I2258" s="156" t="s">
        <v>10204</v>
      </c>
      <c r="J2258" s="108">
        <v>0.92312992759314605</v>
      </c>
      <c r="K2258" s="109">
        <v>10</v>
      </c>
      <c r="L2258" s="110">
        <v>1</v>
      </c>
      <c r="M2258" s="111">
        <v>1</v>
      </c>
      <c r="N2258" s="112">
        <v>0</v>
      </c>
      <c r="O2258" s="110">
        <v>0.88587495160768603</v>
      </c>
      <c r="P2258" s="113">
        <v>0</v>
      </c>
      <c r="Q2258" s="114">
        <v>0</v>
      </c>
      <c r="R2258" s="115">
        <v>0.0258399233195864</v>
      </c>
      <c r="S2258" s="112">
        <v>0.0258399233195864</v>
      </c>
      <c r="T2258" s="112">
        <v>2.1572188855672385</v>
      </c>
      <c r="U2258" s="363">
        <v>0.055742370586621071</v>
      </c>
      <c r="V2258" s="143" t="s">
        <v>10172</v>
      </c>
      <c r="W2258" s="363" t="s">
        <v>10172</v>
      </c>
      <c r="X2258" s="117" t="s">
        <v>10179</v>
      </c>
    </row>
    <row r="2259" spans="1:24" ht="14.4">
      <c r="A2259" s="155" t="s">
        <v>10086</v>
      </c>
      <c r="B2259" s="84">
        <v>2251</v>
      </c>
      <c r="C2259" s="103"/>
      <c r="D2259" s="103"/>
      <c r="E2259" s="104"/>
      <c r="F2259" s="105"/>
      <c r="G2259" s="155" t="s">
        <v>10086</v>
      </c>
      <c r="H2259" s="156" t="s">
        <v>10087</v>
      </c>
      <c r="I2259" s="156" t="s">
        <v>10250</v>
      </c>
      <c r="J2259" s="108">
        <v>0.208922686280756</v>
      </c>
      <c r="K2259" s="109">
        <v>10</v>
      </c>
      <c r="L2259" s="110">
        <v>1</v>
      </c>
      <c r="M2259" s="111">
        <v>0</v>
      </c>
      <c r="N2259" s="112">
        <v>0</v>
      </c>
      <c r="O2259" s="110">
        <v>0.049803543438978803</v>
      </c>
      <c r="P2259" s="113">
        <v>0</v>
      </c>
      <c r="Q2259" s="114">
        <v>0</v>
      </c>
      <c r="R2259" s="115">
        <v>0.011197862954269999</v>
      </c>
      <c r="S2259" s="112">
        <v>0.011197862954269999</v>
      </c>
      <c r="T2259" s="112">
        <v>4.9679752311641474</v>
      </c>
      <c r="U2259" s="363">
        <v>0.055630705798783944</v>
      </c>
      <c r="V2259" s="143" t="s">
        <v>10179</v>
      </c>
      <c r="W2259" s="363" t="s">
        <v>10179</v>
      </c>
      <c r="X2259" s="117" t="s">
        <v>10168</v>
      </c>
    </row>
    <row r="2260" spans="1:24" ht="14.4">
      <c r="A2260" s="155" t="s">
        <v>8658</v>
      </c>
      <c r="B2260" s="84">
        <v>2252</v>
      </c>
      <c r="C2260" s="103"/>
      <c r="D2260" s="103"/>
      <c r="E2260" s="104"/>
      <c r="F2260" s="105"/>
      <c r="G2260" s="155" t="s">
        <v>8658</v>
      </c>
      <c r="H2260" s="156" t="s">
        <v>8654</v>
      </c>
      <c r="I2260" s="156" t="s">
        <v>10175</v>
      </c>
      <c r="J2260" s="108">
        <v>1.2668403709820699</v>
      </c>
      <c r="K2260" s="109">
        <v>10</v>
      </c>
      <c r="L2260" s="110">
        <v>1</v>
      </c>
      <c r="M2260" s="111">
        <v>0</v>
      </c>
      <c r="N2260" s="112">
        <v>1</v>
      </c>
      <c r="O2260" s="110">
        <v>1</v>
      </c>
      <c r="P2260" s="113">
        <v>0</v>
      </c>
      <c r="Q2260" s="114">
        <v>0</v>
      </c>
      <c r="R2260" s="115">
        <v>0.0290986389215078</v>
      </c>
      <c r="S2260" s="112">
        <v>0.0290986389215078</v>
      </c>
      <c r="T2260" s="112">
        <v>1.9087352759582052</v>
      </c>
      <c r="U2260" s="363">
        <v>0.055541598591852363</v>
      </c>
      <c r="V2260" s="143" t="s">
        <v>10172</v>
      </c>
      <c r="W2260" s="363" t="s">
        <v>10172</v>
      </c>
      <c r="X2260" s="117" t="s">
        <v>10179</v>
      </c>
    </row>
    <row r="2261" spans="1:24" ht="14.4">
      <c r="A2261" s="155" t="s">
        <v>8244</v>
      </c>
      <c r="B2261" s="84">
        <v>2253</v>
      </c>
      <c r="C2261" s="103"/>
      <c r="D2261" s="103"/>
      <c r="E2261" s="104"/>
      <c r="F2261" s="105"/>
      <c r="G2261" s="155" t="s">
        <v>8244</v>
      </c>
      <c r="H2261" s="156" t="s">
        <v>2818</v>
      </c>
      <c r="I2261" s="156" t="s">
        <v>10212</v>
      </c>
      <c r="J2261" s="108">
        <v>4.2831387558075997</v>
      </c>
      <c r="K2261" s="109">
        <v>56.479572405037999</v>
      </c>
      <c r="L2261" s="110">
        <v>1</v>
      </c>
      <c r="M2261" s="111">
        <v>0</v>
      </c>
      <c r="N2261" s="112">
        <v>1</v>
      </c>
      <c r="O2261" s="110">
        <v>0.16475034537227701</v>
      </c>
      <c r="P2261" s="113">
        <v>0</v>
      </c>
      <c r="Q2261" s="114">
        <v>0</v>
      </c>
      <c r="R2261" s="115">
        <v>0.038228662236499698</v>
      </c>
      <c r="S2261" s="112">
        <v>0.038228662236499698</v>
      </c>
      <c r="T2261" s="112">
        <v>1.4510709296069115</v>
      </c>
      <c r="U2261" s="363">
        <v>0.055472500449146249</v>
      </c>
      <c r="V2261" s="143" t="s">
        <v>10172</v>
      </c>
      <c r="W2261" s="363" t="s">
        <v>10172</v>
      </c>
      <c r="X2261" s="117" t="s">
        <v>10179</v>
      </c>
    </row>
    <row r="2262" spans="1:24" ht="14.4">
      <c r="A2262" s="155" t="s">
        <v>6875</v>
      </c>
      <c r="B2262" s="84">
        <v>2254</v>
      </c>
      <c r="C2262" s="103"/>
      <c r="D2262" s="103"/>
      <c r="E2262" s="104"/>
      <c r="F2262" s="105"/>
      <c r="G2262" s="155" t="s">
        <v>6875</v>
      </c>
      <c r="H2262" s="156" t="s">
        <v>6337</v>
      </c>
      <c r="I2262" s="156" t="s">
        <v>10177</v>
      </c>
      <c r="J2262" s="108">
        <v>0.99647718735281698</v>
      </c>
      <c r="K2262" s="109">
        <v>10</v>
      </c>
      <c r="L2262" s="110">
        <v>0.149856583454099</v>
      </c>
      <c r="M2262" s="111">
        <v>0</v>
      </c>
      <c r="N2262" s="112">
        <v>1</v>
      </c>
      <c r="O2262" s="110">
        <v>1</v>
      </c>
      <c r="P2262" s="113">
        <v>0</v>
      </c>
      <c r="Q2262" s="114">
        <v>0</v>
      </c>
      <c r="R2262" s="115">
        <v>0.016699761363321099</v>
      </c>
      <c r="S2262" s="112">
        <v>0.016699761363321099</v>
      </c>
      <c r="T2262" s="112">
        <v>3.3091822794582795</v>
      </c>
      <c r="U2262" s="363">
        <v>0.05526255437468422</v>
      </c>
      <c r="V2262" s="143" t="s">
        <v>10179</v>
      </c>
      <c r="W2262" s="363" t="s">
        <v>10179</v>
      </c>
      <c r="X2262" s="117" t="s">
        <v>10168</v>
      </c>
    </row>
    <row r="2263" spans="1:24" ht="14.4">
      <c r="A2263" s="155" t="s">
        <v>6343</v>
      </c>
      <c r="B2263" s="84">
        <v>2255</v>
      </c>
      <c r="C2263" s="103"/>
      <c r="D2263" s="103"/>
      <c r="E2263" s="104"/>
      <c r="F2263" s="105"/>
      <c r="G2263" s="155" t="s">
        <v>6343</v>
      </c>
      <c r="H2263" s="156" t="s">
        <v>5919</v>
      </c>
      <c r="I2263" s="156" t="s">
        <v>10177</v>
      </c>
      <c r="J2263" s="108">
        <v>32.424342717122499</v>
      </c>
      <c r="K2263" s="109">
        <v>51.211018994717101</v>
      </c>
      <c r="L2263" s="110">
        <v>0.801026775155537</v>
      </c>
      <c r="M2263" s="111">
        <v>0</v>
      </c>
      <c r="N2263" s="112">
        <v>12</v>
      </c>
      <c r="O2263" s="110">
        <v>0.85108381223906604</v>
      </c>
      <c r="P2263" s="113">
        <v>0</v>
      </c>
      <c r="Q2263" s="114">
        <v>0</v>
      </c>
      <c r="R2263" s="115">
        <v>0.040131899954283998</v>
      </c>
      <c r="S2263" s="112">
        <v>0.040131899954283998</v>
      </c>
      <c r="T2263" s="112">
        <v>1.3763417907954862</v>
      </c>
      <c r="U2263" s="363">
        <v>0.05523521105110453</v>
      </c>
      <c r="V2263" s="143" t="s">
        <v>10172</v>
      </c>
      <c r="W2263" s="363" t="s">
        <v>10172</v>
      </c>
      <c r="X2263" s="117" t="s">
        <v>10179</v>
      </c>
    </row>
    <row r="2264" spans="1:24" ht="14.4">
      <c r="A2264" s="155" t="s">
        <v>6861</v>
      </c>
      <c r="B2264" s="84">
        <v>2256</v>
      </c>
      <c r="C2264" s="103"/>
      <c r="D2264" s="103"/>
      <c r="E2264" s="104"/>
      <c r="F2264" s="105"/>
      <c r="G2264" s="155" t="s">
        <v>6861</v>
      </c>
      <c r="H2264" s="156" t="s">
        <v>6247</v>
      </c>
      <c r="I2264" s="156" t="s">
        <v>10175</v>
      </c>
      <c r="J2264" s="108">
        <v>33.389850386796596</v>
      </c>
      <c r="K2264" s="109">
        <v>31.777512723334699</v>
      </c>
      <c r="L2264" s="110">
        <v>1</v>
      </c>
      <c r="M2264" s="111">
        <v>3</v>
      </c>
      <c r="N2264" s="112">
        <v>12</v>
      </c>
      <c r="O2264" s="110">
        <v>1</v>
      </c>
      <c r="P2264" s="113">
        <v>0.36088769741988602</v>
      </c>
      <c r="Q2264" s="114">
        <v>1</v>
      </c>
      <c r="R2264" s="115">
        <v>0.109174149197402</v>
      </c>
      <c r="S2264" s="112">
        <v>0.109174149197402</v>
      </c>
      <c r="T2264" s="112">
        <v>0.50557933193263749</v>
      </c>
      <c r="U2264" s="363">
        <v>0.055196193415536589</v>
      </c>
      <c r="V2264" s="116" t="s">
        <v>10168</v>
      </c>
      <c r="W2264" s="363" t="s">
        <v>10168</v>
      </c>
      <c r="X2264" s="117" t="s">
        <v>10179</v>
      </c>
    </row>
    <row r="2265" spans="1:24" ht="14.4">
      <c r="A2265" s="155" t="s">
        <v>7661</v>
      </c>
      <c r="B2265" s="84">
        <v>2257</v>
      </c>
      <c r="C2265" s="103"/>
      <c r="D2265" s="103"/>
      <c r="E2265" s="104"/>
      <c r="F2265" s="105"/>
      <c r="G2265" s="155" t="s">
        <v>7661</v>
      </c>
      <c r="H2265" s="156" t="s">
        <v>5979</v>
      </c>
      <c r="I2265" s="156" t="s">
        <v>10264</v>
      </c>
      <c r="J2265" s="108">
        <v>6.4595408263196896</v>
      </c>
      <c r="K2265" s="109">
        <v>29.427419552829001</v>
      </c>
      <c r="L2265" s="110">
        <v>1</v>
      </c>
      <c r="M2265" s="111">
        <v>0</v>
      </c>
      <c r="N2265" s="112">
        <v>1</v>
      </c>
      <c r="O2265" s="110">
        <v>0.65511595978336601</v>
      </c>
      <c r="P2265" s="113">
        <v>0.60211648531623296</v>
      </c>
      <c r="Q2265" s="114">
        <v>1</v>
      </c>
      <c r="R2265" s="115">
        <v>0.060705404267808197</v>
      </c>
      <c r="S2265" s="112">
        <v>0.060705404267808197</v>
      </c>
      <c r="T2265" s="112">
        <v>0.9085334074263518</v>
      </c>
      <c r="U2265" s="363">
        <v>0.055152887788625982</v>
      </c>
      <c r="V2265" s="143" t="s">
        <v>10172</v>
      </c>
      <c r="W2265" s="363" t="s">
        <v>10172</v>
      </c>
      <c r="X2265" s="117" t="s">
        <v>10179</v>
      </c>
    </row>
    <row r="2266" spans="1:24" ht="14.4">
      <c r="A2266" s="155" t="s">
        <v>8391</v>
      </c>
      <c r="B2266" s="84">
        <v>2258</v>
      </c>
      <c r="C2266" s="103"/>
      <c r="D2266" s="103"/>
      <c r="E2266" s="104"/>
      <c r="F2266" s="105"/>
      <c r="G2266" s="155" t="s">
        <v>8391</v>
      </c>
      <c r="H2266" s="156" t="s">
        <v>5896</v>
      </c>
      <c r="I2266" s="156" t="s">
        <v>10270</v>
      </c>
      <c r="J2266" s="108">
        <v>6.0465059095984799</v>
      </c>
      <c r="K2266" s="109">
        <v>17.881727834585401</v>
      </c>
      <c r="L2266" s="110">
        <v>0.28908320495006301</v>
      </c>
      <c r="M2266" s="111">
        <v>0</v>
      </c>
      <c r="N2266" s="112">
        <v>2</v>
      </c>
      <c r="O2266" s="110">
        <v>1</v>
      </c>
      <c r="P2266" s="113">
        <v>0.17461911224282101</v>
      </c>
      <c r="Q2266" s="114">
        <v>0</v>
      </c>
      <c r="R2266" s="115">
        <v>0.023322283322180601</v>
      </c>
      <c r="S2266" s="112">
        <v>0.023322283322180601</v>
      </c>
      <c r="T2266" s="112">
        <v>2.3615726611719468</v>
      </c>
      <c r="U2266" s="363">
        <v>0.055077266689768152</v>
      </c>
      <c r="V2266" s="143" t="s">
        <v>10172</v>
      </c>
      <c r="W2266" s="363" t="s">
        <v>10172</v>
      </c>
      <c r="X2266" s="117" t="s">
        <v>10172</v>
      </c>
    </row>
    <row r="2267" spans="1:24" ht="14.4">
      <c r="A2267" s="155" t="s">
        <v>9412</v>
      </c>
      <c r="B2267" s="84">
        <v>2259</v>
      </c>
      <c r="C2267" s="103"/>
      <c r="D2267" s="103"/>
      <c r="E2267" s="104"/>
      <c r="F2267" s="105"/>
      <c r="G2267" s="155" t="s">
        <v>9412</v>
      </c>
      <c r="H2267" s="156" t="s">
        <v>937</v>
      </c>
      <c r="I2267" s="156" t="s">
        <v>10204</v>
      </c>
      <c r="J2267" s="108">
        <v>1.8593865294659999</v>
      </c>
      <c r="K2267" s="109">
        <v>10</v>
      </c>
      <c r="L2267" s="110">
        <v>0.0042583766400947597</v>
      </c>
      <c r="M2267" s="111">
        <v>5</v>
      </c>
      <c r="N2267" s="112">
        <v>2</v>
      </c>
      <c r="O2267" s="110">
        <v>0.94214123934846705</v>
      </c>
      <c r="P2267" s="113">
        <v>0</v>
      </c>
      <c r="Q2267" s="114">
        <v>0</v>
      </c>
      <c r="R2267" s="115">
        <v>0.015269871696438</v>
      </c>
      <c r="S2267" s="112">
        <v>0.015269871696438</v>
      </c>
      <c r="T2267" s="112">
        <v>3.5999799122687612</v>
      </c>
      <c r="U2267" s="363">
        <v>0.054971231370098114</v>
      </c>
      <c r="V2267" s="143" t="s">
        <v>10179</v>
      </c>
      <c r="W2267" s="363" t="s">
        <v>10179</v>
      </c>
      <c r="X2267" s="117" t="s">
        <v>10168</v>
      </c>
    </row>
    <row r="2268" spans="1:24" ht="14.4">
      <c r="A2268" s="155" t="s">
        <v>10556</v>
      </c>
      <c r="B2268" s="84">
        <v>2260</v>
      </c>
      <c r="C2268" s="103"/>
      <c r="D2268" s="103"/>
      <c r="E2268" s="104"/>
      <c r="F2268" s="105"/>
      <c r="G2268" s="155" t="s">
        <v>10556</v>
      </c>
      <c r="H2268" s="156" t="s">
        <v>2242</v>
      </c>
      <c r="I2268" s="156" t="s">
        <v>10264</v>
      </c>
      <c r="J2268" s="108">
        <v>0.221594288785363</v>
      </c>
      <c r="K2268" s="109">
        <v>10</v>
      </c>
      <c r="L2268" s="110">
        <v>0</v>
      </c>
      <c r="M2268" s="111">
        <v>1</v>
      </c>
      <c r="N2268" s="112">
        <v>1</v>
      </c>
      <c r="O2268" s="110">
        <v>1</v>
      </c>
      <c r="P2268" s="113">
        <v>0</v>
      </c>
      <c r="Q2268" s="114">
        <v>0</v>
      </c>
      <c r="R2268" s="115">
        <v>0.0131315306333</v>
      </c>
      <c r="S2268" s="112">
        <v>0.0131315306333</v>
      </c>
      <c r="T2268" s="112">
        <v>4.1848151176199471</v>
      </c>
      <c r="U2268" s="363">
        <v>0.054953027911723275</v>
      </c>
      <c r="V2268" s="143" t="s">
        <v>10179</v>
      </c>
      <c r="W2268" s="363" t="s">
        <v>10179</v>
      </c>
      <c r="X2268" s="117" t="s">
        <v>10168</v>
      </c>
    </row>
    <row r="2269" spans="1:24" ht="14.4">
      <c r="A2269" s="155" t="s">
        <v>9457</v>
      </c>
      <c r="B2269" s="84">
        <v>2261</v>
      </c>
      <c r="C2269" s="103"/>
      <c r="D2269" s="103"/>
      <c r="E2269" s="104"/>
      <c r="F2269" s="105"/>
      <c r="G2269" s="155" t="s">
        <v>9457</v>
      </c>
      <c r="H2269" s="156" t="s">
        <v>8579</v>
      </c>
      <c r="I2269" s="156" t="s">
        <v>10204</v>
      </c>
      <c r="J2269" s="108">
        <v>2.5631220810167399</v>
      </c>
      <c r="K2269" s="109">
        <v>10</v>
      </c>
      <c r="L2269" s="110">
        <v>0.060966707813378401</v>
      </c>
      <c r="M2269" s="111">
        <v>3</v>
      </c>
      <c r="N2269" s="112">
        <v>2</v>
      </c>
      <c r="O2269" s="110">
        <v>1</v>
      </c>
      <c r="P2269" s="113">
        <v>0</v>
      </c>
      <c r="Q2269" s="114">
        <v>0</v>
      </c>
      <c r="R2269" s="115">
        <v>0.018805777214404899</v>
      </c>
      <c r="S2269" s="112">
        <v>0.018805777214404899</v>
      </c>
      <c r="T2269" s="112">
        <v>2.9160172409621747</v>
      </c>
      <c r="U2269" s="363">
        <v>0.054837970586898308</v>
      </c>
      <c r="V2269" s="143" t="s">
        <v>10179</v>
      </c>
      <c r="W2269" s="363" t="s">
        <v>10179</v>
      </c>
      <c r="X2269" s="117" t="s">
        <v>10172</v>
      </c>
    </row>
    <row r="2270" spans="1:24" ht="14.4">
      <c r="A2270" s="155" t="s">
        <v>10557</v>
      </c>
      <c r="B2270" s="84">
        <v>2262</v>
      </c>
      <c r="C2270" s="103"/>
      <c r="D2270" s="103"/>
      <c r="E2270" s="104"/>
      <c r="F2270" s="105"/>
      <c r="G2270" s="155" t="s">
        <v>10557</v>
      </c>
      <c r="H2270" s="156" t="s">
        <v>2242</v>
      </c>
      <c r="I2270" s="156" t="s">
        <v>10264</v>
      </c>
      <c r="J2270" s="108">
        <v>0.034161904548976503</v>
      </c>
      <c r="K2270" s="109">
        <v>10</v>
      </c>
      <c r="L2270" s="110">
        <v>0</v>
      </c>
      <c r="M2270" s="111">
        <v>0</v>
      </c>
      <c r="N2270" s="112">
        <v>0</v>
      </c>
      <c r="O2270" s="110">
        <v>1</v>
      </c>
      <c r="P2270" s="113">
        <v>0</v>
      </c>
      <c r="Q2270" s="114">
        <v>0</v>
      </c>
      <c r="R2270" s="115">
        <v>0.0126953450050821</v>
      </c>
      <c r="S2270" s="112">
        <v>0.0126953450050821</v>
      </c>
      <c r="T2270" s="112">
        <v>4.3163598397957665</v>
      </c>
      <c r="U2270" s="363">
        <v>0.054797677332288158</v>
      </c>
      <c r="V2270" s="143" t="s">
        <v>10179</v>
      </c>
      <c r="W2270" s="363" t="s">
        <v>10179</v>
      </c>
      <c r="X2270" s="117" t="s">
        <v>10168</v>
      </c>
    </row>
    <row r="2271" spans="1:24" ht="14.4">
      <c r="A2271" s="155" t="s">
        <v>10558</v>
      </c>
      <c r="B2271" s="84">
        <v>2263</v>
      </c>
      <c r="C2271" s="103"/>
      <c r="D2271" s="103"/>
      <c r="E2271" s="104"/>
      <c r="F2271" s="105"/>
      <c r="G2271" s="155" t="s">
        <v>10558</v>
      </c>
      <c r="H2271" s="156" t="s">
        <v>8613</v>
      </c>
      <c r="I2271" s="156" t="s">
        <v>10204</v>
      </c>
      <c r="J2271" s="108">
        <v>6.6289894755079803</v>
      </c>
      <c r="K2271" s="109">
        <v>50.0409651815188</v>
      </c>
      <c r="L2271" s="110">
        <v>0.067556173483552806</v>
      </c>
      <c r="M2271" s="111">
        <v>12</v>
      </c>
      <c r="N2271" s="112">
        <v>6</v>
      </c>
      <c r="O2271" s="110">
        <v>0.42247605226783003</v>
      </c>
      <c r="P2271" s="113">
        <v>0</v>
      </c>
      <c r="Q2271" s="114">
        <v>0</v>
      </c>
      <c r="R2271" s="115">
        <v>0.022230624280417902</v>
      </c>
      <c r="S2271" s="112">
        <v>0.022230624280417902</v>
      </c>
      <c r="T2271" s="112">
        <v>2.4644403779010151</v>
      </c>
      <c r="U2271" s="363">
        <v>0.054786048102608578</v>
      </c>
      <c r="V2271" s="143" t="s">
        <v>10172</v>
      </c>
      <c r="W2271" s="363" t="s">
        <v>10172</v>
      </c>
      <c r="X2271" s="117" t="s">
        <v>10172</v>
      </c>
    </row>
    <row r="2272" spans="1:24" ht="14.4">
      <c r="A2272" s="155" t="s">
        <v>6483</v>
      </c>
      <c r="B2272" s="84">
        <v>2264</v>
      </c>
      <c r="C2272" s="103"/>
      <c r="D2272" s="103"/>
      <c r="E2272" s="104"/>
      <c r="F2272" s="105"/>
      <c r="G2272" s="155" t="s">
        <v>6483</v>
      </c>
      <c r="H2272" s="156" t="s">
        <v>6002</v>
      </c>
      <c r="I2272" s="156" t="s">
        <v>10204</v>
      </c>
      <c r="J2272" s="108">
        <v>13.355821480177701</v>
      </c>
      <c r="K2272" s="109">
        <v>51.699506118189497</v>
      </c>
      <c r="L2272" s="110">
        <v>0.99018984424304302</v>
      </c>
      <c r="M2272" s="111">
        <v>0</v>
      </c>
      <c r="N2272" s="112">
        <v>1</v>
      </c>
      <c r="O2272" s="110">
        <v>0.84049980635369204</v>
      </c>
      <c r="P2272" s="113">
        <v>0</v>
      </c>
      <c r="Q2272" s="114">
        <v>0</v>
      </c>
      <c r="R2272" s="115">
        <v>0.032602918132445501</v>
      </c>
      <c r="S2272" s="112">
        <v>0.032602918132445501</v>
      </c>
      <c r="T2272" s="112">
        <v>1.676008225118786</v>
      </c>
      <c r="U2272" s="363">
        <v>0.054642758952853067</v>
      </c>
      <c r="V2272" s="143" t="s">
        <v>10172</v>
      </c>
      <c r="W2272" s="363" t="s">
        <v>10172</v>
      </c>
      <c r="X2272" s="117" t="s">
        <v>10179</v>
      </c>
    </row>
    <row r="2273" spans="1:24" ht="14.4">
      <c r="A2273" s="155" t="s">
        <v>6537</v>
      </c>
      <c r="B2273" s="84">
        <v>2265</v>
      </c>
      <c r="C2273" s="103"/>
      <c r="D2273" s="103"/>
      <c r="E2273" s="104"/>
      <c r="F2273" s="105"/>
      <c r="G2273" s="155" t="s">
        <v>6537</v>
      </c>
      <c r="H2273" s="156" t="s">
        <v>6081</v>
      </c>
      <c r="I2273" s="156" t="s">
        <v>10167</v>
      </c>
      <c r="J2273" s="108">
        <v>12.408112963374201</v>
      </c>
      <c r="K2273" s="109">
        <v>50.270209723782102</v>
      </c>
      <c r="L2273" s="110">
        <v>0.94927118621857598</v>
      </c>
      <c r="M2273" s="111">
        <v>2</v>
      </c>
      <c r="N2273" s="112">
        <v>0</v>
      </c>
      <c r="O2273" s="110">
        <v>1</v>
      </c>
      <c r="P2273" s="113">
        <v>0</v>
      </c>
      <c r="Q2273" s="114">
        <v>0</v>
      </c>
      <c r="R2273" s="115">
        <v>0.0416924754079184</v>
      </c>
      <c r="S2273" s="112">
        <v>0.0416924754079184</v>
      </c>
      <c r="T2273" s="112">
        <v>1.3091350345936004</v>
      </c>
      <c r="U2273" s="363">
        <v>0.05458108023543809</v>
      </c>
      <c r="V2273" s="143" t="s">
        <v>10172</v>
      </c>
      <c r="W2273" s="363" t="s">
        <v>10172</v>
      </c>
      <c r="X2273" s="117" t="s">
        <v>10179</v>
      </c>
    </row>
    <row r="2274" spans="1:24" ht="14.4">
      <c r="A2274" s="155" t="s">
        <v>7010</v>
      </c>
      <c r="B2274" s="84">
        <v>2266</v>
      </c>
      <c r="C2274" s="103"/>
      <c r="D2274" s="103"/>
      <c r="E2274" s="104"/>
      <c r="F2274" s="105"/>
      <c r="G2274" s="155" t="s">
        <v>7010</v>
      </c>
      <c r="H2274" s="156" t="s">
        <v>6295</v>
      </c>
      <c r="I2274" s="156" t="s">
        <v>1452</v>
      </c>
      <c r="J2274" s="108">
        <v>14.7325347645522</v>
      </c>
      <c r="K2274" s="109">
        <v>83.7221358825892</v>
      </c>
      <c r="L2274" s="110">
        <v>0.199445820974232</v>
      </c>
      <c r="M2274" s="111">
        <v>0</v>
      </c>
      <c r="N2274" s="112">
        <v>2</v>
      </c>
      <c r="O2274" s="110">
        <v>1</v>
      </c>
      <c r="P2274" s="113">
        <v>0</v>
      </c>
      <c r="Q2274" s="114">
        <v>0</v>
      </c>
      <c r="R2274" s="115">
        <v>0.033063414004460598</v>
      </c>
      <c r="S2274" s="112">
        <v>0.033063414004460598</v>
      </c>
      <c r="T2274" s="112">
        <v>1.6482375953057722</v>
      </c>
      <c r="U2274" s="363">
        <v>0.054496361991311325</v>
      </c>
      <c r="V2274" s="143" t="s">
        <v>10172</v>
      </c>
      <c r="W2274" s="363" t="s">
        <v>10172</v>
      </c>
      <c r="X2274" s="117" t="s">
        <v>10179</v>
      </c>
    </row>
    <row r="2275" spans="1:24" ht="14.4">
      <c r="A2275" s="155" t="s">
        <v>9750</v>
      </c>
      <c r="B2275" s="84">
        <v>2267</v>
      </c>
      <c r="C2275" s="103"/>
      <c r="D2275" s="103"/>
      <c r="E2275" s="104"/>
      <c r="F2275" s="105"/>
      <c r="G2275" s="155" t="s">
        <v>9750</v>
      </c>
      <c r="H2275" s="156" t="s">
        <v>9466</v>
      </c>
      <c r="I2275" s="156" t="s">
        <v>10250</v>
      </c>
      <c r="J2275" s="108">
        <v>3.4622443182157401</v>
      </c>
      <c r="K2275" s="109">
        <v>10</v>
      </c>
      <c r="L2275" s="110">
        <v>0.0212741559843907</v>
      </c>
      <c r="M2275" s="111">
        <v>3</v>
      </c>
      <c r="N2275" s="112">
        <v>2</v>
      </c>
      <c r="O2275" s="110">
        <v>1</v>
      </c>
      <c r="P2275" s="113">
        <v>0</v>
      </c>
      <c r="Q2275" s="114">
        <v>0</v>
      </c>
      <c r="R2275" s="115">
        <v>0.0159701735874637</v>
      </c>
      <c r="S2275" s="112">
        <v>0.0159701735874637</v>
      </c>
      <c r="T2275" s="112">
        <v>3.4089493308821459</v>
      </c>
      <c r="U2275" s="363">
        <v>0.054441512565056097</v>
      </c>
      <c r="V2275" s="143" t="s">
        <v>10179</v>
      </c>
      <c r="W2275" s="363" t="s">
        <v>10179</v>
      </c>
      <c r="X2275" s="117" t="s">
        <v>10168</v>
      </c>
    </row>
    <row r="2276" spans="1:24" ht="14.4">
      <c r="A2276" s="155" t="s">
        <v>10559</v>
      </c>
      <c r="B2276" s="84">
        <v>2268</v>
      </c>
      <c r="C2276" s="103"/>
      <c r="D2276" s="103"/>
      <c r="E2276" s="104"/>
      <c r="F2276" s="105"/>
      <c r="G2276" s="155" t="s">
        <v>10559</v>
      </c>
      <c r="H2276" s="156" t="s">
        <v>6431</v>
      </c>
      <c r="I2276" s="156" t="s">
        <v>10204</v>
      </c>
      <c r="J2276" s="108">
        <v>1.94312635199881</v>
      </c>
      <c r="K2276" s="109">
        <v>10</v>
      </c>
      <c r="L2276" s="110">
        <v>1</v>
      </c>
      <c r="M2276" s="111">
        <v>1</v>
      </c>
      <c r="N2276" s="112">
        <v>4</v>
      </c>
      <c r="O2276" s="110">
        <v>1</v>
      </c>
      <c r="P2276" s="113">
        <v>0</v>
      </c>
      <c r="Q2276" s="114">
        <v>0</v>
      </c>
      <c r="R2276" s="115">
        <v>0.031330287938504002</v>
      </c>
      <c r="S2276" s="112">
        <v>0.031330287938504002</v>
      </c>
      <c r="T2276" s="112">
        <v>1.7358075755337041</v>
      </c>
      <c r="U2276" s="363">
        <v>0.054383351147307482</v>
      </c>
      <c r="V2276" s="143" t="s">
        <v>10172</v>
      </c>
      <c r="W2276" s="363" t="s">
        <v>10172</v>
      </c>
      <c r="X2276" s="117" t="s">
        <v>10179</v>
      </c>
    </row>
    <row r="2277" spans="1:24" ht="14.4">
      <c r="A2277" s="155" t="s">
        <v>7674</v>
      </c>
      <c r="B2277" s="84">
        <v>2269</v>
      </c>
      <c r="C2277" s="103"/>
      <c r="D2277" s="103"/>
      <c r="E2277" s="104"/>
      <c r="F2277" s="105"/>
      <c r="G2277" s="155" t="s">
        <v>7674</v>
      </c>
      <c r="H2277" s="156" t="s">
        <v>7258</v>
      </c>
      <c r="I2277" s="156" t="s">
        <v>10178</v>
      </c>
      <c r="J2277" s="108">
        <v>5.8466646337596098</v>
      </c>
      <c r="K2277" s="109">
        <v>15.755102244193401</v>
      </c>
      <c r="L2277" s="110">
        <v>0.45099437953884203</v>
      </c>
      <c r="M2277" s="111">
        <v>2</v>
      </c>
      <c r="N2277" s="112">
        <v>5</v>
      </c>
      <c r="O2277" s="110">
        <v>0.65206410810455095</v>
      </c>
      <c r="P2277" s="113">
        <v>0</v>
      </c>
      <c r="Q2277" s="114">
        <v>0</v>
      </c>
      <c r="R2277" s="115">
        <v>0.019989775608598399</v>
      </c>
      <c r="S2277" s="112">
        <v>0.019989775608598399</v>
      </c>
      <c r="T2277" s="112">
        <v>2.7195875086375114</v>
      </c>
      <c r="U2277" s="363">
        <v>0.054363944045611012</v>
      </c>
      <c r="V2277" s="143" t="s">
        <v>10179</v>
      </c>
      <c r="W2277" s="363" t="s">
        <v>10179</v>
      </c>
      <c r="X2277" s="117" t="s">
        <v>10172</v>
      </c>
    </row>
    <row r="2278" spans="1:24" ht="14.4">
      <c r="A2278" s="155" t="s">
        <v>5941</v>
      </c>
      <c r="B2278" s="84">
        <v>2270</v>
      </c>
      <c r="C2278" s="103"/>
      <c r="D2278" s="103"/>
      <c r="E2278" s="104"/>
      <c r="F2278" s="105"/>
      <c r="G2278" s="155" t="s">
        <v>5941</v>
      </c>
      <c r="H2278" s="156" t="s">
        <v>5942</v>
      </c>
      <c r="I2278" s="156" t="s">
        <v>10204</v>
      </c>
      <c r="J2278" s="108">
        <v>25.4321810954924</v>
      </c>
      <c r="K2278" s="109">
        <v>53.386179843612901</v>
      </c>
      <c r="L2278" s="110">
        <v>0.64873243032446604</v>
      </c>
      <c r="M2278" s="111">
        <v>9</v>
      </c>
      <c r="N2278" s="112">
        <v>12</v>
      </c>
      <c r="O2278" s="110">
        <v>1</v>
      </c>
      <c r="P2278" s="113">
        <v>0</v>
      </c>
      <c r="Q2278" s="114">
        <v>0</v>
      </c>
      <c r="R2278" s="115">
        <v>0.060091757306254899</v>
      </c>
      <c r="S2278" s="112">
        <v>0.060091757306254899</v>
      </c>
      <c r="T2278" s="112">
        <v>0.90249823959784825</v>
      </c>
      <c r="U2278" s="363">
        <v>0.054232705183236182</v>
      </c>
      <c r="V2278" s="143" t="s">
        <v>10172</v>
      </c>
      <c r="W2278" s="363" t="s">
        <v>10172</v>
      </c>
      <c r="X2278" s="117" t="s">
        <v>10179</v>
      </c>
    </row>
    <row r="2279" spans="1:24" ht="14.4">
      <c r="A2279" s="155" t="s">
        <v>6200</v>
      </c>
      <c r="B2279" s="84">
        <v>2271</v>
      </c>
      <c r="C2279" s="103"/>
      <c r="D2279" s="103"/>
      <c r="E2279" s="104"/>
      <c r="F2279" s="105"/>
      <c r="G2279" s="155" t="s">
        <v>6200</v>
      </c>
      <c r="H2279" s="156" t="s">
        <v>409</v>
      </c>
      <c r="I2279" s="156" t="s">
        <v>10177</v>
      </c>
      <c r="J2279" s="108">
        <v>14.623628928280199</v>
      </c>
      <c r="K2279" s="109">
        <v>52.344500729802803</v>
      </c>
      <c r="L2279" s="110">
        <v>0.57038022749410899</v>
      </c>
      <c r="M2279" s="111">
        <v>0</v>
      </c>
      <c r="N2279" s="112">
        <v>2</v>
      </c>
      <c r="O2279" s="110">
        <v>1</v>
      </c>
      <c r="P2279" s="113">
        <v>0</v>
      </c>
      <c r="Q2279" s="114">
        <v>0</v>
      </c>
      <c r="R2279" s="115">
        <v>0.0278845905232387</v>
      </c>
      <c r="S2279" s="112">
        <v>0.0278845905232387</v>
      </c>
      <c r="T2279" s="112">
        <v>1.9388456232732647</v>
      </c>
      <c r="U2279" s="363">
        <v>0.05406391629274851</v>
      </c>
      <c r="V2279" s="143" t="s">
        <v>10172</v>
      </c>
      <c r="W2279" s="363" t="s">
        <v>10172</v>
      </c>
      <c r="X2279" s="117" t="s">
        <v>10179</v>
      </c>
    </row>
    <row r="2280" spans="1:24" ht="14.4">
      <c r="A2280" s="155" t="s">
        <v>9480</v>
      </c>
      <c r="B2280" s="84">
        <v>2272</v>
      </c>
      <c r="C2280" s="103"/>
      <c r="D2280" s="103"/>
      <c r="E2280" s="104"/>
      <c r="F2280" s="105"/>
      <c r="G2280" s="155" t="s">
        <v>9480</v>
      </c>
      <c r="H2280" s="156" t="s">
        <v>9481</v>
      </c>
      <c r="I2280" s="156" t="s">
        <v>10217</v>
      </c>
      <c r="J2280" s="108">
        <v>0.38484529766849102</v>
      </c>
      <c r="K2280" s="109">
        <v>10</v>
      </c>
      <c r="L2280" s="110">
        <v>0.115567398780495</v>
      </c>
      <c r="M2280" s="111">
        <v>0</v>
      </c>
      <c r="N2280" s="112">
        <v>1</v>
      </c>
      <c r="O2280" s="110">
        <v>1</v>
      </c>
      <c r="P2280" s="113">
        <v>0</v>
      </c>
      <c r="Q2280" s="114">
        <v>0</v>
      </c>
      <c r="R2280" s="115">
        <v>0.014239576780390501</v>
      </c>
      <c r="S2280" s="112">
        <v>0.014239576780390501</v>
      </c>
      <c r="T2280" s="112">
        <v>3.7871147547697435</v>
      </c>
      <c r="U2280" s="363">
        <v>0.053926911326693507</v>
      </c>
      <c r="V2280" s="143" t="s">
        <v>10179</v>
      </c>
      <c r="W2280" s="363" t="s">
        <v>10179</v>
      </c>
      <c r="X2280" s="117" t="s">
        <v>10168</v>
      </c>
    </row>
    <row r="2281" spans="1:24" ht="14.4">
      <c r="A2281" s="155" t="s">
        <v>7241</v>
      </c>
      <c r="B2281" s="84">
        <v>2273</v>
      </c>
      <c r="C2281" s="103"/>
      <c r="D2281" s="103"/>
      <c r="E2281" s="104"/>
      <c r="F2281" s="105"/>
      <c r="G2281" s="155" t="s">
        <v>7241</v>
      </c>
      <c r="H2281" s="156" t="s">
        <v>7020</v>
      </c>
      <c r="I2281" s="156" t="s">
        <v>10175</v>
      </c>
      <c r="J2281" s="108">
        <v>17.383895907703501</v>
      </c>
      <c r="K2281" s="109">
        <v>76.701242738943193</v>
      </c>
      <c r="L2281" s="110">
        <v>0.88808480270227796</v>
      </c>
      <c r="M2281" s="111">
        <v>4</v>
      </c>
      <c r="N2281" s="112">
        <v>1</v>
      </c>
      <c r="O2281" s="110">
        <v>0.50758070095199803</v>
      </c>
      <c r="P2281" s="113">
        <v>0</v>
      </c>
      <c r="Q2281" s="114">
        <v>0</v>
      </c>
      <c r="R2281" s="115">
        <v>0.034993295399844901</v>
      </c>
      <c r="S2281" s="112">
        <v>0.034993295399844901</v>
      </c>
      <c r="T2281" s="112">
        <v>1.5371327447727599</v>
      </c>
      <c r="U2281" s="363">
        <v>0.053789340206607583</v>
      </c>
      <c r="V2281" s="143" t="s">
        <v>10172</v>
      </c>
      <c r="W2281" s="363" t="s">
        <v>10172</v>
      </c>
      <c r="X2281" s="117" t="s">
        <v>10179</v>
      </c>
    </row>
    <row r="2282" spans="1:24" ht="14.4">
      <c r="A2282" s="155" t="s">
        <v>10560</v>
      </c>
      <c r="B2282" s="84">
        <v>2274</v>
      </c>
      <c r="C2282" s="103"/>
      <c r="D2282" s="103"/>
      <c r="E2282" s="104"/>
      <c r="F2282" s="105"/>
      <c r="G2282" s="155" t="s">
        <v>10560</v>
      </c>
      <c r="H2282" s="156" t="s">
        <v>2242</v>
      </c>
      <c r="I2282" s="156" t="s">
        <v>10264</v>
      </c>
      <c r="J2282" s="108">
        <v>0.139969264860939</v>
      </c>
      <c r="K2282" s="109">
        <v>10</v>
      </c>
      <c r="L2282" s="110">
        <v>0</v>
      </c>
      <c r="M2282" s="111">
        <v>0</v>
      </c>
      <c r="N2282" s="112">
        <v>0</v>
      </c>
      <c r="O2282" s="110">
        <v>1</v>
      </c>
      <c r="P2282" s="113">
        <v>0</v>
      </c>
      <c r="Q2282" s="114">
        <v>0</v>
      </c>
      <c r="R2282" s="115">
        <v>0.0126953450050821</v>
      </c>
      <c r="S2282" s="112">
        <v>0.0126953450050821</v>
      </c>
      <c r="T2282" s="112">
        <v>4.235982775411129</v>
      </c>
      <c r="U2282" s="363">
        <v>0.053777262769429485</v>
      </c>
      <c r="V2282" s="143" t="s">
        <v>10179</v>
      </c>
      <c r="W2282" s="363" t="s">
        <v>10179</v>
      </c>
      <c r="X2282" s="117" t="s">
        <v>10168</v>
      </c>
    </row>
    <row r="2283" spans="1:24" ht="14.4">
      <c r="A2283" s="155" t="s">
        <v>10561</v>
      </c>
      <c r="B2283" s="84">
        <v>2275</v>
      </c>
      <c r="C2283" s="103"/>
      <c r="D2283" s="103"/>
      <c r="E2283" s="104"/>
      <c r="F2283" s="105"/>
      <c r="G2283" s="155" t="s">
        <v>10561</v>
      </c>
      <c r="H2283" s="156" t="s">
        <v>10562</v>
      </c>
      <c r="I2283" s="156" t="s">
        <v>10270</v>
      </c>
      <c r="J2283" s="108">
        <v>2.1197354797591301</v>
      </c>
      <c r="K2283" s="109">
        <v>29.369673120069098</v>
      </c>
      <c r="L2283" s="110">
        <v>0.13115742439891701</v>
      </c>
      <c r="M2283" s="111">
        <v>0</v>
      </c>
      <c r="N2283" s="112">
        <v>1</v>
      </c>
      <c r="O2283" s="110">
        <v>0.73479002054992604</v>
      </c>
      <c r="P2283" s="113">
        <v>0</v>
      </c>
      <c r="Q2283" s="114">
        <v>0</v>
      </c>
      <c r="R2283" s="115">
        <v>0.0126446192045764</v>
      </c>
      <c r="S2283" s="112">
        <v>0.0126446192045764</v>
      </c>
      <c r="T2283" s="112">
        <v>4.2510461530557748</v>
      </c>
      <c r="U2283" s="363">
        <v>0.053752859826469677</v>
      </c>
      <c r="V2283" s="143" t="s">
        <v>10179</v>
      </c>
      <c r="W2283" s="363" t="s">
        <v>10179</v>
      </c>
      <c r="X2283" s="117" t="s">
        <v>10168</v>
      </c>
    </row>
    <row r="2284" spans="1:24" ht="14.4">
      <c r="A2284" s="155" t="s">
        <v>8463</v>
      </c>
      <c r="B2284" s="84">
        <v>2276</v>
      </c>
      <c r="C2284" s="103"/>
      <c r="D2284" s="103"/>
      <c r="E2284" s="104"/>
      <c r="F2284" s="105"/>
      <c r="G2284" s="155" t="s">
        <v>8463</v>
      </c>
      <c r="H2284" s="156" t="s">
        <v>2393</v>
      </c>
      <c r="I2284" s="156" t="s">
        <v>10212</v>
      </c>
      <c r="J2284" s="108">
        <v>8.5559833593678594</v>
      </c>
      <c r="K2284" s="109">
        <v>21.391713006079801</v>
      </c>
      <c r="L2284" s="110">
        <v>0.0085567963844415604</v>
      </c>
      <c r="M2284" s="111">
        <v>24</v>
      </c>
      <c r="N2284" s="112">
        <v>4</v>
      </c>
      <c r="O2284" s="110">
        <v>0.778409058957094</v>
      </c>
      <c r="P2284" s="113">
        <v>0</v>
      </c>
      <c r="Q2284" s="114">
        <v>0</v>
      </c>
      <c r="R2284" s="115">
        <v>0.021414191261974299</v>
      </c>
      <c r="S2284" s="112">
        <v>0.021414191261974299</v>
      </c>
      <c r="T2284" s="112">
        <v>2.5080450767109461</v>
      </c>
      <c r="U2284" s="363">
        <v>0.053707756966341204</v>
      </c>
      <c r="V2284" s="143" t="s">
        <v>10179</v>
      </c>
      <c r="W2284" s="363" t="s">
        <v>10179</v>
      </c>
      <c r="X2284" s="117" t="s">
        <v>10172</v>
      </c>
    </row>
    <row r="2285" spans="1:24" ht="14.4">
      <c r="A2285" s="155" t="s">
        <v>8473</v>
      </c>
      <c r="B2285" s="84">
        <v>2277</v>
      </c>
      <c r="C2285" s="103"/>
      <c r="D2285" s="103"/>
      <c r="E2285" s="104"/>
      <c r="F2285" s="105"/>
      <c r="G2285" s="155" t="s">
        <v>8473</v>
      </c>
      <c r="H2285" s="156" t="s">
        <v>7911</v>
      </c>
      <c r="I2285" s="156" t="s">
        <v>10175</v>
      </c>
      <c r="J2285" s="108">
        <v>1.6009667391222</v>
      </c>
      <c r="K2285" s="109">
        <v>30.296881005934001</v>
      </c>
      <c r="L2285" s="110">
        <v>0.97786518216387996</v>
      </c>
      <c r="M2285" s="111">
        <v>1</v>
      </c>
      <c r="N2285" s="112">
        <v>1</v>
      </c>
      <c r="O2285" s="110">
        <v>1</v>
      </c>
      <c r="P2285" s="113">
        <v>0</v>
      </c>
      <c r="Q2285" s="114">
        <v>0</v>
      </c>
      <c r="R2285" s="115">
        <v>0.042837139443000799</v>
      </c>
      <c r="S2285" s="112">
        <v>0.042837139443000799</v>
      </c>
      <c r="T2285" s="112">
        <v>1.2522118708700722</v>
      </c>
      <c r="U2285" s="363">
        <v>0.053641174524642198</v>
      </c>
      <c r="V2285" s="143" t="s">
        <v>10172</v>
      </c>
      <c r="W2285" s="363" t="s">
        <v>10172</v>
      </c>
      <c r="X2285" s="117" t="s">
        <v>10179</v>
      </c>
    </row>
    <row r="2286" spans="1:24" ht="14.4">
      <c r="A2286" s="155" t="s">
        <v>8888</v>
      </c>
      <c r="B2286" s="84">
        <v>2278</v>
      </c>
      <c r="C2286" s="103"/>
      <c r="D2286" s="103"/>
      <c r="E2286" s="104"/>
      <c r="F2286" s="105"/>
      <c r="G2286" s="155" t="s">
        <v>8888</v>
      </c>
      <c r="H2286" s="156" t="s">
        <v>3157</v>
      </c>
      <c r="I2286" s="156" t="s">
        <v>10178</v>
      </c>
      <c r="J2286" s="108">
        <v>6.0657540604948297</v>
      </c>
      <c r="K2286" s="109">
        <v>10</v>
      </c>
      <c r="L2286" s="110">
        <v>0.51003807441314197</v>
      </c>
      <c r="M2286" s="111">
        <v>1</v>
      </c>
      <c r="N2286" s="112">
        <v>6</v>
      </c>
      <c r="O2286" s="110">
        <v>1</v>
      </c>
      <c r="P2286" s="113">
        <v>0</v>
      </c>
      <c r="Q2286" s="114">
        <v>0</v>
      </c>
      <c r="R2286" s="115">
        <v>0.028566154443598401</v>
      </c>
      <c r="S2286" s="112">
        <v>0.028566154443598401</v>
      </c>
      <c r="T2286" s="112">
        <v>1.8747446487467432</v>
      </c>
      <c r="U2286" s="363">
        <v>0.0535542451784091</v>
      </c>
      <c r="V2286" s="143" t="s">
        <v>10172</v>
      </c>
      <c r="W2286" s="363" t="s">
        <v>10172</v>
      </c>
      <c r="X2286" s="117" t="s">
        <v>10179</v>
      </c>
    </row>
    <row r="2287" spans="1:24" ht="14.4">
      <c r="A2287" s="155" t="s">
        <v>9957</v>
      </c>
      <c r="B2287" s="84">
        <v>2279</v>
      </c>
      <c r="C2287" s="103"/>
      <c r="D2287" s="103"/>
      <c r="E2287" s="104"/>
      <c r="F2287" s="105"/>
      <c r="G2287" s="155" t="s">
        <v>9957</v>
      </c>
      <c r="H2287" s="156" t="s">
        <v>9756</v>
      </c>
      <c r="I2287" s="156" t="s">
        <v>10191</v>
      </c>
      <c r="J2287" s="108">
        <v>1.1034187244484299</v>
      </c>
      <c r="K2287" s="109">
        <v>10</v>
      </c>
      <c r="L2287" s="110">
        <v>0.59607969310140496</v>
      </c>
      <c r="M2287" s="111">
        <v>1</v>
      </c>
      <c r="N2287" s="112">
        <v>4</v>
      </c>
      <c r="O2287" s="110">
        <v>0.184562145424642</v>
      </c>
      <c r="P2287" s="113">
        <v>0</v>
      </c>
      <c r="Q2287" s="114">
        <v>0</v>
      </c>
      <c r="R2287" s="115">
        <v>0.0131938749385436</v>
      </c>
      <c r="S2287" s="112">
        <v>0.0131938749385436</v>
      </c>
      <c r="T2287" s="112">
        <v>4.0561628841483923</v>
      </c>
      <c r="U2287" s="363">
        <v>0.053516505823816202</v>
      </c>
      <c r="V2287" s="143" t="s">
        <v>10179</v>
      </c>
      <c r="W2287" s="363" t="s">
        <v>10179</v>
      </c>
      <c r="X2287" s="117" t="s">
        <v>10168</v>
      </c>
    </row>
    <row r="2288" spans="1:24" ht="14.4">
      <c r="A2288" s="155" t="s">
        <v>6563</v>
      </c>
      <c r="B2288" s="84">
        <v>2280</v>
      </c>
      <c r="C2288" s="103"/>
      <c r="D2288" s="103"/>
      <c r="E2288" s="104"/>
      <c r="F2288" s="105"/>
      <c r="G2288" s="155" t="s">
        <v>6563</v>
      </c>
      <c r="H2288" s="156" t="s">
        <v>1732</v>
      </c>
      <c r="I2288" s="156" t="s">
        <v>10204</v>
      </c>
      <c r="J2288" s="108">
        <v>4.3333049942131803</v>
      </c>
      <c r="K2288" s="109">
        <v>50.687044494716503</v>
      </c>
      <c r="L2288" s="110">
        <v>1</v>
      </c>
      <c r="M2288" s="111">
        <v>0</v>
      </c>
      <c r="N2288" s="112">
        <v>3</v>
      </c>
      <c r="O2288" s="110">
        <v>0.25125275136043301</v>
      </c>
      <c r="P2288" s="113">
        <v>0</v>
      </c>
      <c r="Q2288" s="114">
        <v>0</v>
      </c>
      <c r="R2288" s="115">
        <v>0.024832802184609599</v>
      </c>
      <c r="S2288" s="112">
        <v>0.024832802184609599</v>
      </c>
      <c r="T2288" s="112">
        <v>2.1531571834236414</v>
      </c>
      <c r="U2288" s="363">
        <v>0.053468926408330453</v>
      </c>
      <c r="V2288" s="143" t="s">
        <v>10172</v>
      </c>
      <c r="W2288" s="363" t="s">
        <v>10172</v>
      </c>
      <c r="X2288" s="117" t="s">
        <v>10179</v>
      </c>
    </row>
    <row r="2289" spans="1:24" ht="14.4">
      <c r="A2289" s="155" t="s">
        <v>10563</v>
      </c>
      <c r="B2289" s="84">
        <v>2281</v>
      </c>
      <c r="C2289" s="103"/>
      <c r="D2289" s="103"/>
      <c r="E2289" s="104"/>
      <c r="F2289" s="105"/>
      <c r="G2289" s="155" t="s">
        <v>10563</v>
      </c>
      <c r="H2289" s="156" t="s">
        <v>9362</v>
      </c>
      <c r="I2289" s="156" t="s">
        <v>10191</v>
      </c>
      <c r="J2289" s="108">
        <v>2.7261232670098599</v>
      </c>
      <c r="K2289" s="109">
        <v>10</v>
      </c>
      <c r="L2289" s="110">
        <v>0.38528017294964401</v>
      </c>
      <c r="M2289" s="111">
        <v>0</v>
      </c>
      <c r="N2289" s="112">
        <v>1</v>
      </c>
      <c r="O2289" s="110">
        <v>0.56785847953642699</v>
      </c>
      <c r="P2289" s="113">
        <v>0</v>
      </c>
      <c r="Q2289" s="114">
        <v>0</v>
      </c>
      <c r="R2289" s="115">
        <v>0.015056902688767099</v>
      </c>
      <c r="S2289" s="112">
        <v>0.015056902688767099</v>
      </c>
      <c r="T2289" s="112">
        <v>3.5486573966573287</v>
      </c>
      <c r="U2289" s="363">
        <v>0.053431789097242985</v>
      </c>
      <c r="V2289" s="143" t="s">
        <v>10179</v>
      </c>
      <c r="W2289" s="363" t="s">
        <v>10179</v>
      </c>
      <c r="X2289" s="117" t="s">
        <v>10168</v>
      </c>
    </row>
    <row r="2290" spans="1:24" ht="14.4">
      <c r="A2290" s="155" t="s">
        <v>7034</v>
      </c>
      <c r="B2290" s="84">
        <v>2282</v>
      </c>
      <c r="C2290" s="103"/>
      <c r="D2290" s="103"/>
      <c r="E2290" s="104"/>
      <c r="F2290" s="105"/>
      <c r="G2290" s="155" t="s">
        <v>7034</v>
      </c>
      <c r="H2290" s="156" t="s">
        <v>6018</v>
      </c>
      <c r="I2290" s="156" t="s">
        <v>10264</v>
      </c>
      <c r="J2290" s="108">
        <v>9.9197526165224001</v>
      </c>
      <c r="K2290" s="109">
        <v>65.213025089425699</v>
      </c>
      <c r="L2290" s="110">
        <v>0.457916259624706</v>
      </c>
      <c r="M2290" s="111">
        <v>1</v>
      </c>
      <c r="N2290" s="112">
        <v>2</v>
      </c>
      <c r="O2290" s="110">
        <v>0.40402012035650597</v>
      </c>
      <c r="P2290" s="113">
        <v>0.37283437382739498</v>
      </c>
      <c r="Q2290" s="114">
        <v>0</v>
      </c>
      <c r="R2290" s="115">
        <v>0.032323851308909801</v>
      </c>
      <c r="S2290" s="112">
        <v>0.032323851308909801</v>
      </c>
      <c r="T2290" s="112">
        <v>1.6526779825893818</v>
      </c>
      <c r="U2290" s="363">
        <v>0.053420917370728196</v>
      </c>
      <c r="V2290" s="143" t="s">
        <v>10172</v>
      </c>
      <c r="W2290" s="363" t="s">
        <v>10172</v>
      </c>
      <c r="X2290" s="117" t="s">
        <v>10179</v>
      </c>
    </row>
    <row r="2291" spans="1:24" ht="14.4">
      <c r="A2291" s="155" t="s">
        <v>6312</v>
      </c>
      <c r="B2291" s="84">
        <v>2283</v>
      </c>
      <c r="C2291" s="103"/>
      <c r="D2291" s="103"/>
      <c r="E2291" s="104"/>
      <c r="F2291" s="105"/>
      <c r="G2291" s="155" t="s">
        <v>6312</v>
      </c>
      <c r="H2291" s="156" t="s">
        <v>6313</v>
      </c>
      <c r="I2291" s="156" t="s">
        <v>10204</v>
      </c>
      <c r="J2291" s="108">
        <v>4.2513784060639699</v>
      </c>
      <c r="K2291" s="109">
        <v>45.4734546800169</v>
      </c>
      <c r="L2291" s="110">
        <v>0.81377933743565301</v>
      </c>
      <c r="M2291" s="111">
        <v>0</v>
      </c>
      <c r="N2291" s="112">
        <v>1</v>
      </c>
      <c r="O2291" s="110">
        <v>0.86138072978727298</v>
      </c>
      <c r="P2291" s="113">
        <v>0</v>
      </c>
      <c r="Q2291" s="114">
        <v>0</v>
      </c>
      <c r="R2291" s="115">
        <v>0.027721020389814902</v>
      </c>
      <c r="S2291" s="112">
        <v>0.027721020389814902</v>
      </c>
      <c r="T2291" s="112">
        <v>1.9269144912596494</v>
      </c>
      <c r="U2291" s="363">
        <v>0.053416035901638549</v>
      </c>
      <c r="V2291" s="143" t="s">
        <v>10172</v>
      </c>
      <c r="W2291" s="363" t="s">
        <v>10172</v>
      </c>
      <c r="X2291" s="117" t="s">
        <v>10179</v>
      </c>
    </row>
    <row r="2292" spans="1:24" ht="14.4">
      <c r="A2292" s="155" t="s">
        <v>8201</v>
      </c>
      <c r="B2292" s="84">
        <v>2284</v>
      </c>
      <c r="C2292" s="103"/>
      <c r="D2292" s="103"/>
      <c r="E2292" s="104"/>
      <c r="F2292" s="105"/>
      <c r="G2292" s="155" t="s">
        <v>8201</v>
      </c>
      <c r="H2292" s="156" t="s">
        <v>3336</v>
      </c>
      <c r="I2292" s="156" t="s">
        <v>10204</v>
      </c>
      <c r="J2292" s="108">
        <v>1.0177397041242</v>
      </c>
      <c r="K2292" s="109">
        <v>10</v>
      </c>
      <c r="L2292" s="110">
        <v>0.449066371767538</v>
      </c>
      <c r="M2292" s="111">
        <v>0</v>
      </c>
      <c r="N2292" s="112">
        <v>5</v>
      </c>
      <c r="O2292" s="110">
        <v>1</v>
      </c>
      <c r="P2292" s="113">
        <v>0</v>
      </c>
      <c r="Q2292" s="114">
        <v>0</v>
      </c>
      <c r="R2292" s="115">
        <v>0.020268069142496799</v>
      </c>
      <c r="S2292" s="112">
        <v>0.020268069142496799</v>
      </c>
      <c r="T2292" s="112">
        <v>2.6320006274452048</v>
      </c>
      <c r="U2292" s="363">
        <v>0.053345570700154367</v>
      </c>
      <c r="V2292" s="143" t="s">
        <v>10179</v>
      </c>
      <c r="W2292" s="363" t="s">
        <v>10179</v>
      </c>
      <c r="X2292" s="117" t="s">
        <v>10172</v>
      </c>
    </row>
    <row r="2293" spans="1:24" ht="14.4">
      <c r="A2293" s="155" t="s">
        <v>9179</v>
      </c>
      <c r="B2293" s="84">
        <v>2285</v>
      </c>
      <c r="C2293" s="103"/>
      <c r="D2293" s="103"/>
      <c r="E2293" s="104"/>
      <c r="F2293" s="105"/>
      <c r="G2293" s="155" t="s">
        <v>9179</v>
      </c>
      <c r="H2293" s="156" t="s">
        <v>6659</v>
      </c>
      <c r="I2293" s="156" t="s">
        <v>10167</v>
      </c>
      <c r="J2293" s="108">
        <v>2.70598572152223</v>
      </c>
      <c r="K2293" s="109">
        <v>13.702277004170799</v>
      </c>
      <c r="L2293" s="110">
        <v>1</v>
      </c>
      <c r="M2293" s="111">
        <v>0</v>
      </c>
      <c r="N2293" s="112">
        <v>2</v>
      </c>
      <c r="O2293" s="110">
        <v>1</v>
      </c>
      <c r="P2293" s="113">
        <v>0</v>
      </c>
      <c r="Q2293" s="114">
        <v>0</v>
      </c>
      <c r="R2293" s="115">
        <v>0.039389251604433698</v>
      </c>
      <c r="S2293" s="112">
        <v>0.039389251604433698</v>
      </c>
      <c r="T2293" s="112">
        <v>1.3542964349854287</v>
      </c>
      <c r="U2293" s="363">
        <v>0.053344723024628636</v>
      </c>
      <c r="V2293" s="143" t="s">
        <v>10172</v>
      </c>
      <c r="W2293" s="363" t="s">
        <v>10172</v>
      </c>
      <c r="X2293" s="117" t="s">
        <v>10179</v>
      </c>
    </row>
    <row r="2294" spans="1:24" ht="14.4">
      <c r="A2294" s="155" t="s">
        <v>7823</v>
      </c>
      <c r="B2294" s="84">
        <v>2286</v>
      </c>
      <c r="C2294" s="103"/>
      <c r="D2294" s="103"/>
      <c r="E2294" s="104"/>
      <c r="F2294" s="105"/>
      <c r="G2294" s="155" t="s">
        <v>7823</v>
      </c>
      <c r="H2294" s="156" t="s">
        <v>1692</v>
      </c>
      <c r="I2294" s="156" t="s">
        <v>10204</v>
      </c>
      <c r="J2294" s="108">
        <v>25.9362923843888</v>
      </c>
      <c r="K2294" s="109">
        <v>28.082889485223799</v>
      </c>
      <c r="L2294" s="110">
        <v>0.081185657712657802</v>
      </c>
      <c r="M2294" s="111">
        <v>33</v>
      </c>
      <c r="N2294" s="112">
        <v>16</v>
      </c>
      <c r="O2294" s="110">
        <v>0.99047922080216499</v>
      </c>
      <c r="P2294" s="113">
        <v>0</v>
      </c>
      <c r="Q2294" s="114">
        <v>0</v>
      </c>
      <c r="R2294" s="115">
        <v>0.053874940916413303</v>
      </c>
      <c r="S2294" s="112">
        <v>0.053874940916413303</v>
      </c>
      <c r="T2294" s="112">
        <v>0.98845163391587521</v>
      </c>
      <c r="U2294" s="363">
        <v>0.053252773375949969</v>
      </c>
      <c r="V2294" s="143" t="s">
        <v>10172</v>
      </c>
      <c r="W2294" s="363" t="s">
        <v>10172</v>
      </c>
      <c r="X2294" s="117" t="s">
        <v>10179</v>
      </c>
    </row>
    <row r="2295" spans="1:24" ht="14.4">
      <c r="A2295" s="155" t="s">
        <v>8050</v>
      </c>
      <c r="B2295" s="84">
        <v>2287</v>
      </c>
      <c r="C2295" s="103"/>
      <c r="D2295" s="103"/>
      <c r="E2295" s="104"/>
      <c r="F2295" s="105"/>
      <c r="G2295" s="155" t="s">
        <v>8050</v>
      </c>
      <c r="H2295" s="156" t="s">
        <v>6640</v>
      </c>
      <c r="I2295" s="156" t="s">
        <v>10204</v>
      </c>
      <c r="J2295" s="108">
        <v>3.7546499618597098</v>
      </c>
      <c r="K2295" s="109">
        <v>61.672338493960602</v>
      </c>
      <c r="L2295" s="110">
        <v>0.399569337959848</v>
      </c>
      <c r="M2295" s="111">
        <v>1</v>
      </c>
      <c r="N2295" s="112">
        <v>3</v>
      </c>
      <c r="O2295" s="110">
        <v>0.79325356443571204</v>
      </c>
      <c r="P2295" s="113">
        <v>0</v>
      </c>
      <c r="Q2295" s="114">
        <v>0</v>
      </c>
      <c r="R2295" s="115">
        <v>0.021848838505112499</v>
      </c>
      <c r="S2295" s="112">
        <v>0.021848838505112499</v>
      </c>
      <c r="T2295" s="112">
        <v>2.4324612439885644</v>
      </c>
      <c r="U2295" s="363">
        <v>0.053146452889851196</v>
      </c>
      <c r="V2295" s="143" t="s">
        <v>10172</v>
      </c>
      <c r="W2295" s="363" t="s">
        <v>10172</v>
      </c>
      <c r="X2295" s="117" t="s">
        <v>10172</v>
      </c>
    </row>
    <row r="2296" spans="1:24" ht="14.4">
      <c r="A2296" s="155" t="s">
        <v>8258</v>
      </c>
      <c r="B2296" s="84">
        <v>2288</v>
      </c>
      <c r="C2296" s="103"/>
      <c r="D2296" s="103"/>
      <c r="E2296" s="104"/>
      <c r="F2296" s="105"/>
      <c r="G2296" s="155" t="s">
        <v>8258</v>
      </c>
      <c r="H2296" s="156" t="s">
        <v>7760</v>
      </c>
      <c r="I2296" s="156" t="s">
        <v>10204</v>
      </c>
      <c r="J2296" s="108">
        <v>3.40737992132116</v>
      </c>
      <c r="K2296" s="109">
        <v>35.575971009610598</v>
      </c>
      <c r="L2296" s="110">
        <v>0.50589663925944806</v>
      </c>
      <c r="M2296" s="111">
        <v>5</v>
      </c>
      <c r="N2296" s="112">
        <v>2</v>
      </c>
      <c r="O2296" s="110">
        <v>0.78116463146162496</v>
      </c>
      <c r="P2296" s="113">
        <v>0</v>
      </c>
      <c r="Q2296" s="114">
        <v>0</v>
      </c>
      <c r="R2296" s="115">
        <v>0.020383145717147701</v>
      </c>
      <c r="S2296" s="112">
        <v>0.020383145717147701</v>
      </c>
      <c r="T2296" s="112">
        <v>2.6054020404432134</v>
      </c>
      <c r="U2296" s="363">
        <v>0.053106289442107969</v>
      </c>
      <c r="V2296" s="143" t="s">
        <v>10179</v>
      </c>
      <c r="W2296" s="363" t="s">
        <v>10179</v>
      </c>
      <c r="X2296" s="117" t="s">
        <v>10172</v>
      </c>
    </row>
    <row r="2297" spans="1:24" ht="14.4">
      <c r="A2297" s="155" t="s">
        <v>5893</v>
      </c>
      <c r="B2297" s="84">
        <v>2289</v>
      </c>
      <c r="C2297" s="103"/>
      <c r="D2297" s="103"/>
      <c r="E2297" s="104"/>
      <c r="F2297" s="105"/>
      <c r="G2297" s="155" t="s">
        <v>5893</v>
      </c>
      <c r="H2297" s="156" t="s">
        <v>5894</v>
      </c>
      <c r="I2297" s="156" t="s">
        <v>10175</v>
      </c>
      <c r="J2297" s="108">
        <v>3.4775595730448901</v>
      </c>
      <c r="K2297" s="109">
        <v>49.917416100607902</v>
      </c>
      <c r="L2297" s="110">
        <v>0.84977116038349698</v>
      </c>
      <c r="M2297" s="111">
        <v>0</v>
      </c>
      <c r="N2297" s="112">
        <v>1</v>
      </c>
      <c r="O2297" s="110">
        <v>1</v>
      </c>
      <c r="P2297" s="113">
        <v>0</v>
      </c>
      <c r="Q2297" s="114">
        <v>0</v>
      </c>
      <c r="R2297" s="115">
        <v>0.038240901213662498</v>
      </c>
      <c r="S2297" s="112">
        <v>0.038240901213662498</v>
      </c>
      <c r="T2297" s="112">
        <v>1.3856886994457338</v>
      </c>
      <c r="U2297" s="363">
        <v>0.052989984668392769</v>
      </c>
      <c r="V2297" s="143" t="s">
        <v>10172</v>
      </c>
      <c r="W2297" s="363" t="s">
        <v>10172</v>
      </c>
      <c r="X2297" s="117" t="s">
        <v>10179</v>
      </c>
    </row>
    <row r="2298" spans="1:24" ht="14.4">
      <c r="A2298" s="155" t="s">
        <v>6459</v>
      </c>
      <c r="B2298" s="84">
        <v>2290</v>
      </c>
      <c r="C2298" s="103"/>
      <c r="D2298" s="103"/>
      <c r="E2298" s="104"/>
      <c r="F2298" s="105"/>
      <c r="G2298" s="155" t="s">
        <v>6459</v>
      </c>
      <c r="H2298" s="156" t="s">
        <v>1797</v>
      </c>
      <c r="I2298" s="156" t="s">
        <v>10178</v>
      </c>
      <c r="J2298" s="108">
        <v>3.8901926354049201</v>
      </c>
      <c r="K2298" s="109">
        <v>22.644323607032302</v>
      </c>
      <c r="L2298" s="110">
        <v>0.101393677657003</v>
      </c>
      <c r="M2298" s="111">
        <v>0</v>
      </c>
      <c r="N2298" s="112">
        <v>1</v>
      </c>
      <c r="O2298" s="110">
        <v>1</v>
      </c>
      <c r="P2298" s="113">
        <v>0</v>
      </c>
      <c r="Q2298" s="114">
        <v>0</v>
      </c>
      <c r="R2298" s="115">
        <v>0.017480867990371601</v>
      </c>
      <c r="S2298" s="112">
        <v>0.017480867990371601</v>
      </c>
      <c r="T2298" s="112">
        <v>3.0277090351793845</v>
      </c>
      <c r="U2298" s="363">
        <v>0.052926981957226185</v>
      </c>
      <c r="V2298" s="143" t="s">
        <v>10179</v>
      </c>
      <c r="W2298" s="363" t="s">
        <v>10179</v>
      </c>
      <c r="X2298" s="117" t="s">
        <v>10172</v>
      </c>
    </row>
    <row r="2299" spans="1:24" ht="14.4">
      <c r="A2299" s="155" t="s">
        <v>8037</v>
      </c>
      <c r="B2299" s="84">
        <v>2291</v>
      </c>
      <c r="C2299" s="103"/>
      <c r="D2299" s="103"/>
      <c r="E2299" s="104"/>
      <c r="F2299" s="105"/>
      <c r="G2299" s="155" t="s">
        <v>8037</v>
      </c>
      <c r="H2299" s="156" t="s">
        <v>6746</v>
      </c>
      <c r="I2299" s="156" t="s">
        <v>10178</v>
      </c>
      <c r="J2299" s="108">
        <v>9.9733789387966105</v>
      </c>
      <c r="K2299" s="109">
        <v>10.2485863732818</v>
      </c>
      <c r="L2299" s="110">
        <v>0.720890515369219</v>
      </c>
      <c r="M2299" s="111">
        <v>2</v>
      </c>
      <c r="N2299" s="112">
        <v>7</v>
      </c>
      <c r="O2299" s="110">
        <v>0.49679326653638001</v>
      </c>
      <c r="P2299" s="113">
        <v>0</v>
      </c>
      <c r="Q2299" s="114">
        <v>0</v>
      </c>
      <c r="R2299" s="115">
        <v>0.016494996684919602</v>
      </c>
      <c r="S2299" s="112">
        <v>0.016494996684919602</v>
      </c>
      <c r="T2299" s="112">
        <v>3.2058744797894878</v>
      </c>
      <c r="U2299" s="363">
        <v>0.052880888916395953</v>
      </c>
      <c r="V2299" s="143" t="s">
        <v>10179</v>
      </c>
      <c r="W2299" s="363" t="s">
        <v>10179</v>
      </c>
      <c r="X2299" s="117" t="s">
        <v>10168</v>
      </c>
    </row>
    <row r="2300" spans="1:24" ht="14.4">
      <c r="A2300" s="155" t="s">
        <v>1693</v>
      </c>
      <c r="B2300" s="84">
        <v>2292</v>
      </c>
      <c r="C2300" s="103">
        <v>2019</v>
      </c>
      <c r="D2300" s="103">
        <v>31334291</v>
      </c>
      <c r="E2300" s="104">
        <v>0.36</v>
      </c>
      <c r="F2300" s="105"/>
      <c r="G2300" s="155" t="s">
        <v>1693</v>
      </c>
      <c r="H2300" s="156" t="s">
        <v>1692</v>
      </c>
      <c r="I2300" s="156" t="s">
        <v>10204</v>
      </c>
      <c r="J2300" s="108">
        <v>10.016728684818601</v>
      </c>
      <c r="K2300" s="109">
        <v>23.365887869689999</v>
      </c>
      <c r="L2300" s="110">
        <v>0.35033861743629002</v>
      </c>
      <c r="M2300" s="111">
        <v>10</v>
      </c>
      <c r="N2300" s="112">
        <v>7</v>
      </c>
      <c r="O2300" s="110">
        <v>1</v>
      </c>
      <c r="P2300" s="113">
        <v>0</v>
      </c>
      <c r="Q2300" s="114">
        <v>0</v>
      </c>
      <c r="R2300" s="115">
        <v>0.031468726591307498</v>
      </c>
      <c r="S2300" s="112">
        <v>0.031468726591307498</v>
      </c>
      <c r="T2300" s="112">
        <v>1.6795247723380848</v>
      </c>
      <c r="U2300" s="363">
        <v>0.052852505864035164</v>
      </c>
      <c r="V2300" s="143" t="s">
        <v>10172</v>
      </c>
      <c r="W2300" s="363" t="s">
        <v>10172</v>
      </c>
      <c r="X2300" s="117" t="s">
        <v>10179</v>
      </c>
    </row>
    <row r="2301" spans="1:24" ht="14.4">
      <c r="A2301" s="155" t="s">
        <v>3157</v>
      </c>
      <c r="B2301" s="84">
        <v>2293</v>
      </c>
      <c r="C2301" s="103"/>
      <c r="D2301" s="103"/>
      <c r="E2301" s="104"/>
      <c r="F2301" s="105"/>
      <c r="G2301" s="155" t="s">
        <v>3157</v>
      </c>
      <c r="H2301" s="156" t="s">
        <v>3157</v>
      </c>
      <c r="I2301" s="156" t="s">
        <v>10178</v>
      </c>
      <c r="J2301" s="108">
        <v>0.067365417398414895</v>
      </c>
      <c r="K2301" s="109">
        <v>10</v>
      </c>
      <c r="L2301" s="110">
        <v>1</v>
      </c>
      <c r="M2301" s="111">
        <v>0</v>
      </c>
      <c r="N2301" s="112">
        <v>0</v>
      </c>
      <c r="O2301" s="110">
        <v>1</v>
      </c>
      <c r="P2301" s="113">
        <v>0</v>
      </c>
      <c r="Q2301" s="114">
        <v>0</v>
      </c>
      <c r="R2301" s="115">
        <v>0.028511563181221999</v>
      </c>
      <c r="S2301" s="112">
        <v>0.028511563181221999</v>
      </c>
      <c r="T2301" s="112">
        <v>1.8524815164510182</v>
      </c>
      <c r="U2301" s="363">
        <v>0.052817143798339149</v>
      </c>
      <c r="V2301" s="143" t="s">
        <v>10172</v>
      </c>
      <c r="W2301" s="363" t="s">
        <v>10172</v>
      </c>
      <c r="X2301" s="117" t="s">
        <v>10179</v>
      </c>
    </row>
    <row r="2302" spans="1:24" ht="14.4">
      <c r="A2302" s="155" t="s">
        <v>7931</v>
      </c>
      <c r="B2302" s="84">
        <v>2294</v>
      </c>
      <c r="C2302" s="103"/>
      <c r="D2302" s="103"/>
      <c r="E2302" s="104"/>
      <c r="F2302" s="105"/>
      <c r="G2302" s="155" t="s">
        <v>7931</v>
      </c>
      <c r="H2302" s="156" t="s">
        <v>7157</v>
      </c>
      <c r="I2302" s="156" t="s">
        <v>10204</v>
      </c>
      <c r="J2302" s="108">
        <v>13.0574695680211</v>
      </c>
      <c r="K2302" s="109">
        <v>61.457849371399703</v>
      </c>
      <c r="L2302" s="110">
        <v>0.77168521165446802</v>
      </c>
      <c r="M2302" s="111">
        <v>8</v>
      </c>
      <c r="N2302" s="112">
        <v>4</v>
      </c>
      <c r="O2302" s="110">
        <v>0.85599598632206997</v>
      </c>
      <c r="P2302" s="113">
        <v>0</v>
      </c>
      <c r="Q2302" s="114">
        <v>0</v>
      </c>
      <c r="R2302" s="115">
        <v>0.058134832463822401</v>
      </c>
      <c r="S2302" s="112">
        <v>0.058134832463822401</v>
      </c>
      <c r="T2302" s="112">
        <v>0.9084604258786948</v>
      </c>
      <c r="U2302" s="363">
        <v>0.052813194658470668</v>
      </c>
      <c r="V2302" s="143" t="s">
        <v>10172</v>
      </c>
      <c r="W2302" s="363" t="s">
        <v>10172</v>
      </c>
      <c r="X2302" s="117" t="s">
        <v>10179</v>
      </c>
    </row>
    <row r="2303" spans="1:24" ht="14.4">
      <c r="A2303" s="155" t="s">
        <v>9479</v>
      </c>
      <c r="B2303" s="84">
        <v>2295</v>
      </c>
      <c r="C2303" s="103"/>
      <c r="D2303" s="103"/>
      <c r="E2303" s="104"/>
      <c r="F2303" s="105"/>
      <c r="G2303" s="155" t="s">
        <v>9479</v>
      </c>
      <c r="H2303" s="156" t="s">
        <v>9086</v>
      </c>
      <c r="I2303" s="156" t="s">
        <v>10191</v>
      </c>
      <c r="J2303" s="108">
        <v>1.8726829803965801</v>
      </c>
      <c r="K2303" s="109">
        <v>10</v>
      </c>
      <c r="L2303" s="110">
        <v>0.243940527110064</v>
      </c>
      <c r="M2303" s="111">
        <v>0</v>
      </c>
      <c r="N2303" s="112">
        <v>1</v>
      </c>
      <c r="O2303" s="110">
        <v>1</v>
      </c>
      <c r="P2303" s="113">
        <v>0</v>
      </c>
      <c r="Q2303" s="114">
        <v>0</v>
      </c>
      <c r="R2303" s="115">
        <v>0.015805716803248999</v>
      </c>
      <c r="S2303" s="112">
        <v>0.015805716803248999</v>
      </c>
      <c r="T2303" s="112">
        <v>3.3393732374190037</v>
      </c>
      <c r="U2303" s="363">
        <v>0.052781187690993554</v>
      </c>
      <c r="V2303" s="143" t="s">
        <v>10179</v>
      </c>
      <c r="W2303" s="363" t="s">
        <v>10179</v>
      </c>
      <c r="X2303" s="117" t="s">
        <v>10168</v>
      </c>
    </row>
    <row r="2304" spans="1:24" ht="14.4">
      <c r="A2304" s="155" t="s">
        <v>8237</v>
      </c>
      <c r="B2304" s="84">
        <v>2296</v>
      </c>
      <c r="C2304" s="103"/>
      <c r="D2304" s="103"/>
      <c r="E2304" s="104"/>
      <c r="F2304" s="105"/>
      <c r="G2304" s="155" t="s">
        <v>8237</v>
      </c>
      <c r="H2304" s="156" t="s">
        <v>6435</v>
      </c>
      <c r="I2304" s="156" t="s">
        <v>10178</v>
      </c>
      <c r="J2304" s="108">
        <v>4.5627495869679402</v>
      </c>
      <c r="K2304" s="109">
        <v>12.9837335167606</v>
      </c>
      <c r="L2304" s="110">
        <v>0.69345321831472495</v>
      </c>
      <c r="M2304" s="111">
        <v>2</v>
      </c>
      <c r="N2304" s="112">
        <v>3</v>
      </c>
      <c r="O2304" s="110">
        <v>0.390763764866987</v>
      </c>
      <c r="P2304" s="113">
        <v>0</v>
      </c>
      <c r="Q2304" s="114">
        <v>0</v>
      </c>
      <c r="R2304" s="115">
        <v>0.015540733638082499</v>
      </c>
      <c r="S2304" s="112">
        <v>0.015540733638082499</v>
      </c>
      <c r="T2304" s="112">
        <v>3.3953568956362865</v>
      </c>
      <c r="U2304" s="363">
        <v>0.052766337121310208</v>
      </c>
      <c r="V2304" s="143" t="s">
        <v>10179</v>
      </c>
      <c r="W2304" s="363" t="s">
        <v>10179</v>
      </c>
      <c r="X2304" s="117" t="s">
        <v>10168</v>
      </c>
    </row>
    <row r="2305" spans="1:24" ht="14.4">
      <c r="A2305" s="155" t="s">
        <v>9309</v>
      </c>
      <c r="B2305" s="84">
        <v>2297</v>
      </c>
      <c r="C2305" s="103"/>
      <c r="D2305" s="103"/>
      <c r="E2305" s="104"/>
      <c r="F2305" s="105"/>
      <c r="G2305" s="155" t="s">
        <v>9309</v>
      </c>
      <c r="H2305" s="156" t="s">
        <v>8260</v>
      </c>
      <c r="I2305" s="156" t="s">
        <v>10201</v>
      </c>
      <c r="J2305" s="108">
        <v>0.79099090070788602</v>
      </c>
      <c r="K2305" s="109">
        <v>10</v>
      </c>
      <c r="L2305" s="110">
        <v>0</v>
      </c>
      <c r="M2305" s="111">
        <v>1</v>
      </c>
      <c r="N2305" s="112">
        <v>1</v>
      </c>
      <c r="O2305" s="110">
        <v>0.96624146058363303</v>
      </c>
      <c r="P2305" s="113">
        <v>0</v>
      </c>
      <c r="Q2305" s="114">
        <v>0</v>
      </c>
      <c r="R2305" s="115">
        <v>0.012700249320282801</v>
      </c>
      <c r="S2305" s="112">
        <v>0.012700249320282801</v>
      </c>
      <c r="T2305" s="112">
        <v>4.149541509034707</v>
      </c>
      <c r="U2305" s="363">
        <v>0.052700211729603305</v>
      </c>
      <c r="V2305" s="143" t="s">
        <v>10179</v>
      </c>
      <c r="W2305" s="363" t="s">
        <v>10179</v>
      </c>
      <c r="X2305" s="117" t="s">
        <v>10168</v>
      </c>
    </row>
    <row r="2306" spans="1:24" ht="14.4">
      <c r="A2306" s="155" t="s">
        <v>9289</v>
      </c>
      <c r="B2306" s="84">
        <v>2298</v>
      </c>
      <c r="C2306" s="103"/>
      <c r="D2306" s="103"/>
      <c r="E2306" s="104"/>
      <c r="F2306" s="105"/>
      <c r="G2306" s="155" t="s">
        <v>9289</v>
      </c>
      <c r="H2306" s="156" t="s">
        <v>7209</v>
      </c>
      <c r="I2306" s="156" t="s">
        <v>10264</v>
      </c>
      <c r="J2306" s="108">
        <v>5.7536579700560697</v>
      </c>
      <c r="K2306" s="109">
        <v>10</v>
      </c>
      <c r="L2306" s="110">
        <v>0.0235848893389859</v>
      </c>
      <c r="M2306" s="111">
        <v>4</v>
      </c>
      <c r="N2306" s="112">
        <v>2</v>
      </c>
      <c r="O2306" s="110">
        <v>0.65459143748792703</v>
      </c>
      <c r="P2306" s="113">
        <v>0</v>
      </c>
      <c r="Q2306" s="114">
        <v>0</v>
      </c>
      <c r="R2306" s="115">
        <v>0.0131464003156602</v>
      </c>
      <c r="S2306" s="112">
        <v>0.0131464003156602</v>
      </c>
      <c r="T2306" s="112">
        <v>4.0034682396972237</v>
      </c>
      <c r="U2306" s="363">
        <v>0.052631196130091165</v>
      </c>
      <c r="V2306" s="143" t="s">
        <v>10179</v>
      </c>
      <c r="W2306" s="363" t="s">
        <v>10179</v>
      </c>
      <c r="X2306" s="117" t="s">
        <v>10168</v>
      </c>
    </row>
    <row r="2307" spans="1:24" ht="14.4">
      <c r="A2307" s="155" t="s">
        <v>7449</v>
      </c>
      <c r="B2307" s="84">
        <v>2299</v>
      </c>
      <c r="C2307" s="103"/>
      <c r="D2307" s="103"/>
      <c r="E2307" s="104"/>
      <c r="F2307" s="105"/>
      <c r="G2307" s="155" t="s">
        <v>7449</v>
      </c>
      <c r="H2307" s="156" t="s">
        <v>6027</v>
      </c>
      <c r="I2307" s="156" t="s">
        <v>10204</v>
      </c>
      <c r="J2307" s="108">
        <v>1.4566935366557801</v>
      </c>
      <c r="K2307" s="109">
        <v>24.889920971784701</v>
      </c>
      <c r="L2307" s="110">
        <v>0.80524275999165096</v>
      </c>
      <c r="M2307" s="111">
        <v>0</v>
      </c>
      <c r="N2307" s="112">
        <v>2</v>
      </c>
      <c r="O2307" s="110">
        <v>0.42071046006031598</v>
      </c>
      <c r="P2307" s="113">
        <v>0</v>
      </c>
      <c r="Q2307" s="114">
        <v>0</v>
      </c>
      <c r="R2307" s="115">
        <v>0.0158915918019885</v>
      </c>
      <c r="S2307" s="112">
        <v>0.0158915918019885</v>
      </c>
      <c r="T2307" s="112">
        <v>3.3089218621308976</v>
      </c>
      <c r="U2307" s="363">
        <v>0.05258403553765989</v>
      </c>
      <c r="V2307" s="143" t="s">
        <v>10179</v>
      </c>
      <c r="W2307" s="363" t="s">
        <v>10179</v>
      </c>
      <c r="X2307" s="117" t="s">
        <v>10168</v>
      </c>
    </row>
    <row r="2308" spans="1:24" ht="14.4">
      <c r="A2308" s="155" t="s">
        <v>10564</v>
      </c>
      <c r="B2308" s="84">
        <v>2300</v>
      </c>
      <c r="C2308" s="103"/>
      <c r="D2308" s="103"/>
      <c r="E2308" s="104"/>
      <c r="F2308" s="105"/>
      <c r="G2308" s="155" t="s">
        <v>10564</v>
      </c>
      <c r="H2308" s="156" t="s">
        <v>7964</v>
      </c>
      <c r="I2308" s="156" t="s">
        <v>10212</v>
      </c>
      <c r="J2308" s="108">
        <v>5.3705873208670303</v>
      </c>
      <c r="K2308" s="109">
        <v>82.381630584742993</v>
      </c>
      <c r="L2308" s="110">
        <v>1</v>
      </c>
      <c r="M2308" s="111">
        <v>0</v>
      </c>
      <c r="N2308" s="112">
        <v>0</v>
      </c>
      <c r="O2308" s="110">
        <v>0.28454444274826302</v>
      </c>
      <c r="P2308" s="113">
        <v>0</v>
      </c>
      <c r="Q2308" s="114">
        <v>0</v>
      </c>
      <c r="R2308" s="115">
        <v>0.0229693168016828</v>
      </c>
      <c r="S2308" s="112">
        <v>0.0229693168016828</v>
      </c>
      <c r="T2308" s="112">
        <v>2.2883915187896569</v>
      </c>
      <c r="U2308" s="363">
        <v>0.052562789761363686</v>
      </c>
      <c r="V2308" s="143" t="s">
        <v>10172</v>
      </c>
      <c r="W2308" s="363" t="s">
        <v>10172</v>
      </c>
      <c r="X2308" s="117" t="s">
        <v>10172</v>
      </c>
    </row>
    <row r="2309" spans="1:24" ht="14.4">
      <c r="A2309" s="155" t="s">
        <v>8783</v>
      </c>
      <c r="B2309" s="84">
        <v>2301</v>
      </c>
      <c r="C2309" s="103"/>
      <c r="D2309" s="103"/>
      <c r="E2309" s="104"/>
      <c r="F2309" s="105"/>
      <c r="G2309" s="155" t="s">
        <v>8783</v>
      </c>
      <c r="H2309" s="156" t="s">
        <v>937</v>
      </c>
      <c r="I2309" s="156" t="s">
        <v>10204</v>
      </c>
      <c r="J2309" s="108">
        <v>7.7475503449709198</v>
      </c>
      <c r="K2309" s="109">
        <v>11.919327151873199</v>
      </c>
      <c r="L2309" s="110">
        <v>0.130243108215718</v>
      </c>
      <c r="M2309" s="111">
        <v>4</v>
      </c>
      <c r="N2309" s="112">
        <v>10</v>
      </c>
      <c r="O2309" s="110">
        <v>0.95188273254761502</v>
      </c>
      <c r="P2309" s="113">
        <v>0</v>
      </c>
      <c r="Q2309" s="114">
        <v>0</v>
      </c>
      <c r="R2309" s="115">
        <v>0.020134610567517301</v>
      </c>
      <c r="S2309" s="112">
        <v>0.020134610567517301</v>
      </c>
      <c r="T2309" s="112">
        <v>2.6074434492584908</v>
      </c>
      <c r="U2309" s="363">
        <v>0.052499858427643771</v>
      </c>
      <c r="V2309" s="143" t="s">
        <v>10179</v>
      </c>
      <c r="W2309" s="363" t="s">
        <v>10179</v>
      </c>
      <c r="X2309" s="117" t="s">
        <v>10172</v>
      </c>
    </row>
    <row r="2310" spans="1:24" ht="14.4">
      <c r="A2310" s="155" t="s">
        <v>10565</v>
      </c>
      <c r="B2310" s="84">
        <v>2302</v>
      </c>
      <c r="C2310" s="103"/>
      <c r="D2310" s="103"/>
      <c r="E2310" s="104"/>
      <c r="F2310" s="105"/>
      <c r="G2310" s="155" t="s">
        <v>10565</v>
      </c>
      <c r="H2310" s="156" t="s">
        <v>6688</v>
      </c>
      <c r="I2310" s="156" t="s">
        <v>1544</v>
      </c>
      <c r="J2310" s="108">
        <v>0.032033372015557199</v>
      </c>
      <c r="K2310" s="109">
        <v>71.893821670334304</v>
      </c>
      <c r="L2310" s="110">
        <v>0</v>
      </c>
      <c r="M2310" s="111">
        <v>0</v>
      </c>
      <c r="N2310" s="112">
        <v>0</v>
      </c>
      <c r="O2310" s="110">
        <v>1</v>
      </c>
      <c r="P2310" s="113">
        <v>0</v>
      </c>
      <c r="Q2310" s="114">
        <v>0</v>
      </c>
      <c r="R2310" s="115">
        <v>0.0192590618429479</v>
      </c>
      <c r="S2310" s="112">
        <v>0.0192590618429479</v>
      </c>
      <c r="T2310" s="112">
        <v>2.7188662314134544</v>
      </c>
      <c r="U2310" s="363">
        <v>0.052362812893494412</v>
      </c>
      <c r="V2310" s="143" t="s">
        <v>10179</v>
      </c>
      <c r="W2310" s="363" t="s">
        <v>10179</v>
      </c>
      <c r="X2310" s="117" t="s">
        <v>10172</v>
      </c>
    </row>
    <row r="2311" spans="1:24" ht="14.4">
      <c r="A2311" s="155" t="s">
        <v>7420</v>
      </c>
      <c r="B2311" s="84">
        <v>2303</v>
      </c>
      <c r="C2311" s="103"/>
      <c r="D2311" s="103"/>
      <c r="E2311" s="104"/>
      <c r="F2311" s="105"/>
      <c r="G2311" s="155" t="s">
        <v>7420</v>
      </c>
      <c r="H2311" s="156" t="s">
        <v>6141</v>
      </c>
      <c r="I2311" s="156" t="s">
        <v>10177</v>
      </c>
      <c r="J2311" s="108">
        <v>8.9452490512891298</v>
      </c>
      <c r="K2311" s="109">
        <v>50.057773235366497</v>
      </c>
      <c r="L2311" s="110">
        <v>0.97239969610619903</v>
      </c>
      <c r="M2311" s="111">
        <v>0</v>
      </c>
      <c r="N2311" s="112">
        <v>1</v>
      </c>
      <c r="O2311" s="110">
        <v>0.27913706576931802</v>
      </c>
      <c r="P2311" s="113">
        <v>0</v>
      </c>
      <c r="Q2311" s="114">
        <v>0</v>
      </c>
      <c r="R2311" s="115">
        <v>0.020936052180551501</v>
      </c>
      <c r="S2311" s="112">
        <v>0.020936052180551501</v>
      </c>
      <c r="T2311" s="112">
        <v>2.4969126657222018</v>
      </c>
      <c r="U2311" s="363">
        <v>0.052275493859839962</v>
      </c>
      <c r="V2311" s="143" t="s">
        <v>10179</v>
      </c>
      <c r="W2311" s="363" t="s">
        <v>10179</v>
      </c>
      <c r="X2311" s="117" t="s">
        <v>10172</v>
      </c>
    </row>
    <row r="2312" spans="1:24" ht="14.4">
      <c r="A2312" s="155" t="s">
        <v>6741</v>
      </c>
      <c r="B2312" s="84">
        <v>2304</v>
      </c>
      <c r="C2312" s="103"/>
      <c r="D2312" s="103"/>
      <c r="E2312" s="104"/>
      <c r="F2312" s="105"/>
      <c r="G2312" s="155" t="s">
        <v>6741</v>
      </c>
      <c r="H2312" s="156" t="s">
        <v>6068</v>
      </c>
      <c r="I2312" s="156" t="s">
        <v>10167</v>
      </c>
      <c r="J2312" s="108">
        <v>3.20124241394437</v>
      </c>
      <c r="K2312" s="109">
        <v>9.9999999999999893</v>
      </c>
      <c r="L2312" s="110">
        <v>1</v>
      </c>
      <c r="M2312" s="111">
        <v>2</v>
      </c>
      <c r="N2312" s="112">
        <v>9</v>
      </c>
      <c r="O2312" s="110">
        <v>1</v>
      </c>
      <c r="P2312" s="113">
        <v>0</v>
      </c>
      <c r="Q2312" s="114">
        <v>0</v>
      </c>
      <c r="R2312" s="115">
        <v>0.039940701012279201</v>
      </c>
      <c r="S2312" s="112">
        <v>0.039940701012279201</v>
      </c>
      <c r="T2312" s="112">
        <v>1.3058604050389688</v>
      </c>
      <c r="U2312" s="363">
        <v>0.052156980001435267</v>
      </c>
      <c r="V2312" s="143" t="s">
        <v>10172</v>
      </c>
      <c r="W2312" s="363" t="s">
        <v>10172</v>
      </c>
      <c r="X2312" s="117" t="s">
        <v>10179</v>
      </c>
    </row>
    <row r="2313" spans="1:24" ht="14.4">
      <c r="A2313" s="155" t="s">
        <v>9338</v>
      </c>
      <c r="B2313" s="84">
        <v>2305</v>
      </c>
      <c r="C2313" s="103"/>
      <c r="D2313" s="103"/>
      <c r="E2313" s="104"/>
      <c r="F2313" s="105"/>
      <c r="G2313" s="155" t="s">
        <v>9338</v>
      </c>
      <c r="H2313" s="156" t="s">
        <v>9339</v>
      </c>
      <c r="I2313" s="156" t="s">
        <v>10178</v>
      </c>
      <c r="J2313" s="108">
        <v>1.83831095202317</v>
      </c>
      <c r="K2313" s="109">
        <v>10</v>
      </c>
      <c r="L2313" s="110">
        <v>0.16596609331752399</v>
      </c>
      <c r="M2313" s="111">
        <v>1</v>
      </c>
      <c r="N2313" s="112">
        <v>2</v>
      </c>
      <c r="O2313" s="110">
        <v>1</v>
      </c>
      <c r="P2313" s="113">
        <v>0</v>
      </c>
      <c r="Q2313" s="114">
        <v>0</v>
      </c>
      <c r="R2313" s="115">
        <v>0.017498213552590899</v>
      </c>
      <c r="S2313" s="112">
        <v>0.017498213552590899</v>
      </c>
      <c r="T2313" s="112">
        <v>2.9797590390561273</v>
      </c>
      <c r="U2313" s="363">
        <v>0.05214046000066716</v>
      </c>
      <c r="V2313" s="143" t="s">
        <v>10179</v>
      </c>
      <c r="W2313" s="363" t="s">
        <v>10179</v>
      </c>
      <c r="X2313" s="117" t="s">
        <v>10172</v>
      </c>
    </row>
    <row r="2314" spans="1:24" ht="14.4">
      <c r="A2314" s="155" t="s">
        <v>6794</v>
      </c>
      <c r="B2314" s="84">
        <v>2306</v>
      </c>
      <c r="C2314" s="103"/>
      <c r="D2314" s="103"/>
      <c r="E2314" s="104"/>
      <c r="F2314" s="105"/>
      <c r="G2314" s="155" t="s">
        <v>6794</v>
      </c>
      <c r="H2314" s="156" t="s">
        <v>6794</v>
      </c>
      <c r="I2314" s="156" t="s">
        <v>10177</v>
      </c>
      <c r="J2314" s="108">
        <v>0.0029886370751694598</v>
      </c>
      <c r="K2314" s="109">
        <v>10</v>
      </c>
      <c r="L2314" s="110">
        <v>1</v>
      </c>
      <c r="M2314" s="111">
        <v>0</v>
      </c>
      <c r="N2314" s="112">
        <v>0</v>
      </c>
      <c r="O2314" s="110">
        <v>1</v>
      </c>
      <c r="P2314" s="113">
        <v>0</v>
      </c>
      <c r="Q2314" s="114">
        <v>0</v>
      </c>
      <c r="R2314" s="115">
        <v>0.028511563181221999</v>
      </c>
      <c r="S2314" s="112">
        <v>0.028511563181221999</v>
      </c>
      <c r="T2314" s="112">
        <v>1.8278007044835383</v>
      </c>
      <c r="U2314" s="363">
        <v>0.052113455268564479</v>
      </c>
      <c r="V2314" s="143" t="s">
        <v>10172</v>
      </c>
      <c r="W2314" s="363" t="s">
        <v>10172</v>
      </c>
      <c r="X2314" s="117" t="s">
        <v>10179</v>
      </c>
    </row>
    <row r="2315" spans="1:24" ht="14.4">
      <c r="A2315" s="155" t="s">
        <v>7008</v>
      </c>
      <c r="B2315" s="84">
        <v>2307</v>
      </c>
      <c r="C2315" s="103"/>
      <c r="D2315" s="103"/>
      <c r="E2315" s="104"/>
      <c r="F2315" s="105"/>
      <c r="G2315" s="155" t="s">
        <v>7008</v>
      </c>
      <c r="H2315" s="156" t="s">
        <v>6794</v>
      </c>
      <c r="I2315" s="156" t="s">
        <v>10177</v>
      </c>
      <c r="J2315" s="108">
        <v>20.1179335641786</v>
      </c>
      <c r="K2315" s="109">
        <v>16.082625333805201</v>
      </c>
      <c r="L2315" s="110">
        <v>0.478956922541735</v>
      </c>
      <c r="M2315" s="111">
        <v>0</v>
      </c>
      <c r="N2315" s="112">
        <v>4</v>
      </c>
      <c r="O2315" s="110">
        <v>1</v>
      </c>
      <c r="P2315" s="113">
        <v>0</v>
      </c>
      <c r="Q2315" s="114">
        <v>0</v>
      </c>
      <c r="R2315" s="115">
        <v>0.027496978796797401</v>
      </c>
      <c r="S2315" s="112">
        <v>0.027496978796797401</v>
      </c>
      <c r="T2315" s="112">
        <v>1.8951596972468716</v>
      </c>
      <c r="U2315" s="363">
        <v>0.052111166011742212</v>
      </c>
      <c r="V2315" s="143" t="s">
        <v>10172</v>
      </c>
      <c r="W2315" s="363" t="s">
        <v>10172</v>
      </c>
      <c r="X2315" s="117" t="s">
        <v>10179</v>
      </c>
    </row>
    <row r="2316" spans="1:24" ht="14.4">
      <c r="A2316" s="155" t="s">
        <v>6672</v>
      </c>
      <c r="B2316" s="84">
        <v>2308</v>
      </c>
      <c r="C2316" s="103"/>
      <c r="D2316" s="103"/>
      <c r="E2316" s="104"/>
      <c r="F2316" s="105"/>
      <c r="G2316" s="155" t="s">
        <v>6672</v>
      </c>
      <c r="H2316" s="156" t="s">
        <v>6672</v>
      </c>
      <c r="I2316" s="156" t="s">
        <v>10254</v>
      </c>
      <c r="J2316" s="108">
        <v>0.070201212893498996</v>
      </c>
      <c r="K2316" s="109">
        <v>10</v>
      </c>
      <c r="L2316" s="110">
        <v>0</v>
      </c>
      <c r="M2316" s="111">
        <v>0</v>
      </c>
      <c r="N2316" s="112">
        <v>0</v>
      </c>
      <c r="O2316" s="110">
        <v>1</v>
      </c>
      <c r="P2316" s="113">
        <v>0</v>
      </c>
      <c r="Q2316" s="114">
        <v>0</v>
      </c>
      <c r="R2316" s="115">
        <v>0.0126953450050821</v>
      </c>
      <c r="S2316" s="112">
        <v>0.0126953450050821</v>
      </c>
      <c r="T2316" s="112">
        <v>4.0946978298002428</v>
      </c>
      <c r="U2316" s="363">
        <v>0.051983601640875024</v>
      </c>
      <c r="V2316" s="143" t="s">
        <v>10179</v>
      </c>
      <c r="W2316" s="363" t="s">
        <v>10179</v>
      </c>
      <c r="X2316" s="117" t="s">
        <v>10168</v>
      </c>
    </row>
    <row r="2317" spans="1:24" ht="14.4">
      <c r="A2317" s="155" t="s">
        <v>8086</v>
      </c>
      <c r="B2317" s="84">
        <v>2309</v>
      </c>
      <c r="C2317" s="103"/>
      <c r="D2317" s="103"/>
      <c r="E2317" s="104"/>
      <c r="F2317" s="105"/>
      <c r="G2317" s="155" t="s">
        <v>8086</v>
      </c>
      <c r="H2317" s="156" t="s">
        <v>2780</v>
      </c>
      <c r="I2317" s="156" t="s">
        <v>10204</v>
      </c>
      <c r="J2317" s="108">
        <v>5.1345868249398103</v>
      </c>
      <c r="K2317" s="109">
        <v>37.178741507411097</v>
      </c>
      <c r="L2317" s="110">
        <v>0</v>
      </c>
      <c r="M2317" s="111">
        <v>2</v>
      </c>
      <c r="N2317" s="112">
        <v>5</v>
      </c>
      <c r="O2317" s="110">
        <v>1</v>
      </c>
      <c r="P2317" s="113">
        <v>0</v>
      </c>
      <c r="Q2317" s="114">
        <v>0</v>
      </c>
      <c r="R2317" s="115">
        <v>0.0256883521866712</v>
      </c>
      <c r="S2317" s="112">
        <v>0.0256883521866712</v>
      </c>
      <c r="T2317" s="112">
        <v>2.0227433401442716</v>
      </c>
      <c r="U2317" s="363">
        <v>0.051960943304869708</v>
      </c>
      <c r="V2317" s="143" t="s">
        <v>10172</v>
      </c>
      <c r="W2317" s="363" t="s">
        <v>10172</v>
      </c>
      <c r="X2317" s="117" t="s">
        <v>10179</v>
      </c>
    </row>
    <row r="2318" spans="1:24" ht="14.4">
      <c r="A2318" s="155" t="s">
        <v>5984</v>
      </c>
      <c r="B2318" s="84">
        <v>2310</v>
      </c>
      <c r="C2318" s="103"/>
      <c r="D2318" s="103"/>
      <c r="E2318" s="104"/>
      <c r="F2318" s="105"/>
      <c r="G2318" s="155" t="s">
        <v>5984</v>
      </c>
      <c r="H2318" s="156" t="s">
        <v>5910</v>
      </c>
      <c r="I2318" s="156" t="s">
        <v>10175</v>
      </c>
      <c r="J2318" s="108">
        <v>12.236189279130899</v>
      </c>
      <c r="K2318" s="109">
        <v>19.736724168961501</v>
      </c>
      <c r="L2318" s="110">
        <v>0.98524208734090701</v>
      </c>
      <c r="M2318" s="111">
        <v>1</v>
      </c>
      <c r="N2318" s="112">
        <v>1</v>
      </c>
      <c r="O2318" s="110">
        <v>0.551741406819935</v>
      </c>
      <c r="P2318" s="113">
        <v>0</v>
      </c>
      <c r="Q2318" s="114">
        <v>0</v>
      </c>
      <c r="R2318" s="115">
        <v>0.022853715229968801</v>
      </c>
      <c r="S2318" s="112">
        <v>0.022853715229968801</v>
      </c>
      <c r="T2318" s="112">
        <v>2.2709885996976045</v>
      </c>
      <c r="U2318" s="363">
        <v>0.051900526747994662</v>
      </c>
      <c r="V2318" s="143" t="s">
        <v>10172</v>
      </c>
      <c r="W2318" s="363" t="s">
        <v>10172</v>
      </c>
      <c r="X2318" s="117" t="s">
        <v>10172</v>
      </c>
    </row>
    <row r="2319" spans="1:24" ht="14.4">
      <c r="A2319" s="155" t="s">
        <v>6567</v>
      </c>
      <c r="B2319" s="84">
        <v>2311</v>
      </c>
      <c r="C2319" s="103"/>
      <c r="D2319" s="103"/>
      <c r="E2319" s="104"/>
      <c r="F2319" s="105"/>
      <c r="G2319" s="155" t="s">
        <v>6567</v>
      </c>
      <c r="H2319" s="156" t="s">
        <v>6153</v>
      </c>
      <c r="I2319" s="156" t="s">
        <v>10502</v>
      </c>
      <c r="J2319" s="108">
        <v>17.105087734853701</v>
      </c>
      <c r="K2319" s="109">
        <v>10</v>
      </c>
      <c r="L2319" s="110">
        <v>0.29812180731538601</v>
      </c>
      <c r="M2319" s="111">
        <v>0</v>
      </c>
      <c r="N2319" s="112">
        <v>0</v>
      </c>
      <c r="O2319" s="110">
        <v>0.71057886630496303</v>
      </c>
      <c r="P2319" s="113">
        <v>0</v>
      </c>
      <c r="Q2319" s="114">
        <v>0</v>
      </c>
      <c r="R2319" s="115">
        <v>0.0234326348661455</v>
      </c>
      <c r="S2319" s="112">
        <v>0.0234326348661455</v>
      </c>
      <c r="T2319" s="112">
        <v>2.213981092949191</v>
      </c>
      <c r="U2319" s="363">
        <v>0.051879410551628133</v>
      </c>
      <c r="V2319" s="143" t="s">
        <v>10172</v>
      </c>
      <c r="W2319" s="363" t="s">
        <v>10172</v>
      </c>
      <c r="X2319" s="117" t="s">
        <v>10179</v>
      </c>
    </row>
    <row r="2320" spans="1:24" ht="14.4">
      <c r="A2320" s="155" t="s">
        <v>9186</v>
      </c>
      <c r="B2320" s="84">
        <v>2312</v>
      </c>
      <c r="C2320" s="103"/>
      <c r="D2320" s="103"/>
      <c r="E2320" s="104"/>
      <c r="F2320" s="105"/>
      <c r="G2320" s="155" t="s">
        <v>9186</v>
      </c>
      <c r="H2320" s="156" t="s">
        <v>6653</v>
      </c>
      <c r="I2320" s="156" t="s">
        <v>10177</v>
      </c>
      <c r="J2320" s="108">
        <v>6.1779343820460904</v>
      </c>
      <c r="K2320" s="109">
        <v>10</v>
      </c>
      <c r="L2320" s="110">
        <v>1</v>
      </c>
      <c r="M2320" s="111">
        <v>4</v>
      </c>
      <c r="N2320" s="112">
        <v>2</v>
      </c>
      <c r="O2320" s="110">
        <v>0.68769750160991505</v>
      </c>
      <c r="P2320" s="113">
        <v>0</v>
      </c>
      <c r="Q2320" s="114">
        <v>0</v>
      </c>
      <c r="R2320" s="115">
        <v>0.064283823628598497</v>
      </c>
      <c r="S2320" s="112">
        <v>0.064283823628598497</v>
      </c>
      <c r="T2320" s="112">
        <v>0.80663144997228209</v>
      </c>
      <c r="U2320" s="363">
        <v>0.051853353863298854</v>
      </c>
      <c r="V2320" s="143" t="s">
        <v>10168</v>
      </c>
      <c r="W2320" s="363" t="s">
        <v>10168</v>
      </c>
      <c r="X2320" s="117" t="s">
        <v>10179</v>
      </c>
    </row>
    <row r="2321" spans="1:24" ht="14.4">
      <c r="A2321" s="155" t="s">
        <v>9714</v>
      </c>
      <c r="B2321" s="84">
        <v>2313</v>
      </c>
      <c r="C2321" s="103"/>
      <c r="D2321" s="103"/>
      <c r="E2321" s="104"/>
      <c r="F2321" s="105"/>
      <c r="G2321" s="155" t="s">
        <v>9714</v>
      </c>
      <c r="H2321" s="156" t="s">
        <v>7446</v>
      </c>
      <c r="I2321" s="156" t="s">
        <v>10201</v>
      </c>
      <c r="J2321" s="108">
        <v>2.1480593689736369</v>
      </c>
      <c r="K2321" s="109">
        <v>10</v>
      </c>
      <c r="L2321" s="110">
        <v>0.218919108136404</v>
      </c>
      <c r="M2321" s="111">
        <v>2</v>
      </c>
      <c r="N2321" s="112">
        <v>1</v>
      </c>
      <c r="O2321" s="110">
        <v>0.58842831326862999</v>
      </c>
      <c r="P2321" s="113">
        <v>0.061373072725321401</v>
      </c>
      <c r="Q2321" s="114">
        <v>0</v>
      </c>
      <c r="R2321" s="115">
        <v>0.013327510681675101</v>
      </c>
      <c r="S2321" s="112">
        <v>0.013327510681675101</v>
      </c>
      <c r="T2321" s="112">
        <v>3.8900478922844792</v>
      </c>
      <c r="U2321" s="363">
        <v>0.051844654836649108</v>
      </c>
      <c r="V2321" s="143" t="s">
        <v>10179</v>
      </c>
      <c r="W2321" s="363" t="s">
        <v>10179</v>
      </c>
      <c r="X2321" s="117" t="s">
        <v>10168</v>
      </c>
    </row>
    <row r="2322" spans="1:24" ht="14.4">
      <c r="A2322" s="155" t="s">
        <v>9973</v>
      </c>
      <c r="B2322" s="84">
        <v>2314</v>
      </c>
      <c r="C2322" s="103"/>
      <c r="D2322" s="103"/>
      <c r="E2322" s="104"/>
      <c r="F2322" s="105"/>
      <c r="G2322" s="155" t="s">
        <v>9973</v>
      </c>
      <c r="H2322" s="156" t="s">
        <v>7209</v>
      </c>
      <c r="I2322" s="156" t="s">
        <v>10264</v>
      </c>
      <c r="J2322" s="108">
        <v>2.9028469698485799</v>
      </c>
      <c r="K2322" s="109">
        <v>10</v>
      </c>
      <c r="L2322" s="110">
        <v>0.12362115875215</v>
      </c>
      <c r="M2322" s="111">
        <v>3</v>
      </c>
      <c r="N2322" s="112">
        <v>2</v>
      </c>
      <c r="O2322" s="110">
        <v>0.69829405122198096</v>
      </c>
      <c r="P2322" s="113">
        <v>0</v>
      </c>
      <c r="Q2322" s="114">
        <v>0</v>
      </c>
      <c r="R2322" s="115">
        <v>0.0146976506625163</v>
      </c>
      <c r="S2322" s="112">
        <v>0.0146976506625163</v>
      </c>
      <c r="T2322" s="112">
        <v>3.5248774349087606</v>
      </c>
      <c r="U2322" s="363">
        <v>0.051807417166475501</v>
      </c>
      <c r="V2322" s="143" t="s">
        <v>10179</v>
      </c>
      <c r="W2322" s="363" t="s">
        <v>10179</v>
      </c>
      <c r="X2322" s="117" t="s">
        <v>10168</v>
      </c>
    </row>
    <row r="2323" spans="1:24" ht="14.4">
      <c r="A2323" s="155" t="s">
        <v>7064</v>
      </c>
      <c r="B2323" s="84">
        <v>2315</v>
      </c>
      <c r="C2323" s="103"/>
      <c r="D2323" s="103"/>
      <c r="E2323" s="104"/>
      <c r="F2323" s="105"/>
      <c r="G2323" s="155" t="s">
        <v>7064</v>
      </c>
      <c r="H2323" s="156" t="s">
        <v>6873</v>
      </c>
      <c r="I2323" s="156" t="s">
        <v>10178</v>
      </c>
      <c r="J2323" s="108">
        <v>2.4145358614974302</v>
      </c>
      <c r="K2323" s="109">
        <v>10</v>
      </c>
      <c r="L2323" s="110">
        <v>0.87133668905299499</v>
      </c>
      <c r="M2323" s="111">
        <v>0</v>
      </c>
      <c r="N2323" s="112">
        <v>1</v>
      </c>
      <c r="O2323" s="110">
        <v>0.321360256441724</v>
      </c>
      <c r="P2323" s="113">
        <v>0</v>
      </c>
      <c r="Q2323" s="114">
        <v>0</v>
      </c>
      <c r="R2323" s="115">
        <v>0.0153639952783806</v>
      </c>
      <c r="S2323" s="112">
        <v>0.0153639952783806</v>
      </c>
      <c r="T2323" s="112">
        <v>3.3712970912452076</v>
      </c>
      <c r="U2323" s="363">
        <v>0.051796592591909621</v>
      </c>
      <c r="V2323" s="143" t="s">
        <v>10179</v>
      </c>
      <c r="W2323" s="363" t="s">
        <v>10179</v>
      </c>
      <c r="X2323" s="117" t="s">
        <v>10168</v>
      </c>
    </row>
    <row r="2324" spans="1:24" ht="14.4">
      <c r="A2324" s="155" t="s">
        <v>5855</v>
      </c>
      <c r="B2324" s="84">
        <v>2316</v>
      </c>
      <c r="C2324" s="103"/>
      <c r="D2324" s="103"/>
      <c r="E2324" s="104"/>
      <c r="F2324" s="105"/>
      <c r="G2324" s="155" t="s">
        <v>5855</v>
      </c>
      <c r="H2324" s="156" t="s">
        <v>5856</v>
      </c>
      <c r="I2324" s="156" t="s">
        <v>10254</v>
      </c>
      <c r="J2324" s="108">
        <v>3.6661430604314398</v>
      </c>
      <c r="K2324" s="109">
        <v>10</v>
      </c>
      <c r="L2324" s="110">
        <v>0.16782922789013299</v>
      </c>
      <c r="M2324" s="111">
        <v>0</v>
      </c>
      <c r="N2324" s="112">
        <v>0</v>
      </c>
      <c r="O2324" s="110">
        <v>0.95561443915549904</v>
      </c>
      <c r="P2324" s="113">
        <v>0</v>
      </c>
      <c r="Q2324" s="114">
        <v>0</v>
      </c>
      <c r="R2324" s="115">
        <v>0.013929373264089001</v>
      </c>
      <c r="S2324" s="112">
        <v>0.013929373264089001</v>
      </c>
      <c r="T2324" s="112">
        <v>3.717990144957684</v>
      </c>
      <c r="U2324" s="363">
        <v>0.05178927252131995</v>
      </c>
      <c r="V2324" s="143" t="s">
        <v>10179</v>
      </c>
      <c r="W2324" s="363" t="s">
        <v>10179</v>
      </c>
      <c r="X2324" s="117" t="s">
        <v>10168</v>
      </c>
    </row>
    <row r="2325" spans="1:24" ht="14.4">
      <c r="A2325" s="155" t="s">
        <v>6876</v>
      </c>
      <c r="B2325" s="84">
        <v>2317</v>
      </c>
      <c r="C2325" s="103"/>
      <c r="D2325" s="103"/>
      <c r="E2325" s="104"/>
      <c r="F2325" s="105"/>
      <c r="G2325" s="155" t="s">
        <v>6876</v>
      </c>
      <c r="H2325" s="156" t="s">
        <v>6659</v>
      </c>
      <c r="I2325" s="156" t="s">
        <v>10167</v>
      </c>
      <c r="J2325" s="108">
        <v>29.524139175152701</v>
      </c>
      <c r="K2325" s="109">
        <v>42.668762821915998</v>
      </c>
      <c r="L2325" s="110">
        <v>0.45084312619785499</v>
      </c>
      <c r="M2325" s="111">
        <v>1</v>
      </c>
      <c r="N2325" s="112">
        <v>8</v>
      </c>
      <c r="O2325" s="110">
        <v>0.98453393622298602</v>
      </c>
      <c r="P2325" s="113">
        <v>0</v>
      </c>
      <c r="Q2325" s="114">
        <v>0</v>
      </c>
      <c r="R2325" s="115">
        <v>0.050944823408573398</v>
      </c>
      <c r="S2325" s="112">
        <v>0.050944823408573398</v>
      </c>
      <c r="T2325" s="112">
        <v>1.0149165023791096</v>
      </c>
      <c r="U2325" s="363">
        <v>0.051704741988150699</v>
      </c>
      <c r="V2325" s="143" t="s">
        <v>10172</v>
      </c>
      <c r="W2325" s="363" t="s">
        <v>10172</v>
      </c>
      <c r="X2325" s="117" t="s">
        <v>10179</v>
      </c>
    </row>
    <row r="2326" spans="1:24" ht="14.4">
      <c r="A2326" s="155" t="s">
        <v>6082</v>
      </c>
      <c r="B2326" s="84">
        <v>2318</v>
      </c>
      <c r="C2326" s="103"/>
      <c r="D2326" s="103"/>
      <c r="E2326" s="104"/>
      <c r="F2326" s="105"/>
      <c r="G2326" s="155" t="s">
        <v>6082</v>
      </c>
      <c r="H2326" s="156" t="s">
        <v>6083</v>
      </c>
      <c r="I2326" s="156" t="s">
        <v>10167</v>
      </c>
      <c r="J2326" s="108">
        <v>14.062098646803268</v>
      </c>
      <c r="K2326" s="109">
        <v>38.506698083403101</v>
      </c>
      <c r="L2326" s="110">
        <v>0.443543965047692</v>
      </c>
      <c r="M2326" s="111">
        <v>2</v>
      </c>
      <c r="N2326" s="112">
        <v>1</v>
      </c>
      <c r="O2326" s="110">
        <v>1</v>
      </c>
      <c r="P2326" s="113">
        <v>0.047483732861869903</v>
      </c>
      <c r="Q2326" s="114">
        <v>0</v>
      </c>
      <c r="R2326" s="115">
        <v>0.028351934220090198</v>
      </c>
      <c r="S2326" s="112">
        <v>0.028351934220090198</v>
      </c>
      <c r="T2326" s="112">
        <v>1.8188742909828792</v>
      </c>
      <c r="U2326" s="363">
        <v>0.05156860425255979</v>
      </c>
      <c r="V2326" s="143" t="s">
        <v>10172</v>
      </c>
      <c r="W2326" s="363" t="s">
        <v>10172</v>
      </c>
      <c r="X2326" s="117" t="s">
        <v>10179</v>
      </c>
    </row>
    <row r="2327" spans="1:24" ht="14.4">
      <c r="A2327" s="155" t="s">
        <v>7653</v>
      </c>
      <c r="B2327" s="84">
        <v>2319</v>
      </c>
      <c r="C2327" s="103"/>
      <c r="D2327" s="103"/>
      <c r="E2327" s="104"/>
      <c r="F2327" s="105"/>
      <c r="G2327" s="155" t="s">
        <v>7653</v>
      </c>
      <c r="H2327" s="156" t="s">
        <v>7209</v>
      </c>
      <c r="I2327" s="156" t="s">
        <v>10264</v>
      </c>
      <c r="J2327" s="108">
        <v>13.273400212529101</v>
      </c>
      <c r="K2327" s="109">
        <v>34.868456477064797</v>
      </c>
      <c r="L2327" s="110">
        <v>0.24593002100210601</v>
      </c>
      <c r="M2327" s="111">
        <v>0</v>
      </c>
      <c r="N2327" s="112">
        <v>0</v>
      </c>
      <c r="O2327" s="110">
        <v>0.72934081155229302</v>
      </c>
      <c r="P2327" s="113">
        <v>0</v>
      </c>
      <c r="Q2327" s="114">
        <v>0</v>
      </c>
      <c r="R2327" s="115">
        <v>0.0182571716541753</v>
      </c>
      <c r="S2327" s="112">
        <v>0.0182571716541753</v>
      </c>
      <c r="T2327" s="112">
        <v>2.82293621050363</v>
      </c>
      <c r="U2327" s="363">
        <v>0.051538830963951912</v>
      </c>
      <c r="V2327" s="143" t="s">
        <v>10179</v>
      </c>
      <c r="W2327" s="363" t="s">
        <v>10179</v>
      </c>
      <c r="X2327" s="117" t="s">
        <v>10172</v>
      </c>
    </row>
    <row r="2328" spans="1:24" ht="14.4">
      <c r="A2328" s="155" t="s">
        <v>6941</v>
      </c>
      <c r="B2328" s="84">
        <v>2320</v>
      </c>
      <c r="C2328" s="103"/>
      <c r="D2328" s="103"/>
      <c r="E2328" s="104"/>
      <c r="F2328" s="105"/>
      <c r="G2328" s="155" t="s">
        <v>6941</v>
      </c>
      <c r="H2328" s="156" t="s">
        <v>6245</v>
      </c>
      <c r="I2328" s="156" t="s">
        <v>10167</v>
      </c>
      <c r="J2328" s="108">
        <v>6.4351442183072196</v>
      </c>
      <c r="K2328" s="109">
        <v>24.723208602921801</v>
      </c>
      <c r="L2328" s="110">
        <v>0.93539559489125701</v>
      </c>
      <c r="M2328" s="111">
        <v>1</v>
      </c>
      <c r="N2328" s="112">
        <v>4</v>
      </c>
      <c r="O2328" s="110">
        <v>0.54898116132373798</v>
      </c>
      <c r="P2328" s="113">
        <v>0</v>
      </c>
      <c r="Q2328" s="114">
        <v>0</v>
      </c>
      <c r="R2328" s="115">
        <v>0.021125468166158599</v>
      </c>
      <c r="S2328" s="112">
        <v>0.021125468166158599</v>
      </c>
      <c r="T2328" s="112">
        <v>2.4388339371244245</v>
      </c>
      <c r="U2328" s="363">
        <v>0.051521508701269272</v>
      </c>
      <c r="V2328" s="143" t="s">
        <v>10179</v>
      </c>
      <c r="W2328" s="363" t="s">
        <v>10179</v>
      </c>
      <c r="X2328" s="117" t="s">
        <v>10172</v>
      </c>
    </row>
    <row r="2329" spans="1:24" ht="14.4">
      <c r="A2329" s="155" t="s">
        <v>10123</v>
      </c>
      <c r="B2329" s="84">
        <v>2321</v>
      </c>
      <c r="C2329" s="103"/>
      <c r="D2329" s="103"/>
      <c r="E2329" s="104"/>
      <c r="F2329" s="105"/>
      <c r="G2329" s="155" t="s">
        <v>10123</v>
      </c>
      <c r="H2329" s="156" t="s">
        <v>9924</v>
      </c>
      <c r="I2329" s="156" t="s">
        <v>10250</v>
      </c>
      <c r="J2329" s="108">
        <v>3.07158358319362</v>
      </c>
      <c r="K2329" s="109">
        <v>10</v>
      </c>
      <c r="L2329" s="110">
        <v>0.161418731666782</v>
      </c>
      <c r="M2329" s="111">
        <v>2</v>
      </c>
      <c r="N2329" s="112">
        <v>4</v>
      </c>
      <c r="O2329" s="110">
        <v>0.59803452025631598</v>
      </c>
      <c r="P2329" s="113">
        <v>0</v>
      </c>
      <c r="Q2329" s="114">
        <v>0</v>
      </c>
      <c r="R2329" s="115">
        <v>0.010847071797239901</v>
      </c>
      <c r="S2329" s="112">
        <v>0.010847071797239901</v>
      </c>
      <c r="T2329" s="112">
        <v>4.7456140328616376</v>
      </c>
      <c r="U2329" s="363">
        <v>0.051476016136439373</v>
      </c>
      <c r="V2329" s="143" t="s">
        <v>10179</v>
      </c>
      <c r="W2329" s="363" t="s">
        <v>10179</v>
      </c>
      <c r="X2329" s="117" t="s">
        <v>10168</v>
      </c>
    </row>
    <row r="2330" spans="1:24" ht="14.4">
      <c r="A2330" s="155" t="s">
        <v>9082</v>
      </c>
      <c r="B2330" s="84">
        <v>2322</v>
      </c>
      <c r="C2330" s="103"/>
      <c r="D2330" s="103"/>
      <c r="E2330" s="104"/>
      <c r="F2330" s="105"/>
      <c r="G2330" s="155" t="s">
        <v>9082</v>
      </c>
      <c r="H2330" s="156" t="s">
        <v>6659</v>
      </c>
      <c r="I2330" s="156" t="s">
        <v>10167</v>
      </c>
      <c r="J2330" s="108">
        <v>9.9102906097654806</v>
      </c>
      <c r="K2330" s="109">
        <v>10</v>
      </c>
      <c r="L2330" s="110">
        <v>0.99971339461011</v>
      </c>
      <c r="M2330" s="111">
        <v>1</v>
      </c>
      <c r="N2330" s="112">
        <v>8</v>
      </c>
      <c r="O2330" s="110">
        <v>1</v>
      </c>
      <c r="P2330" s="113">
        <v>0</v>
      </c>
      <c r="Q2330" s="114">
        <v>0</v>
      </c>
      <c r="R2330" s="115">
        <v>0.049882531272081199</v>
      </c>
      <c r="S2330" s="112">
        <v>0.049882531272081199</v>
      </c>
      <c r="T2330" s="112">
        <v>1.0312509734370061</v>
      </c>
      <c r="U2330" s="363">
        <v>0.051441408931835637</v>
      </c>
      <c r="V2330" s="143" t="s">
        <v>10172</v>
      </c>
      <c r="W2330" s="363" t="s">
        <v>10172</v>
      </c>
      <c r="X2330" s="117" t="s">
        <v>10179</v>
      </c>
    </row>
    <row r="2331" spans="1:24" ht="14.4">
      <c r="A2331" s="155" t="s">
        <v>7456</v>
      </c>
      <c r="B2331" s="84">
        <v>2323</v>
      </c>
      <c r="C2331" s="103"/>
      <c r="D2331" s="103"/>
      <c r="E2331" s="104"/>
      <c r="F2331" s="105"/>
      <c r="G2331" s="155" t="s">
        <v>7456</v>
      </c>
      <c r="H2331" s="156" t="s">
        <v>7236</v>
      </c>
      <c r="I2331" s="156" t="s">
        <v>10204</v>
      </c>
      <c r="J2331" s="108">
        <v>4.4174894578403503</v>
      </c>
      <c r="K2331" s="109">
        <v>35.315300036248097</v>
      </c>
      <c r="L2331" s="110">
        <v>0.77599778809745401</v>
      </c>
      <c r="M2331" s="111">
        <v>2</v>
      </c>
      <c r="N2331" s="112">
        <v>7</v>
      </c>
      <c r="O2331" s="110">
        <v>0.154164489265674</v>
      </c>
      <c r="P2331" s="113">
        <v>0</v>
      </c>
      <c r="Q2331" s="114">
        <v>0</v>
      </c>
      <c r="R2331" s="115">
        <v>0.0189404338045095</v>
      </c>
      <c r="S2331" s="112">
        <v>0.0189404338045095</v>
      </c>
      <c r="T2331" s="112">
        <v>2.7132525092258866</v>
      </c>
      <c r="U2331" s="363">
        <v>0.051390179545912205</v>
      </c>
      <c r="V2331" s="143" t="s">
        <v>10179</v>
      </c>
      <c r="W2331" s="363" t="s">
        <v>10179</v>
      </c>
      <c r="X2331" s="117" t="s">
        <v>10172</v>
      </c>
    </row>
    <row r="2332" spans="1:24" ht="14.4">
      <c r="A2332" s="155" t="s">
        <v>8115</v>
      </c>
      <c r="B2332" s="84">
        <v>2324</v>
      </c>
      <c r="C2332" s="103"/>
      <c r="D2332" s="103"/>
      <c r="E2332" s="104"/>
      <c r="F2332" s="105"/>
      <c r="G2332" s="155" t="s">
        <v>8115</v>
      </c>
      <c r="H2332" s="156" t="s">
        <v>1805</v>
      </c>
      <c r="I2332" s="156" t="s">
        <v>10204</v>
      </c>
      <c r="J2332" s="108">
        <v>23.788328677894199</v>
      </c>
      <c r="K2332" s="109">
        <v>81.257082939740101</v>
      </c>
      <c r="L2332" s="110">
        <v>1</v>
      </c>
      <c r="M2332" s="111">
        <v>8</v>
      </c>
      <c r="N2332" s="112">
        <v>3</v>
      </c>
      <c r="O2332" s="110">
        <v>0.82104580663701598</v>
      </c>
      <c r="P2332" s="113">
        <v>0</v>
      </c>
      <c r="Q2332" s="114">
        <v>0</v>
      </c>
      <c r="R2332" s="115">
        <v>0.045151086151039597</v>
      </c>
      <c r="S2332" s="112">
        <v>0.045151086151039597</v>
      </c>
      <c r="T2332" s="112">
        <v>1.1358053134504864</v>
      </c>
      <c r="U2332" s="363">
        <v>0.051282843558411444</v>
      </c>
      <c r="V2332" s="143" t="s">
        <v>10172</v>
      </c>
      <c r="W2332" s="363" t="s">
        <v>10172</v>
      </c>
      <c r="X2332" s="117" t="s">
        <v>10179</v>
      </c>
    </row>
    <row r="2333" spans="1:24" ht="14.4">
      <c r="A2333" s="155" t="s">
        <v>8203</v>
      </c>
      <c r="B2333" s="84">
        <v>2325</v>
      </c>
      <c r="C2333" s="103"/>
      <c r="D2333" s="103"/>
      <c r="E2333" s="104"/>
      <c r="F2333" s="105"/>
      <c r="G2333" s="155" t="s">
        <v>8203</v>
      </c>
      <c r="H2333" s="156" t="s">
        <v>8204</v>
      </c>
      <c r="I2333" s="156" t="s">
        <v>10212</v>
      </c>
      <c r="J2333" s="108">
        <v>7.4093231029321798</v>
      </c>
      <c r="K2333" s="109">
        <v>64.864082183923102</v>
      </c>
      <c r="L2333" s="110">
        <v>0.59971776805009103</v>
      </c>
      <c r="M2333" s="111">
        <v>2</v>
      </c>
      <c r="N2333" s="112">
        <v>1</v>
      </c>
      <c r="O2333" s="110">
        <v>0.36513600978056798</v>
      </c>
      <c r="P2333" s="113">
        <v>0</v>
      </c>
      <c r="Q2333" s="114">
        <v>0</v>
      </c>
      <c r="R2333" s="115">
        <v>0.019101129629387401</v>
      </c>
      <c r="S2333" s="112">
        <v>0.019101129629387401</v>
      </c>
      <c r="T2333" s="112">
        <v>2.6826812436263392</v>
      </c>
      <c r="U2333" s="363">
        <v>0.051242242188832908</v>
      </c>
      <c r="V2333" s="143" t="s">
        <v>10179</v>
      </c>
      <c r="W2333" s="363" t="s">
        <v>10179</v>
      </c>
      <c r="X2333" s="117" t="s">
        <v>10172</v>
      </c>
    </row>
    <row r="2334" spans="1:24" ht="14.4">
      <c r="A2334" s="155" t="s">
        <v>9660</v>
      </c>
      <c r="B2334" s="84">
        <v>2326</v>
      </c>
      <c r="C2334" s="103"/>
      <c r="D2334" s="103"/>
      <c r="E2334" s="104"/>
      <c r="F2334" s="105"/>
      <c r="G2334" s="155" t="s">
        <v>9660</v>
      </c>
      <c r="H2334" s="156" t="s">
        <v>6955</v>
      </c>
      <c r="I2334" s="156" t="s">
        <v>10167</v>
      </c>
      <c r="J2334" s="108">
        <v>1.2970987106510401</v>
      </c>
      <c r="K2334" s="109">
        <v>10</v>
      </c>
      <c r="L2334" s="110">
        <v>1</v>
      </c>
      <c r="M2334" s="111">
        <v>0</v>
      </c>
      <c r="N2334" s="112">
        <v>1</v>
      </c>
      <c r="O2334" s="110">
        <v>0.52293860105301604</v>
      </c>
      <c r="P2334" s="113">
        <v>0</v>
      </c>
      <c r="Q2334" s="114">
        <v>0</v>
      </c>
      <c r="R2334" s="115">
        <v>0.018241847593027601</v>
      </c>
      <c r="S2334" s="112">
        <v>0.018241847593027601</v>
      </c>
      <c r="T2334" s="112">
        <v>2.8066092158071654</v>
      </c>
      <c r="U2334" s="363">
        <v>0.051197737567941021</v>
      </c>
      <c r="V2334" s="143" t="s">
        <v>10179</v>
      </c>
      <c r="W2334" s="363" t="s">
        <v>10179</v>
      </c>
      <c r="X2334" s="117" t="s">
        <v>10172</v>
      </c>
    </row>
    <row r="2335" spans="1:24" ht="14.4">
      <c r="A2335" s="155" t="s">
        <v>8017</v>
      </c>
      <c r="B2335" s="84">
        <v>2327</v>
      </c>
      <c r="C2335" s="103"/>
      <c r="D2335" s="103"/>
      <c r="E2335" s="104"/>
      <c r="F2335" s="105"/>
      <c r="G2335" s="155" t="s">
        <v>8017</v>
      </c>
      <c r="H2335" s="156" t="s">
        <v>3478</v>
      </c>
      <c r="I2335" s="156" t="s">
        <v>10212</v>
      </c>
      <c r="J2335" s="108">
        <v>16.945003343857</v>
      </c>
      <c r="K2335" s="109">
        <v>59.873884041473197</v>
      </c>
      <c r="L2335" s="110">
        <v>0.88979005357537699</v>
      </c>
      <c r="M2335" s="111">
        <v>0</v>
      </c>
      <c r="N2335" s="112">
        <v>0</v>
      </c>
      <c r="O2335" s="110">
        <v>0.48941024300350999</v>
      </c>
      <c r="P2335" s="113">
        <v>0</v>
      </c>
      <c r="Q2335" s="114">
        <v>0</v>
      </c>
      <c r="R2335" s="115">
        <v>0.022096893076319901</v>
      </c>
      <c r="S2335" s="112">
        <v>0.022096893076319901</v>
      </c>
      <c r="T2335" s="112">
        <v>2.3159740728418705</v>
      </c>
      <c r="U2335" s="363">
        <v>0.051175831455115929</v>
      </c>
      <c r="V2335" s="143" t="s">
        <v>10172</v>
      </c>
      <c r="W2335" s="363" t="s">
        <v>10172</v>
      </c>
      <c r="X2335" s="117" t="s">
        <v>10172</v>
      </c>
    </row>
    <row r="2336" spans="1:24" ht="14.4">
      <c r="A2336" s="155" t="s">
        <v>7905</v>
      </c>
      <c r="B2336" s="84">
        <v>2328</v>
      </c>
      <c r="C2336" s="103"/>
      <c r="D2336" s="103"/>
      <c r="E2336" s="104"/>
      <c r="F2336" s="105"/>
      <c r="G2336" s="155" t="s">
        <v>7905</v>
      </c>
      <c r="H2336" s="156" t="s">
        <v>7187</v>
      </c>
      <c r="I2336" s="156" t="s">
        <v>10204</v>
      </c>
      <c r="J2336" s="108">
        <v>4.3060803509874201</v>
      </c>
      <c r="K2336" s="109">
        <v>10</v>
      </c>
      <c r="L2336" s="110">
        <v>0.64917893730218901</v>
      </c>
      <c r="M2336" s="111">
        <v>0</v>
      </c>
      <c r="N2336" s="112">
        <v>1</v>
      </c>
      <c r="O2336" s="110">
        <v>0.67928085143097205</v>
      </c>
      <c r="P2336" s="113">
        <v>0</v>
      </c>
      <c r="Q2336" s="114">
        <v>0</v>
      </c>
      <c r="R2336" s="115">
        <v>0.018255220033376499</v>
      </c>
      <c r="S2336" s="112">
        <v>0.018255220033376499</v>
      </c>
      <c r="T2336" s="112">
        <v>2.8014350883377062</v>
      </c>
      <c r="U2336" s="363">
        <v>0.051140813946826354</v>
      </c>
      <c r="V2336" s="143" t="s">
        <v>10179</v>
      </c>
      <c r="W2336" s="363" t="s">
        <v>10179</v>
      </c>
      <c r="X2336" s="117" t="s">
        <v>10172</v>
      </c>
    </row>
    <row r="2337" spans="1:24" ht="14.4">
      <c r="A2337" s="155" t="s">
        <v>7974</v>
      </c>
      <c r="B2337" s="84">
        <v>2329</v>
      </c>
      <c r="C2337" s="103"/>
      <c r="D2337" s="103"/>
      <c r="E2337" s="104"/>
      <c r="F2337" s="105"/>
      <c r="G2337" s="155" t="s">
        <v>7974</v>
      </c>
      <c r="H2337" s="156" t="s">
        <v>6509</v>
      </c>
      <c r="I2337" s="156" t="s">
        <v>10175</v>
      </c>
      <c r="J2337" s="108">
        <v>7.4490165653023199</v>
      </c>
      <c r="K2337" s="109">
        <v>11.3540815107727</v>
      </c>
      <c r="L2337" s="110">
        <v>1</v>
      </c>
      <c r="M2337" s="111">
        <v>0</v>
      </c>
      <c r="N2337" s="112">
        <v>1</v>
      </c>
      <c r="O2337" s="110">
        <v>0.82661610978307998</v>
      </c>
      <c r="P2337" s="113">
        <v>0</v>
      </c>
      <c r="Q2337" s="114">
        <v>0</v>
      </c>
      <c r="R2337" s="115">
        <v>0.032143131998863698</v>
      </c>
      <c r="S2337" s="112">
        <v>0.032143131998863698</v>
      </c>
      <c r="T2337" s="112">
        <v>1.5905981836372933</v>
      </c>
      <c r="U2337" s="363">
        <v>0.051126807373806357</v>
      </c>
      <c r="V2337" s="143" t="s">
        <v>10172</v>
      </c>
      <c r="W2337" s="363" t="s">
        <v>10172</v>
      </c>
      <c r="X2337" s="117" t="s">
        <v>10179</v>
      </c>
    </row>
    <row r="2338" spans="1:24" ht="14.4">
      <c r="A2338" s="155" t="s">
        <v>10566</v>
      </c>
      <c r="B2338" s="84">
        <v>2330</v>
      </c>
      <c r="C2338" s="103"/>
      <c r="D2338" s="103"/>
      <c r="E2338" s="104"/>
      <c r="F2338" s="105"/>
      <c r="G2338" s="155" t="s">
        <v>10566</v>
      </c>
      <c r="H2338" s="156" t="s">
        <v>6796</v>
      </c>
      <c r="I2338" s="156" t="s">
        <v>10502</v>
      </c>
      <c r="J2338" s="108">
        <v>2.9687580784492802</v>
      </c>
      <c r="K2338" s="109">
        <v>76.594669722238393</v>
      </c>
      <c r="L2338" s="110">
        <v>1</v>
      </c>
      <c r="M2338" s="111">
        <v>0</v>
      </c>
      <c r="N2338" s="112">
        <v>0</v>
      </c>
      <c r="O2338" s="110">
        <v>0.34415644404500401</v>
      </c>
      <c r="P2338" s="113">
        <v>0</v>
      </c>
      <c r="Q2338" s="114">
        <v>0</v>
      </c>
      <c r="R2338" s="115">
        <v>0.023425942213708799</v>
      </c>
      <c r="S2338" s="112">
        <v>0.023425942213708799</v>
      </c>
      <c r="T2338" s="112">
        <v>2.1753661385662184</v>
      </c>
      <c r="U2338" s="363">
        <v>0.050960001455711078</v>
      </c>
      <c r="V2338" s="143" t="s">
        <v>10172</v>
      </c>
      <c r="W2338" s="363" t="s">
        <v>10172</v>
      </c>
      <c r="X2338" s="117" t="s">
        <v>10179</v>
      </c>
    </row>
    <row r="2339" spans="1:24" ht="14.4">
      <c r="A2339" s="155" t="s">
        <v>9108</v>
      </c>
      <c r="B2339" s="84">
        <v>2331</v>
      </c>
      <c r="C2339" s="103"/>
      <c r="D2339" s="103"/>
      <c r="E2339" s="104"/>
      <c r="F2339" s="105"/>
      <c r="G2339" s="155" t="s">
        <v>9108</v>
      </c>
      <c r="H2339" s="156" t="s">
        <v>937</v>
      </c>
      <c r="I2339" s="156" t="s">
        <v>10204</v>
      </c>
      <c r="J2339" s="108">
        <v>2.6396152328209199</v>
      </c>
      <c r="K2339" s="109">
        <v>37.623298078886997</v>
      </c>
      <c r="L2339" s="110">
        <v>0.33841915207495599</v>
      </c>
      <c r="M2339" s="111">
        <v>1</v>
      </c>
      <c r="N2339" s="112">
        <v>4</v>
      </c>
      <c r="O2339" s="110">
        <v>1</v>
      </c>
      <c r="P2339" s="113">
        <v>0</v>
      </c>
      <c r="Q2339" s="114">
        <v>0</v>
      </c>
      <c r="R2339" s="115">
        <v>0.022132671639453299</v>
      </c>
      <c r="S2339" s="112">
        <v>0.022132671639453299</v>
      </c>
      <c r="T2339" s="112">
        <v>2.3017808195190543</v>
      </c>
      <c r="U2339" s="363">
        <v>0.050944559064406945</v>
      </c>
      <c r="V2339" s="143" t="s">
        <v>10172</v>
      </c>
      <c r="W2339" s="363" t="s">
        <v>10172</v>
      </c>
      <c r="X2339" s="117" t="s">
        <v>10172</v>
      </c>
    </row>
    <row r="2340" spans="1:24" ht="14.4">
      <c r="A2340" s="155" t="s">
        <v>10567</v>
      </c>
      <c r="B2340" s="84">
        <v>2332</v>
      </c>
      <c r="C2340" s="103"/>
      <c r="D2340" s="103"/>
      <c r="E2340" s="104"/>
      <c r="F2340" s="105"/>
      <c r="G2340" s="155" t="s">
        <v>10567</v>
      </c>
      <c r="H2340" s="156" t="s">
        <v>2813</v>
      </c>
      <c r="I2340" s="156" t="s">
        <v>10264</v>
      </c>
      <c r="J2340" s="108">
        <v>1.03986591792649</v>
      </c>
      <c r="K2340" s="109">
        <v>27.861946618941602</v>
      </c>
      <c r="L2340" s="110">
        <v>0.91455317399431402</v>
      </c>
      <c r="M2340" s="111">
        <v>0</v>
      </c>
      <c r="N2340" s="112">
        <v>0</v>
      </c>
      <c r="O2340" s="110">
        <v>0.17503727259244101</v>
      </c>
      <c r="P2340" s="113">
        <v>0</v>
      </c>
      <c r="Q2340" s="114">
        <v>0</v>
      </c>
      <c r="R2340" s="115">
        <v>0.013339643138955901</v>
      </c>
      <c r="S2340" s="112">
        <v>0.013339643138955901</v>
      </c>
      <c r="T2340" s="112">
        <v>3.8189838717279665</v>
      </c>
      <c r="U2340" s="363">
        <v>0.050943882002279207</v>
      </c>
      <c r="V2340" s="143" t="s">
        <v>10179</v>
      </c>
      <c r="W2340" s="363" t="s">
        <v>10179</v>
      </c>
      <c r="X2340" s="117" t="s">
        <v>10168</v>
      </c>
    </row>
    <row r="2341" spans="1:24" ht="14.4">
      <c r="A2341" s="155" t="s">
        <v>7293</v>
      </c>
      <c r="B2341" s="84">
        <v>2333</v>
      </c>
      <c r="C2341" s="103"/>
      <c r="D2341" s="103"/>
      <c r="E2341" s="104"/>
      <c r="F2341" s="105"/>
      <c r="G2341" s="155" t="s">
        <v>7293</v>
      </c>
      <c r="H2341" s="156" t="s">
        <v>6764</v>
      </c>
      <c r="I2341" s="156" t="s">
        <v>1452</v>
      </c>
      <c r="J2341" s="108">
        <v>9.9372168847104891</v>
      </c>
      <c r="K2341" s="109">
        <v>78.878562124760904</v>
      </c>
      <c r="L2341" s="110">
        <v>0.1209292398726</v>
      </c>
      <c r="M2341" s="111">
        <v>0</v>
      </c>
      <c r="N2341" s="112">
        <v>11</v>
      </c>
      <c r="O2341" s="110">
        <v>0.59740635414213406</v>
      </c>
      <c r="P2341" s="113">
        <v>0</v>
      </c>
      <c r="Q2341" s="114">
        <v>0</v>
      </c>
      <c r="R2341" s="115">
        <v>0.0214196304076434</v>
      </c>
      <c r="S2341" s="112">
        <v>0.0214196304076434</v>
      </c>
      <c r="T2341" s="112">
        <v>2.3776290261023831</v>
      </c>
      <c r="U2341" s="363">
        <v>0.050927934985598167</v>
      </c>
      <c r="V2341" s="143" t="s">
        <v>10179</v>
      </c>
      <c r="W2341" s="363" t="s">
        <v>10179</v>
      </c>
      <c r="X2341" s="117" t="s">
        <v>10172</v>
      </c>
    </row>
    <row r="2342" spans="1:24" ht="14.4">
      <c r="A2342" s="155" t="s">
        <v>8045</v>
      </c>
      <c r="B2342" s="84">
        <v>2334</v>
      </c>
      <c r="C2342" s="103"/>
      <c r="D2342" s="103"/>
      <c r="E2342" s="104"/>
      <c r="F2342" s="105"/>
      <c r="G2342" s="155" t="s">
        <v>8045</v>
      </c>
      <c r="H2342" s="156" t="s">
        <v>8046</v>
      </c>
      <c r="I2342" s="156" t="s">
        <v>1544</v>
      </c>
      <c r="J2342" s="108">
        <v>2.6944532135794002</v>
      </c>
      <c r="K2342" s="109">
        <v>34.7956039329314</v>
      </c>
      <c r="L2342" s="110">
        <v>0.81617345799710395</v>
      </c>
      <c r="M2342" s="111">
        <v>0</v>
      </c>
      <c r="N2342" s="112">
        <v>0</v>
      </c>
      <c r="O2342" s="110">
        <v>0.19752257908861101</v>
      </c>
      <c r="P2342" s="113">
        <v>0</v>
      </c>
      <c r="Q2342" s="114">
        <v>0</v>
      </c>
      <c r="R2342" s="115">
        <v>0.0131927975772106</v>
      </c>
      <c r="S2342" s="112">
        <v>0.0131927975772106</v>
      </c>
      <c r="T2342" s="112">
        <v>3.8598705069057533</v>
      </c>
      <c r="U2342" s="363">
        <v>0.050922490271852874</v>
      </c>
      <c r="V2342" s="143" t="s">
        <v>10179</v>
      </c>
      <c r="W2342" s="363" t="s">
        <v>10179</v>
      </c>
      <c r="X2342" s="117" t="s">
        <v>10168</v>
      </c>
    </row>
    <row r="2343" spans="1:24" ht="14.4">
      <c r="A2343" s="155" t="s">
        <v>7365</v>
      </c>
      <c r="B2343" s="84">
        <v>2335</v>
      </c>
      <c r="C2343" s="103"/>
      <c r="D2343" s="103"/>
      <c r="E2343" s="104"/>
      <c r="F2343" s="105"/>
      <c r="G2343" s="155" t="s">
        <v>7365</v>
      </c>
      <c r="H2343" s="156" t="s">
        <v>7062</v>
      </c>
      <c r="I2343" s="156" t="s">
        <v>10212</v>
      </c>
      <c r="J2343" s="108">
        <v>12.121830692810301</v>
      </c>
      <c r="K2343" s="109">
        <v>14.4809944591803</v>
      </c>
      <c r="L2343" s="110">
        <v>0.44836513454759302</v>
      </c>
      <c r="M2343" s="111">
        <v>5</v>
      </c>
      <c r="N2343" s="112">
        <v>5</v>
      </c>
      <c r="O2343" s="110">
        <v>0.82094484800476497</v>
      </c>
      <c r="P2343" s="113">
        <v>0</v>
      </c>
      <c r="Q2343" s="114">
        <v>0</v>
      </c>
      <c r="R2343" s="115">
        <v>0.024262250793158701</v>
      </c>
      <c r="S2343" s="112">
        <v>0.024262250793158701</v>
      </c>
      <c r="T2343" s="112">
        <v>2.0984768523370212</v>
      </c>
      <c r="U2343" s="363">
        <v>0.05091377167503907</v>
      </c>
      <c r="V2343" s="143" t="s">
        <v>10172</v>
      </c>
      <c r="W2343" s="363" t="s">
        <v>10172</v>
      </c>
      <c r="X2343" s="117" t="s">
        <v>10179</v>
      </c>
    </row>
    <row r="2344" spans="1:24" ht="14.4">
      <c r="A2344" s="155" t="s">
        <v>10568</v>
      </c>
      <c r="B2344" s="84">
        <v>2336</v>
      </c>
      <c r="C2344" s="103"/>
      <c r="D2344" s="103"/>
      <c r="E2344" s="104"/>
      <c r="F2344" s="105"/>
      <c r="G2344" s="155" t="s">
        <v>10568</v>
      </c>
      <c r="H2344" s="156" t="s">
        <v>6144</v>
      </c>
      <c r="I2344" s="156" t="s">
        <v>10204</v>
      </c>
      <c r="J2344" s="108">
        <v>0.100855479678575</v>
      </c>
      <c r="K2344" s="109">
        <v>10</v>
      </c>
      <c r="L2344" s="110">
        <v>1</v>
      </c>
      <c r="M2344" s="111">
        <v>0</v>
      </c>
      <c r="N2344" s="112">
        <v>0</v>
      </c>
      <c r="O2344" s="110">
        <v>0.83338946409843395</v>
      </c>
      <c r="P2344" s="113">
        <v>0</v>
      </c>
      <c r="Q2344" s="114">
        <v>0</v>
      </c>
      <c r="R2344" s="115">
        <v>0.024233424448939</v>
      </c>
      <c r="S2344" s="112">
        <v>0.024233424448939</v>
      </c>
      <c r="T2344" s="112">
        <v>2.1005344813409734</v>
      </c>
      <c r="U2344" s="363">
        <v>0.05090314365596775</v>
      </c>
      <c r="V2344" s="143" t="s">
        <v>10172</v>
      </c>
      <c r="W2344" s="363" t="s">
        <v>10172</v>
      </c>
      <c r="X2344" s="117" t="s">
        <v>10179</v>
      </c>
    </row>
    <row r="2345" spans="1:24" ht="14.4">
      <c r="A2345" s="155" t="s">
        <v>9423</v>
      </c>
      <c r="B2345" s="84">
        <v>2337</v>
      </c>
      <c r="C2345" s="103"/>
      <c r="D2345" s="103"/>
      <c r="E2345" s="104"/>
      <c r="F2345" s="105"/>
      <c r="G2345" s="155" t="s">
        <v>9423</v>
      </c>
      <c r="H2345" s="156" t="s">
        <v>9424</v>
      </c>
      <c r="I2345" s="156" t="s">
        <v>10250</v>
      </c>
      <c r="J2345" s="108">
        <v>0.0381925884523295</v>
      </c>
      <c r="K2345" s="109">
        <v>10</v>
      </c>
      <c r="L2345" s="110">
        <v>0</v>
      </c>
      <c r="M2345" s="111">
        <v>0</v>
      </c>
      <c r="N2345" s="112">
        <v>0</v>
      </c>
      <c r="O2345" s="110">
        <v>1</v>
      </c>
      <c r="P2345" s="113">
        <v>0</v>
      </c>
      <c r="Q2345" s="114">
        <v>0</v>
      </c>
      <c r="R2345" s="115">
        <v>0.0126953450050821</v>
      </c>
      <c r="S2345" s="112">
        <v>0.0126953450050821</v>
      </c>
      <c r="T2345" s="112">
        <v>4.0059343441177404</v>
      </c>
      <c r="U2345" s="363">
        <v>0.050856718566281996</v>
      </c>
      <c r="V2345" s="143" t="s">
        <v>10179</v>
      </c>
      <c r="W2345" s="363" t="s">
        <v>10179</v>
      </c>
      <c r="X2345" s="117" t="s">
        <v>10168</v>
      </c>
    </row>
    <row r="2346" spans="1:24" ht="14.4">
      <c r="A2346" s="155" t="s">
        <v>8521</v>
      </c>
      <c r="B2346" s="84">
        <v>2338</v>
      </c>
      <c r="C2346" s="103"/>
      <c r="D2346" s="103"/>
      <c r="E2346" s="104"/>
      <c r="F2346" s="105"/>
      <c r="G2346" s="155" t="s">
        <v>8521</v>
      </c>
      <c r="H2346" s="156" t="s">
        <v>8522</v>
      </c>
      <c r="I2346" s="156" t="s">
        <v>10201</v>
      </c>
      <c r="J2346" s="108">
        <v>2.1973138938946599</v>
      </c>
      <c r="K2346" s="109">
        <v>49.137930665534199</v>
      </c>
      <c r="L2346" s="110">
        <v>0.031009904957239001</v>
      </c>
      <c r="M2346" s="111">
        <v>3</v>
      </c>
      <c r="N2346" s="112">
        <v>5</v>
      </c>
      <c r="O2346" s="110">
        <v>0.48693534934004901</v>
      </c>
      <c r="P2346" s="113">
        <v>0</v>
      </c>
      <c r="Q2346" s="114">
        <v>0</v>
      </c>
      <c r="R2346" s="115">
        <v>0.017477168419514199</v>
      </c>
      <c r="S2346" s="112">
        <v>0.017477168419514199</v>
      </c>
      <c r="T2346" s="112">
        <v>2.9039541832404034</v>
      </c>
      <c r="U2346" s="363">
        <v>0.050752896343045327</v>
      </c>
      <c r="V2346" s="143" t="s">
        <v>10179</v>
      </c>
      <c r="W2346" s="363" t="s">
        <v>10179</v>
      </c>
      <c r="X2346" s="117" t="s">
        <v>10172</v>
      </c>
    </row>
    <row r="2347" spans="1:24" ht="14.4">
      <c r="A2347" s="155" t="s">
        <v>8107</v>
      </c>
      <c r="B2347" s="84">
        <v>2339</v>
      </c>
      <c r="C2347" s="103"/>
      <c r="D2347" s="103"/>
      <c r="E2347" s="104"/>
      <c r="F2347" s="105"/>
      <c r="G2347" s="155" t="s">
        <v>8107</v>
      </c>
      <c r="H2347" s="156" t="s">
        <v>7864</v>
      </c>
      <c r="I2347" s="156" t="s">
        <v>10178</v>
      </c>
      <c r="J2347" s="108">
        <v>6.6682766968907696</v>
      </c>
      <c r="K2347" s="109">
        <v>10</v>
      </c>
      <c r="L2347" s="110">
        <v>0.67046609062746099</v>
      </c>
      <c r="M2347" s="111">
        <v>2</v>
      </c>
      <c r="N2347" s="112">
        <v>3</v>
      </c>
      <c r="O2347" s="110">
        <v>1</v>
      </c>
      <c r="P2347" s="113">
        <v>0</v>
      </c>
      <c r="Q2347" s="114">
        <v>0</v>
      </c>
      <c r="R2347" s="115">
        <v>0.027186938261763601</v>
      </c>
      <c r="S2347" s="112">
        <v>0.027186938261763601</v>
      </c>
      <c r="T2347" s="112">
        <v>1.8651520070596601</v>
      </c>
      <c r="U2347" s="363">
        <v>0.05070777246473545</v>
      </c>
      <c r="V2347" s="143" t="s">
        <v>10172</v>
      </c>
      <c r="W2347" s="363" t="s">
        <v>10172</v>
      </c>
      <c r="X2347" s="117" t="s">
        <v>10179</v>
      </c>
    </row>
    <row r="2348" spans="1:24" ht="14.4">
      <c r="A2348" s="155" t="s">
        <v>9591</v>
      </c>
      <c r="B2348" s="84">
        <v>2340</v>
      </c>
      <c r="C2348" s="103"/>
      <c r="D2348" s="103"/>
      <c r="E2348" s="104"/>
      <c r="F2348" s="105"/>
      <c r="G2348" s="155" t="s">
        <v>9591</v>
      </c>
      <c r="H2348" s="156" t="s">
        <v>9093</v>
      </c>
      <c r="I2348" s="156" t="s">
        <v>10250</v>
      </c>
      <c r="J2348" s="108">
        <v>0.056935938039311802</v>
      </c>
      <c r="K2348" s="109">
        <v>10</v>
      </c>
      <c r="L2348" s="110">
        <v>0</v>
      </c>
      <c r="M2348" s="111">
        <v>0</v>
      </c>
      <c r="N2348" s="112">
        <v>0</v>
      </c>
      <c r="O2348" s="110">
        <v>1</v>
      </c>
      <c r="P2348" s="113">
        <v>0</v>
      </c>
      <c r="Q2348" s="114">
        <v>0</v>
      </c>
      <c r="R2348" s="115">
        <v>0.0126953450050821</v>
      </c>
      <c r="S2348" s="112">
        <v>0.0126953450050821</v>
      </c>
      <c r="T2348" s="112">
        <v>3.9935877046410644</v>
      </c>
      <c r="U2348" s="363">
        <v>0.050699973718472229</v>
      </c>
      <c r="V2348" s="143" t="s">
        <v>10179</v>
      </c>
      <c r="W2348" s="363" t="s">
        <v>10179</v>
      </c>
      <c r="X2348" s="117" t="s">
        <v>10168</v>
      </c>
    </row>
    <row r="2349" spans="1:24" ht="14.4">
      <c r="A2349" s="155" t="s">
        <v>6248</v>
      </c>
      <c r="B2349" s="84">
        <v>2341</v>
      </c>
      <c r="C2349" s="103"/>
      <c r="D2349" s="103"/>
      <c r="E2349" s="104"/>
      <c r="F2349" s="105"/>
      <c r="G2349" s="155" t="s">
        <v>6248</v>
      </c>
      <c r="H2349" s="156" t="s">
        <v>3310</v>
      </c>
      <c r="I2349" s="156" t="s">
        <v>10264</v>
      </c>
      <c r="J2349" s="108">
        <v>6.2640233255298501</v>
      </c>
      <c r="K2349" s="109">
        <v>51.6716985027007</v>
      </c>
      <c r="L2349" s="110">
        <v>0.31169230346211901</v>
      </c>
      <c r="M2349" s="111">
        <v>0</v>
      </c>
      <c r="N2349" s="112">
        <v>0</v>
      </c>
      <c r="O2349" s="110">
        <v>0.97199182534420903</v>
      </c>
      <c r="P2349" s="113">
        <v>0.23486574402693799</v>
      </c>
      <c r="Q2349" s="114">
        <v>0</v>
      </c>
      <c r="R2349" s="115">
        <v>0.039556840091673998</v>
      </c>
      <c r="S2349" s="112">
        <v>0.039556840091673998</v>
      </c>
      <c r="T2349" s="112">
        <v>1.2802067758519111</v>
      </c>
      <c r="U2349" s="363">
        <v>0.050640934716651584</v>
      </c>
      <c r="V2349" s="143" t="s">
        <v>10172</v>
      </c>
      <c r="W2349" s="363" t="s">
        <v>10172</v>
      </c>
      <c r="X2349" s="117" t="s">
        <v>10179</v>
      </c>
    </row>
    <row r="2350" spans="1:24" ht="14.4">
      <c r="A2350" s="155" t="s">
        <v>6359</v>
      </c>
      <c r="B2350" s="84">
        <v>2342</v>
      </c>
      <c r="C2350" s="103"/>
      <c r="D2350" s="103"/>
      <c r="E2350" s="104"/>
      <c r="F2350" s="105"/>
      <c r="G2350" s="155" t="s">
        <v>6359</v>
      </c>
      <c r="H2350" s="156" t="s">
        <v>6360</v>
      </c>
      <c r="I2350" s="156" t="s">
        <v>1452</v>
      </c>
      <c r="J2350" s="108">
        <v>13.6367896380341</v>
      </c>
      <c r="K2350" s="109">
        <v>88.118902377958904</v>
      </c>
      <c r="L2350" s="110">
        <v>0.225027934206745</v>
      </c>
      <c r="M2350" s="111">
        <v>13</v>
      </c>
      <c r="N2350" s="112">
        <v>2</v>
      </c>
      <c r="O2350" s="110">
        <v>1</v>
      </c>
      <c r="P2350" s="113">
        <v>0</v>
      </c>
      <c r="Q2350" s="114">
        <v>0</v>
      </c>
      <c r="R2350" s="115">
        <v>0.036054179545679702</v>
      </c>
      <c r="S2350" s="112">
        <v>0.036054179545679702</v>
      </c>
      <c r="T2350" s="112">
        <v>1.4045694596708334</v>
      </c>
      <c r="U2350" s="363">
        <v>0.050640599483350549</v>
      </c>
      <c r="V2350" s="143" t="s">
        <v>10172</v>
      </c>
      <c r="W2350" s="363" t="s">
        <v>10172</v>
      </c>
      <c r="X2350" s="117" t="s">
        <v>10179</v>
      </c>
    </row>
    <row r="2351" spans="1:24" ht="14.4">
      <c r="A2351" s="155" t="s">
        <v>10569</v>
      </c>
      <c r="B2351" s="84">
        <v>2343</v>
      </c>
      <c r="C2351" s="103"/>
      <c r="D2351" s="103"/>
      <c r="E2351" s="104"/>
      <c r="F2351" s="105"/>
      <c r="G2351" s="155" t="s">
        <v>10569</v>
      </c>
      <c r="H2351" s="156" t="s">
        <v>7571</v>
      </c>
      <c r="I2351" s="156" t="s">
        <v>10270</v>
      </c>
      <c r="J2351" s="108">
        <v>0.00284236369251684</v>
      </c>
      <c r="K2351" s="109">
        <v>10</v>
      </c>
      <c r="L2351" s="110">
        <v>0</v>
      </c>
      <c r="M2351" s="111">
        <v>0</v>
      </c>
      <c r="N2351" s="112">
        <v>0</v>
      </c>
      <c r="O2351" s="110">
        <v>1</v>
      </c>
      <c r="P2351" s="113">
        <v>0</v>
      </c>
      <c r="Q2351" s="114">
        <v>0</v>
      </c>
      <c r="R2351" s="115">
        <v>0.0126953450050821</v>
      </c>
      <c r="S2351" s="112">
        <v>0.0126953450050821</v>
      </c>
      <c r="T2351" s="112">
        <v>3.9835435897351195</v>
      </c>
      <c r="U2351" s="363">
        <v>0.050572460214470566</v>
      </c>
      <c r="V2351" s="143" t="s">
        <v>10179</v>
      </c>
      <c r="W2351" s="363" t="s">
        <v>10179</v>
      </c>
      <c r="X2351" s="117" t="s">
        <v>10168</v>
      </c>
    </row>
    <row r="2352" spans="1:24" ht="14.4">
      <c r="A2352" s="155" t="s">
        <v>6720</v>
      </c>
      <c r="B2352" s="84">
        <v>2344</v>
      </c>
      <c r="C2352" s="103"/>
      <c r="D2352" s="103"/>
      <c r="E2352" s="104"/>
      <c r="F2352" s="105"/>
      <c r="G2352" s="155" t="s">
        <v>6720</v>
      </c>
      <c r="H2352" s="156" t="s">
        <v>6721</v>
      </c>
      <c r="I2352" s="156" t="s">
        <v>10212</v>
      </c>
      <c r="J2352" s="108">
        <v>25.509055599867999</v>
      </c>
      <c r="K2352" s="109">
        <v>59.831531674951698</v>
      </c>
      <c r="L2352" s="110">
        <v>0.42363984111410002</v>
      </c>
      <c r="M2352" s="111">
        <v>0</v>
      </c>
      <c r="N2352" s="112">
        <v>0</v>
      </c>
      <c r="O2352" s="110">
        <v>0.81280115415058996</v>
      </c>
      <c r="P2352" s="113">
        <v>0</v>
      </c>
      <c r="Q2352" s="114">
        <v>0</v>
      </c>
      <c r="R2352" s="115">
        <v>0.020818987249456598</v>
      </c>
      <c r="S2352" s="112">
        <v>0.020818987249456598</v>
      </c>
      <c r="T2352" s="112">
        <v>2.4247992323520515</v>
      </c>
      <c r="U2352" s="363">
        <v>0.050481864300829508</v>
      </c>
      <c r="V2352" s="143" t="s">
        <v>10179</v>
      </c>
      <c r="W2352" s="363" t="s">
        <v>10179</v>
      </c>
      <c r="X2352" s="117" t="s">
        <v>10172</v>
      </c>
    </row>
    <row r="2353" spans="1:24" ht="14.4">
      <c r="A2353" s="155" t="s">
        <v>9286</v>
      </c>
      <c r="B2353" s="84">
        <v>2345</v>
      </c>
      <c r="C2353" s="103"/>
      <c r="D2353" s="103"/>
      <c r="E2353" s="104"/>
      <c r="F2353" s="105"/>
      <c r="G2353" s="155" t="s">
        <v>9286</v>
      </c>
      <c r="H2353" s="156" t="s">
        <v>6700</v>
      </c>
      <c r="I2353" s="156" t="s">
        <v>10178</v>
      </c>
      <c r="J2353" s="108">
        <v>5.07015209623723</v>
      </c>
      <c r="K2353" s="109">
        <v>10</v>
      </c>
      <c r="L2353" s="110">
        <v>1</v>
      </c>
      <c r="M2353" s="111">
        <v>3</v>
      </c>
      <c r="N2353" s="112">
        <v>3</v>
      </c>
      <c r="O2353" s="110">
        <v>0.39713154107764198</v>
      </c>
      <c r="P2353" s="113">
        <v>0</v>
      </c>
      <c r="Q2353" s="114">
        <v>0</v>
      </c>
      <c r="R2353" s="115">
        <v>0.019909421358090498</v>
      </c>
      <c r="S2353" s="112">
        <v>0.019909421358090498</v>
      </c>
      <c r="T2353" s="112">
        <v>2.5296395976408927</v>
      </c>
      <c r="U2353" s="363">
        <v>0.050363660633543042</v>
      </c>
      <c r="V2353" s="143" t="s">
        <v>10179</v>
      </c>
      <c r="W2353" s="363" t="s">
        <v>10179</v>
      </c>
      <c r="X2353" s="117" t="s">
        <v>10172</v>
      </c>
    </row>
    <row r="2354" spans="1:24" ht="14.4">
      <c r="A2354" s="155" t="s">
        <v>7529</v>
      </c>
      <c r="B2354" s="84">
        <v>2346</v>
      </c>
      <c r="C2354" s="103"/>
      <c r="D2354" s="103"/>
      <c r="E2354" s="104"/>
      <c r="F2354" s="105"/>
      <c r="G2354" s="155" t="s">
        <v>7529</v>
      </c>
      <c r="H2354" s="156" t="s">
        <v>6723</v>
      </c>
      <c r="I2354" s="156" t="s">
        <v>10177</v>
      </c>
      <c r="J2354" s="108">
        <v>2.6279112360967001</v>
      </c>
      <c r="K2354" s="109">
        <v>35.845388810940101</v>
      </c>
      <c r="L2354" s="110">
        <v>0.65853058766645101</v>
      </c>
      <c r="M2354" s="111">
        <v>0</v>
      </c>
      <c r="N2354" s="112">
        <v>2</v>
      </c>
      <c r="O2354" s="110">
        <v>0.409251267377162</v>
      </c>
      <c r="P2354" s="113">
        <v>0</v>
      </c>
      <c r="Q2354" s="114">
        <v>0</v>
      </c>
      <c r="R2354" s="115">
        <v>0.017124338477383601</v>
      </c>
      <c r="S2354" s="112">
        <v>0.017124338477383601</v>
      </c>
      <c r="T2354" s="112">
        <v>2.9408315118327852</v>
      </c>
      <c r="U2354" s="363">
        <v>0.050359794213580347</v>
      </c>
      <c r="V2354" s="143" t="s">
        <v>10179</v>
      </c>
      <c r="W2354" s="363" t="s">
        <v>10179</v>
      </c>
      <c r="X2354" s="117" t="s">
        <v>10172</v>
      </c>
    </row>
    <row r="2355" spans="1:24" ht="14.4">
      <c r="A2355" s="155" t="s">
        <v>10570</v>
      </c>
      <c r="B2355" s="84">
        <v>2347</v>
      </c>
      <c r="C2355" s="103"/>
      <c r="D2355" s="103"/>
      <c r="E2355" s="104"/>
      <c r="F2355" s="105"/>
      <c r="G2355" s="155" t="s">
        <v>10570</v>
      </c>
      <c r="H2355" s="156" t="s">
        <v>10562</v>
      </c>
      <c r="I2355" s="156" t="s">
        <v>10270</v>
      </c>
      <c r="J2355" s="108">
        <v>0.81851036482934802</v>
      </c>
      <c r="K2355" s="109">
        <v>10</v>
      </c>
      <c r="L2355" s="110">
        <v>0.96107516000714899</v>
      </c>
      <c r="M2355" s="111">
        <v>0</v>
      </c>
      <c r="N2355" s="112">
        <v>0</v>
      </c>
      <c r="O2355" s="110">
        <v>0.093226603643728506</v>
      </c>
      <c r="P2355" s="113">
        <v>0</v>
      </c>
      <c r="Q2355" s="114">
        <v>0</v>
      </c>
      <c r="R2355" s="115">
        <v>0.011324742244062699</v>
      </c>
      <c r="S2355" s="112">
        <v>0.011324742244062699</v>
      </c>
      <c r="T2355" s="112">
        <v>4.4347863194490298</v>
      </c>
      <c r="U2355" s="363">
        <v>0.050222811975255764</v>
      </c>
      <c r="V2355" s="143" t="s">
        <v>10179</v>
      </c>
      <c r="W2355" s="363" t="s">
        <v>10179</v>
      </c>
      <c r="X2355" s="117" t="s">
        <v>10168</v>
      </c>
    </row>
    <row r="2356" spans="1:24" ht="14.4">
      <c r="A2356" s="155" t="s">
        <v>6408</v>
      </c>
      <c r="B2356" s="84">
        <v>2348</v>
      </c>
      <c r="C2356" s="103"/>
      <c r="D2356" s="103"/>
      <c r="E2356" s="104"/>
      <c r="F2356" s="105"/>
      <c r="G2356" s="155" t="s">
        <v>6408</v>
      </c>
      <c r="H2356" s="156" t="s">
        <v>6276</v>
      </c>
      <c r="I2356" s="156" t="s">
        <v>3440</v>
      </c>
      <c r="J2356" s="108">
        <v>17.8164258298433</v>
      </c>
      <c r="K2356" s="109">
        <v>21.4268443943782</v>
      </c>
      <c r="L2356" s="110">
        <v>0.999999999999999</v>
      </c>
      <c r="M2356" s="111">
        <v>3</v>
      </c>
      <c r="N2356" s="112">
        <v>11</v>
      </c>
      <c r="O2356" s="110">
        <v>1</v>
      </c>
      <c r="P2356" s="113">
        <v>0</v>
      </c>
      <c r="Q2356" s="114">
        <v>0</v>
      </c>
      <c r="R2356" s="115">
        <v>0.045380989587419297</v>
      </c>
      <c r="S2356" s="112">
        <v>0.045380989587419297</v>
      </c>
      <c r="T2356" s="112">
        <v>1.1056678781666278</v>
      </c>
      <c r="U2356" s="363">
        <v>0.050176302466223725</v>
      </c>
      <c r="V2356" s="143" t="s">
        <v>10172</v>
      </c>
      <c r="W2356" s="363" t="s">
        <v>10172</v>
      </c>
      <c r="X2356" s="117" t="s">
        <v>10179</v>
      </c>
    </row>
    <row r="2357" spans="1:24" ht="14.4">
      <c r="A2357" s="155" t="s">
        <v>7904</v>
      </c>
      <c r="B2357" s="84">
        <v>2349</v>
      </c>
      <c r="C2357" s="103"/>
      <c r="D2357" s="103"/>
      <c r="E2357" s="104"/>
      <c r="F2357" s="105"/>
      <c r="G2357" s="155" t="s">
        <v>7904</v>
      </c>
      <c r="H2357" s="156" t="s">
        <v>7013</v>
      </c>
      <c r="I2357" s="156" t="s">
        <v>10212</v>
      </c>
      <c r="J2357" s="108">
        <v>3.8301302227552898</v>
      </c>
      <c r="K2357" s="109">
        <v>72.2302987357414</v>
      </c>
      <c r="L2357" s="110">
        <v>1</v>
      </c>
      <c r="M2357" s="111">
        <v>0</v>
      </c>
      <c r="N2357" s="112">
        <v>0</v>
      </c>
      <c r="O2357" s="110">
        <v>1</v>
      </c>
      <c r="P2357" s="113">
        <v>0</v>
      </c>
      <c r="Q2357" s="114">
        <v>0</v>
      </c>
      <c r="R2357" s="115">
        <v>0.0429918570757113</v>
      </c>
      <c r="S2357" s="112">
        <v>0.0429918570757113</v>
      </c>
      <c r="T2357" s="112">
        <v>1.1665060290669866</v>
      </c>
      <c r="U2357" s="363">
        <v>0.050150260479603422</v>
      </c>
      <c r="V2357" s="143" t="s">
        <v>10172</v>
      </c>
      <c r="W2357" s="363" t="s">
        <v>10172</v>
      </c>
      <c r="X2357" s="117" t="s">
        <v>10179</v>
      </c>
    </row>
    <row r="2358" spans="1:24" ht="14.4">
      <c r="A2358" s="155" t="s">
        <v>96</v>
      </c>
      <c r="B2358" s="84">
        <v>2350</v>
      </c>
      <c r="C2358" s="103"/>
      <c r="D2358" s="103"/>
      <c r="E2358" s="104"/>
      <c r="F2358" s="105"/>
      <c r="G2358" s="155" t="s">
        <v>96</v>
      </c>
      <c r="H2358" s="156" t="s">
        <v>95</v>
      </c>
      <c r="I2358" s="156" t="s">
        <v>10201</v>
      </c>
      <c r="J2358" s="108">
        <v>4.4166925211157304</v>
      </c>
      <c r="K2358" s="109">
        <v>65.277745863073207</v>
      </c>
      <c r="L2358" s="110">
        <v>0.26898266386795999</v>
      </c>
      <c r="M2358" s="111">
        <v>0</v>
      </c>
      <c r="N2358" s="112">
        <v>1</v>
      </c>
      <c r="O2358" s="110">
        <v>0.50382642019428003</v>
      </c>
      <c r="P2358" s="113">
        <v>0</v>
      </c>
      <c r="Q2358" s="114">
        <v>0</v>
      </c>
      <c r="R2358" s="115">
        <v>0.014345393903164199</v>
      </c>
      <c r="S2358" s="112">
        <v>0.014345393903164199</v>
      </c>
      <c r="T2358" s="112">
        <v>3.4912193767673401</v>
      </c>
      <c r="U2358" s="363">
        <v>0.050082917162086918</v>
      </c>
      <c r="V2358" s="143" t="s">
        <v>10179</v>
      </c>
      <c r="W2358" s="363" t="s">
        <v>10179</v>
      </c>
      <c r="X2358" s="117" t="s">
        <v>10168</v>
      </c>
    </row>
    <row r="2359" spans="1:24" ht="14.4">
      <c r="A2359" s="155" t="s">
        <v>7941</v>
      </c>
      <c r="B2359" s="84">
        <v>2351</v>
      </c>
      <c r="C2359" s="103"/>
      <c r="D2359" s="103"/>
      <c r="E2359" s="104"/>
      <c r="F2359" s="105"/>
      <c r="G2359" s="155" t="s">
        <v>7941</v>
      </c>
      <c r="H2359" s="156" t="s">
        <v>409</v>
      </c>
      <c r="I2359" s="156" t="s">
        <v>10177</v>
      </c>
      <c r="J2359" s="108">
        <v>4.3373433461749302</v>
      </c>
      <c r="K2359" s="109">
        <v>25.653265372558099</v>
      </c>
      <c r="L2359" s="110">
        <v>0.79391177648542599</v>
      </c>
      <c r="M2359" s="111">
        <v>0</v>
      </c>
      <c r="N2359" s="112">
        <v>0</v>
      </c>
      <c r="O2359" s="110">
        <v>0.69354001029309098</v>
      </c>
      <c r="P2359" s="113">
        <v>0</v>
      </c>
      <c r="Q2359" s="114">
        <v>0</v>
      </c>
      <c r="R2359" s="115">
        <v>0.025793935809764499</v>
      </c>
      <c r="S2359" s="112">
        <v>0.025793935809764499</v>
      </c>
      <c r="T2359" s="112">
        <v>1.9368500591822178</v>
      </c>
      <c r="U2359" s="363">
        <v>0.049958986099684695</v>
      </c>
      <c r="V2359" s="143" t="s">
        <v>10172</v>
      </c>
      <c r="W2359" s="363" t="s">
        <v>10172</v>
      </c>
      <c r="X2359" s="117" t="s">
        <v>10179</v>
      </c>
    </row>
    <row r="2360" spans="1:24" ht="14.4">
      <c r="A2360" s="155" t="s">
        <v>9573</v>
      </c>
      <c r="B2360" s="84">
        <v>2352</v>
      </c>
      <c r="C2360" s="103"/>
      <c r="D2360" s="103"/>
      <c r="E2360" s="104"/>
      <c r="F2360" s="105"/>
      <c r="G2360" s="155" t="s">
        <v>9573</v>
      </c>
      <c r="H2360" s="156" t="s">
        <v>2203</v>
      </c>
      <c r="I2360" s="156" t="s">
        <v>10212</v>
      </c>
      <c r="J2360" s="108">
        <v>8.33530236064645</v>
      </c>
      <c r="K2360" s="109">
        <v>36.200351755679698</v>
      </c>
      <c r="L2360" s="110">
        <v>0.23706340284669</v>
      </c>
      <c r="M2360" s="111">
        <v>6</v>
      </c>
      <c r="N2360" s="112">
        <v>1</v>
      </c>
      <c r="O2360" s="110">
        <v>0.95280404159179699</v>
      </c>
      <c r="P2360" s="113">
        <v>0</v>
      </c>
      <c r="Q2360" s="114">
        <v>0</v>
      </c>
      <c r="R2360" s="115">
        <v>0.0193453513368563</v>
      </c>
      <c r="S2360" s="112">
        <v>0.0193453513368563</v>
      </c>
      <c r="T2360" s="112">
        <v>2.5817890167000797</v>
      </c>
      <c r="U2360" s="363">
        <v>0.049945615605699802</v>
      </c>
      <c r="V2360" s="143" t="s">
        <v>10179</v>
      </c>
      <c r="W2360" s="363" t="s">
        <v>10179</v>
      </c>
      <c r="X2360" s="117" t="s">
        <v>10172</v>
      </c>
    </row>
    <row r="2361" spans="1:24" ht="14.4">
      <c r="A2361" s="155" t="s">
        <v>8216</v>
      </c>
      <c r="B2361" s="84">
        <v>2353</v>
      </c>
      <c r="C2361" s="103"/>
      <c r="D2361" s="103"/>
      <c r="E2361" s="104"/>
      <c r="F2361" s="105"/>
      <c r="G2361" s="155" t="s">
        <v>8216</v>
      </c>
      <c r="H2361" s="156" t="s">
        <v>7209</v>
      </c>
      <c r="I2361" s="156" t="s">
        <v>10264</v>
      </c>
      <c r="J2361" s="108">
        <v>2.7323762132174498</v>
      </c>
      <c r="K2361" s="109">
        <v>25.826688663733801</v>
      </c>
      <c r="L2361" s="110">
        <v>0.238505736618771</v>
      </c>
      <c r="M2361" s="111">
        <v>3</v>
      </c>
      <c r="N2361" s="112">
        <v>0</v>
      </c>
      <c r="O2361" s="110">
        <v>1</v>
      </c>
      <c r="P2361" s="113">
        <v>0</v>
      </c>
      <c r="Q2361" s="114">
        <v>0</v>
      </c>
      <c r="R2361" s="115">
        <v>0.0178289441705878</v>
      </c>
      <c r="S2361" s="112">
        <v>0.0178289441705878</v>
      </c>
      <c r="T2361" s="112">
        <v>2.8000349739408841</v>
      </c>
      <c r="U2361" s="363">
        <v>0.049921667226085285</v>
      </c>
      <c r="V2361" s="143" t="s">
        <v>10179</v>
      </c>
      <c r="W2361" s="363" t="s">
        <v>10179</v>
      </c>
      <c r="X2361" s="117" t="s">
        <v>10172</v>
      </c>
    </row>
    <row r="2362" spans="1:24" ht="14.4">
      <c r="A2362" s="155" t="s">
        <v>7922</v>
      </c>
      <c r="B2362" s="84">
        <v>2354</v>
      </c>
      <c r="C2362" s="103"/>
      <c r="D2362" s="103"/>
      <c r="E2362" s="104"/>
      <c r="F2362" s="105"/>
      <c r="G2362" s="155" t="s">
        <v>7922</v>
      </c>
      <c r="H2362" s="156" t="s">
        <v>395</v>
      </c>
      <c r="I2362" s="156" t="s">
        <v>10217</v>
      </c>
      <c r="J2362" s="108">
        <v>14.4914818146235</v>
      </c>
      <c r="K2362" s="109">
        <v>43.024179241774299</v>
      </c>
      <c r="L2362" s="110">
        <v>0.18481830216864001</v>
      </c>
      <c r="M2362" s="111">
        <v>5</v>
      </c>
      <c r="N2362" s="112">
        <v>3</v>
      </c>
      <c r="O2362" s="110">
        <v>0.79354929960988096</v>
      </c>
      <c r="P2362" s="113">
        <v>0</v>
      </c>
      <c r="Q2362" s="114">
        <v>0</v>
      </c>
      <c r="R2362" s="115">
        <v>0.0221846555123641</v>
      </c>
      <c r="S2362" s="112">
        <v>0.0221846555123641</v>
      </c>
      <c r="T2362" s="112">
        <v>2.2500753237094591</v>
      </c>
      <c r="U2362" s="363">
        <v>0.049917145933365485</v>
      </c>
      <c r="V2362" s="143" t="s">
        <v>10172</v>
      </c>
      <c r="W2362" s="363" t="s">
        <v>10172</v>
      </c>
      <c r="X2362" s="117" t="s">
        <v>10172</v>
      </c>
    </row>
    <row r="2363" spans="1:24" ht="14.4">
      <c r="A2363" s="155" t="s">
        <v>6210</v>
      </c>
      <c r="B2363" s="84">
        <v>2355</v>
      </c>
      <c r="C2363" s="103"/>
      <c r="D2363" s="103"/>
      <c r="E2363" s="104"/>
      <c r="F2363" s="105"/>
      <c r="G2363" s="155" t="s">
        <v>6210</v>
      </c>
      <c r="H2363" s="156" t="s">
        <v>6211</v>
      </c>
      <c r="I2363" s="156" t="s">
        <v>10264</v>
      </c>
      <c r="J2363" s="108">
        <v>19.424436161432101</v>
      </c>
      <c r="K2363" s="109">
        <v>65.393784295553601</v>
      </c>
      <c r="L2363" s="110">
        <v>0.31641825677046798</v>
      </c>
      <c r="M2363" s="111">
        <v>0</v>
      </c>
      <c r="N2363" s="112">
        <v>6</v>
      </c>
      <c r="O2363" s="110">
        <v>0.79333581107796902</v>
      </c>
      <c r="P2363" s="113">
        <v>0</v>
      </c>
      <c r="Q2363" s="114">
        <v>0</v>
      </c>
      <c r="R2363" s="115">
        <v>0.0420066571593894</v>
      </c>
      <c r="S2363" s="112">
        <v>0.0420066571593894</v>
      </c>
      <c r="T2363" s="112">
        <v>1.1844751597916221</v>
      </c>
      <c r="U2363" s="363">
        <v>0.049755841951179644</v>
      </c>
      <c r="V2363" s="143" t="s">
        <v>10172</v>
      </c>
      <c r="W2363" s="363" t="s">
        <v>10172</v>
      </c>
      <c r="X2363" s="117" t="s">
        <v>10179</v>
      </c>
    </row>
    <row r="2364" spans="1:24" ht="14.4">
      <c r="A2364" s="155" t="s">
        <v>8829</v>
      </c>
      <c r="B2364" s="84">
        <v>2356</v>
      </c>
      <c r="C2364" s="103"/>
      <c r="D2364" s="103"/>
      <c r="E2364" s="104"/>
      <c r="F2364" s="105"/>
      <c r="G2364" s="155" t="s">
        <v>8829</v>
      </c>
      <c r="H2364" s="156" t="s">
        <v>1754</v>
      </c>
      <c r="I2364" s="156" t="s">
        <v>10212</v>
      </c>
      <c r="J2364" s="108">
        <v>2.9749806029562298</v>
      </c>
      <c r="K2364" s="109">
        <v>10</v>
      </c>
      <c r="L2364" s="110">
        <v>0.39673606844849801</v>
      </c>
      <c r="M2364" s="111">
        <v>0</v>
      </c>
      <c r="N2364" s="112">
        <v>0</v>
      </c>
      <c r="O2364" s="110">
        <v>0.59804969827451004</v>
      </c>
      <c r="P2364" s="113">
        <v>0</v>
      </c>
      <c r="Q2364" s="114">
        <v>0</v>
      </c>
      <c r="R2364" s="115">
        <v>0.0153371199818991</v>
      </c>
      <c r="S2364" s="112">
        <v>0.0153371199818991</v>
      </c>
      <c r="T2364" s="112">
        <v>3.2416817891697463</v>
      </c>
      <c r="U2364" s="363">
        <v>0.049718062543633743</v>
      </c>
      <c r="V2364" s="143" t="s">
        <v>10179</v>
      </c>
      <c r="W2364" s="363" t="s">
        <v>10179</v>
      </c>
      <c r="X2364" s="117" t="s">
        <v>10168</v>
      </c>
    </row>
    <row r="2365" spans="1:24" ht="14.4">
      <c r="A2365" s="155" t="s">
        <v>1938</v>
      </c>
      <c r="B2365" s="84">
        <v>2357</v>
      </c>
      <c r="C2365" s="103">
        <v>2019</v>
      </c>
      <c r="D2365" s="103">
        <v>35024926</v>
      </c>
      <c r="E2365" s="104">
        <v>0.13</v>
      </c>
      <c r="F2365" s="105"/>
      <c r="G2365" s="155" t="s">
        <v>1938</v>
      </c>
      <c r="H2365" s="156" t="s">
        <v>1931</v>
      </c>
      <c r="I2365" s="156" t="s">
        <v>10177</v>
      </c>
      <c r="J2365" s="108">
        <v>6.3497841090404403</v>
      </c>
      <c r="K2365" s="109">
        <v>10</v>
      </c>
      <c r="L2365" s="110">
        <v>0.65482964232839103</v>
      </c>
      <c r="M2365" s="111">
        <v>1</v>
      </c>
      <c r="N2365" s="112">
        <v>2</v>
      </c>
      <c r="O2365" s="110">
        <v>0.48327303462221599</v>
      </c>
      <c r="P2365" s="113">
        <v>0</v>
      </c>
      <c r="Q2365" s="114">
        <v>0</v>
      </c>
      <c r="R2365" s="115">
        <v>0.017830483282741099</v>
      </c>
      <c r="S2365" s="112">
        <v>0.017830483282741099</v>
      </c>
      <c r="T2365" s="112">
        <v>2.7857349080977909</v>
      </c>
      <c r="U2365" s="363">
        <v>0.049670999708985974</v>
      </c>
      <c r="V2365" s="143" t="s">
        <v>10179</v>
      </c>
      <c r="W2365" s="363" t="s">
        <v>10179</v>
      </c>
      <c r="X2365" s="117" t="s">
        <v>10172</v>
      </c>
    </row>
    <row r="2366" spans="1:24" ht="14.4">
      <c r="A2366" s="155" t="s">
        <v>6223</v>
      </c>
      <c r="B2366" s="84">
        <v>2358</v>
      </c>
      <c r="C2366" s="103"/>
      <c r="D2366" s="103"/>
      <c r="E2366" s="104"/>
      <c r="F2366" s="105"/>
      <c r="G2366" s="155" t="s">
        <v>6223</v>
      </c>
      <c r="H2366" s="156" t="s">
        <v>6224</v>
      </c>
      <c r="I2366" s="156" t="s">
        <v>10175</v>
      </c>
      <c r="J2366" s="108">
        <v>6.2846813207133803</v>
      </c>
      <c r="K2366" s="109">
        <v>13.7184222561851</v>
      </c>
      <c r="L2366" s="110">
        <v>0.63512035999208305</v>
      </c>
      <c r="M2366" s="111">
        <v>2</v>
      </c>
      <c r="N2366" s="112">
        <v>3</v>
      </c>
      <c r="O2366" s="110">
        <v>0.420572463025154</v>
      </c>
      <c r="P2366" s="113">
        <v>0</v>
      </c>
      <c r="Q2366" s="114">
        <v>0</v>
      </c>
      <c r="R2366" s="115">
        <v>0.013447301711792099</v>
      </c>
      <c r="S2366" s="112">
        <v>0.013447301711792099</v>
      </c>
      <c r="T2366" s="112">
        <v>3.6893421699667148</v>
      </c>
      <c r="U2366" s="363">
        <v>0.049611697277580184</v>
      </c>
      <c r="V2366" s="143" t="s">
        <v>10179</v>
      </c>
      <c r="W2366" s="363" t="s">
        <v>10179</v>
      </c>
      <c r="X2366" s="117" t="s">
        <v>10168</v>
      </c>
    </row>
    <row r="2367" spans="1:24" ht="14.4">
      <c r="A2367" s="155" t="s">
        <v>10571</v>
      </c>
      <c r="B2367" s="84">
        <v>2359</v>
      </c>
      <c r="C2367" s="103"/>
      <c r="D2367" s="103"/>
      <c r="E2367" s="104"/>
      <c r="F2367" s="105"/>
      <c r="G2367" s="155" t="s">
        <v>10571</v>
      </c>
      <c r="H2367" s="156" t="s">
        <v>6949</v>
      </c>
      <c r="I2367" s="156" t="s">
        <v>1544</v>
      </c>
      <c r="J2367" s="108">
        <v>4.7439558126080703</v>
      </c>
      <c r="K2367" s="109">
        <v>52.835095426794503</v>
      </c>
      <c r="L2367" s="110">
        <v>0.95796980166918599</v>
      </c>
      <c r="M2367" s="111">
        <v>0</v>
      </c>
      <c r="N2367" s="112">
        <v>1</v>
      </c>
      <c r="O2367" s="110">
        <v>0.35426540531486</v>
      </c>
      <c r="P2367" s="113">
        <v>0</v>
      </c>
      <c r="Q2367" s="114">
        <v>0</v>
      </c>
      <c r="R2367" s="115">
        <v>0.0199121230803362</v>
      </c>
      <c r="S2367" s="112">
        <v>0.0199121230803362</v>
      </c>
      <c r="T2367" s="112">
        <v>2.4913214900995468</v>
      </c>
      <c r="U2367" s="363">
        <v>0.049607500143548762</v>
      </c>
      <c r="V2367" s="143" t="s">
        <v>10179</v>
      </c>
      <c r="W2367" s="363" t="s">
        <v>10179</v>
      </c>
      <c r="X2367" s="117" t="s">
        <v>10172</v>
      </c>
    </row>
    <row r="2368" spans="1:24" ht="14.4">
      <c r="A2368" s="155" t="s">
        <v>6842</v>
      </c>
      <c r="B2368" s="84">
        <v>2360</v>
      </c>
      <c r="C2368" s="103"/>
      <c r="D2368" s="103"/>
      <c r="E2368" s="104"/>
      <c r="F2368" s="105"/>
      <c r="G2368" s="155" t="s">
        <v>6842</v>
      </c>
      <c r="H2368" s="156" t="s">
        <v>398</v>
      </c>
      <c r="I2368" s="156" t="s">
        <v>10175</v>
      </c>
      <c r="J2368" s="108">
        <v>10.0272158982087</v>
      </c>
      <c r="K2368" s="109">
        <v>85.635768507946594</v>
      </c>
      <c r="L2368" s="110">
        <v>1</v>
      </c>
      <c r="M2368" s="111">
        <v>0</v>
      </c>
      <c r="N2368" s="112">
        <v>1</v>
      </c>
      <c r="O2368" s="110">
        <v>0.29794624781270501</v>
      </c>
      <c r="P2368" s="113">
        <v>0</v>
      </c>
      <c r="Q2368" s="114">
        <v>0</v>
      </c>
      <c r="R2368" s="115">
        <v>0.027649508290941101</v>
      </c>
      <c r="S2368" s="112">
        <v>0.027649508290941101</v>
      </c>
      <c r="T2368" s="112">
        <v>1.7914881693683451</v>
      </c>
      <c r="U2368" s="363">
        <v>0.049533766992072951</v>
      </c>
      <c r="V2368" s="143" t="s">
        <v>10172</v>
      </c>
      <c r="W2368" s="363" t="s">
        <v>10172</v>
      </c>
      <c r="X2368" s="117" t="s">
        <v>10179</v>
      </c>
    </row>
    <row r="2369" spans="1:24" ht="14.4">
      <c r="A2369" s="155" t="s">
        <v>5895</v>
      </c>
      <c r="B2369" s="84">
        <v>2361</v>
      </c>
      <c r="C2369" s="103"/>
      <c r="D2369" s="103"/>
      <c r="E2369" s="104"/>
      <c r="F2369" s="105"/>
      <c r="G2369" s="155" t="s">
        <v>5895</v>
      </c>
      <c r="H2369" s="156" t="s">
        <v>5896</v>
      </c>
      <c r="I2369" s="156" t="s">
        <v>10270</v>
      </c>
      <c r="J2369" s="108">
        <v>0.0156625250282518</v>
      </c>
      <c r="K2369" s="109">
        <v>10</v>
      </c>
      <c r="L2369" s="110">
        <v>1</v>
      </c>
      <c r="M2369" s="111">
        <v>0</v>
      </c>
      <c r="N2369" s="112">
        <v>0</v>
      </c>
      <c r="O2369" s="110">
        <v>1</v>
      </c>
      <c r="P2369" s="113">
        <v>0</v>
      </c>
      <c r="Q2369" s="114">
        <v>0</v>
      </c>
      <c r="R2369" s="115">
        <v>0.028511563181221999</v>
      </c>
      <c r="S2369" s="112">
        <v>0.028511563181221999</v>
      </c>
      <c r="T2369" s="112">
        <v>1.7364573474182201</v>
      </c>
      <c r="U2369" s="363">
        <v>0.049509113372411741</v>
      </c>
      <c r="V2369" s="143" t="s">
        <v>10172</v>
      </c>
      <c r="W2369" s="363" t="s">
        <v>10172</v>
      </c>
      <c r="X2369" s="117" t="s">
        <v>10179</v>
      </c>
    </row>
    <row r="2370" spans="1:24" ht="14.4">
      <c r="A2370" s="155" t="s">
        <v>6363</v>
      </c>
      <c r="B2370" s="84">
        <v>2362</v>
      </c>
      <c r="C2370" s="103"/>
      <c r="D2370" s="103"/>
      <c r="E2370" s="104"/>
      <c r="F2370" s="105"/>
      <c r="G2370" s="155" t="s">
        <v>6363</v>
      </c>
      <c r="H2370" s="156" t="s">
        <v>5876</v>
      </c>
      <c r="I2370" s="156" t="s">
        <v>10175</v>
      </c>
      <c r="J2370" s="108">
        <v>3.9587620760709701</v>
      </c>
      <c r="K2370" s="109">
        <v>10</v>
      </c>
      <c r="L2370" s="110">
        <v>0.93746372753143803</v>
      </c>
      <c r="M2370" s="111">
        <v>0</v>
      </c>
      <c r="N2370" s="112">
        <v>0</v>
      </c>
      <c r="O2370" s="110">
        <v>0.59064611069922401</v>
      </c>
      <c r="P2370" s="113">
        <v>0</v>
      </c>
      <c r="Q2370" s="114">
        <v>0</v>
      </c>
      <c r="R2370" s="115">
        <v>0.018157176847371</v>
      </c>
      <c r="S2370" s="112">
        <v>0.018157176847371</v>
      </c>
      <c r="T2370" s="112">
        <v>2.7246041223304784</v>
      </c>
      <c r="U2370" s="363">
        <v>0.049471118888230546</v>
      </c>
      <c r="V2370" s="143" t="s">
        <v>10179</v>
      </c>
      <c r="W2370" s="363" t="s">
        <v>10179</v>
      </c>
      <c r="X2370" s="117" t="s">
        <v>10172</v>
      </c>
    </row>
    <row r="2371" spans="1:24" ht="14.4">
      <c r="A2371" s="155" t="s">
        <v>5877</v>
      </c>
      <c r="B2371" s="84">
        <v>2363</v>
      </c>
      <c r="C2371" s="103"/>
      <c r="D2371" s="103"/>
      <c r="E2371" s="104"/>
      <c r="F2371" s="105"/>
      <c r="G2371" s="155" t="s">
        <v>5877</v>
      </c>
      <c r="H2371" s="156" t="s">
        <v>5878</v>
      </c>
      <c r="I2371" s="156" t="s">
        <v>10502</v>
      </c>
      <c r="J2371" s="108">
        <v>2.3191660605400499</v>
      </c>
      <c r="K2371" s="109">
        <v>10</v>
      </c>
      <c r="L2371" s="110">
        <v>0.26741586176557502</v>
      </c>
      <c r="M2371" s="111">
        <v>0</v>
      </c>
      <c r="N2371" s="112">
        <v>0</v>
      </c>
      <c r="O2371" s="110">
        <v>1</v>
      </c>
      <c r="P2371" s="113">
        <v>0</v>
      </c>
      <c r="Q2371" s="114">
        <v>0</v>
      </c>
      <c r="R2371" s="115">
        <v>0.0179951576327609</v>
      </c>
      <c r="S2371" s="112">
        <v>0.0179951576327609</v>
      </c>
      <c r="T2371" s="112">
        <v>2.7451771898485391</v>
      </c>
      <c r="U2371" s="363">
        <v>0.049399896261184059</v>
      </c>
      <c r="V2371" s="143" t="s">
        <v>10179</v>
      </c>
      <c r="W2371" s="363" t="s">
        <v>10179</v>
      </c>
      <c r="X2371" s="117" t="s">
        <v>10172</v>
      </c>
    </row>
    <row r="2372" spans="1:24" ht="14.4">
      <c r="A2372" s="155" t="s">
        <v>8581</v>
      </c>
      <c r="B2372" s="84">
        <v>2364</v>
      </c>
      <c r="C2372" s="103"/>
      <c r="D2372" s="103"/>
      <c r="E2372" s="104"/>
      <c r="F2372" s="105"/>
      <c r="G2372" s="155" t="s">
        <v>8581</v>
      </c>
      <c r="H2372" s="156" t="s">
        <v>8582</v>
      </c>
      <c r="I2372" s="156" t="s">
        <v>10250</v>
      </c>
      <c r="J2372" s="108">
        <v>1.17525744578332</v>
      </c>
      <c r="K2372" s="109">
        <v>10</v>
      </c>
      <c r="L2372" s="110">
        <v>0.98961318572222801</v>
      </c>
      <c r="M2372" s="111">
        <v>0</v>
      </c>
      <c r="N2372" s="112">
        <v>2</v>
      </c>
      <c r="O2372" s="110">
        <v>0.31882570331828203</v>
      </c>
      <c r="P2372" s="113">
        <v>0</v>
      </c>
      <c r="Q2372" s="114">
        <v>0</v>
      </c>
      <c r="R2372" s="115">
        <v>0.0151011746333656</v>
      </c>
      <c r="S2372" s="112">
        <v>0.0151011746333656</v>
      </c>
      <c r="T2372" s="112">
        <v>3.2685580427709935</v>
      </c>
      <c r="U2372" s="363">
        <v>0.049359065803176443</v>
      </c>
      <c r="V2372" s="143" t="s">
        <v>10179</v>
      </c>
      <c r="W2372" s="363" t="s">
        <v>10179</v>
      </c>
      <c r="X2372" s="117" t="s">
        <v>10168</v>
      </c>
    </row>
    <row r="2373" spans="1:24" ht="14.4">
      <c r="A2373" s="155" t="s">
        <v>8090</v>
      </c>
      <c r="B2373" s="84">
        <v>2365</v>
      </c>
      <c r="C2373" s="103"/>
      <c r="D2373" s="103"/>
      <c r="E2373" s="104"/>
      <c r="F2373" s="105"/>
      <c r="G2373" s="155" t="s">
        <v>8090</v>
      </c>
      <c r="H2373" s="156" t="s">
        <v>6009</v>
      </c>
      <c r="I2373" s="156" t="s">
        <v>10175</v>
      </c>
      <c r="J2373" s="108">
        <v>1.7524074203376301</v>
      </c>
      <c r="K2373" s="109">
        <v>42.670346517257798</v>
      </c>
      <c r="L2373" s="110">
        <v>0.99351171098884505</v>
      </c>
      <c r="M2373" s="111">
        <v>0</v>
      </c>
      <c r="N2373" s="112">
        <v>2</v>
      </c>
      <c r="O2373" s="110">
        <v>0.194215953557409</v>
      </c>
      <c r="P2373" s="113">
        <v>0</v>
      </c>
      <c r="Q2373" s="114">
        <v>0</v>
      </c>
      <c r="R2373" s="115">
        <v>0.0166930289735376</v>
      </c>
      <c r="S2373" s="112">
        <v>0.0166930289735376</v>
      </c>
      <c r="T2373" s="112">
        <v>2.9502584449647089</v>
      </c>
      <c r="U2373" s="363">
        <v>0.049248749701219868</v>
      </c>
      <c r="V2373" s="143" t="s">
        <v>10179</v>
      </c>
      <c r="W2373" s="363" t="s">
        <v>10179</v>
      </c>
      <c r="X2373" s="117" t="s">
        <v>10172</v>
      </c>
    </row>
    <row r="2374" spans="1:24" ht="14.4">
      <c r="A2374" s="155" t="s">
        <v>7624</v>
      </c>
      <c r="B2374" s="84">
        <v>2366</v>
      </c>
      <c r="C2374" s="103"/>
      <c r="D2374" s="103"/>
      <c r="E2374" s="104"/>
      <c r="F2374" s="105"/>
      <c r="G2374" s="155" t="s">
        <v>7624</v>
      </c>
      <c r="H2374" s="156" t="s">
        <v>6631</v>
      </c>
      <c r="I2374" s="156" t="s">
        <v>10178</v>
      </c>
      <c r="J2374" s="108">
        <v>10.0776319447167</v>
      </c>
      <c r="K2374" s="109">
        <v>9.9999999999999893</v>
      </c>
      <c r="L2374" s="110">
        <v>0.72416000996357599</v>
      </c>
      <c r="M2374" s="111">
        <v>0</v>
      </c>
      <c r="N2374" s="112">
        <v>6</v>
      </c>
      <c r="O2374" s="110">
        <v>0.56386402594908003</v>
      </c>
      <c r="P2374" s="113">
        <v>0</v>
      </c>
      <c r="Q2374" s="114">
        <v>0</v>
      </c>
      <c r="R2374" s="115">
        <v>0.016835086695627902</v>
      </c>
      <c r="S2374" s="112">
        <v>0.016835086695627902</v>
      </c>
      <c r="T2374" s="112">
        <v>2.9232213624204118</v>
      </c>
      <c r="U2374" s="363">
        <v>0.049212685066859142</v>
      </c>
      <c r="V2374" s="143" t="s">
        <v>10179</v>
      </c>
      <c r="W2374" s="363" t="s">
        <v>10179</v>
      </c>
      <c r="X2374" s="117" t="s">
        <v>10172</v>
      </c>
    </row>
    <row r="2375" spans="1:24" ht="14.4">
      <c r="A2375" s="155" t="s">
        <v>6292</v>
      </c>
      <c r="B2375" s="84">
        <v>2367</v>
      </c>
      <c r="C2375" s="103"/>
      <c r="D2375" s="103"/>
      <c r="E2375" s="104"/>
      <c r="F2375" s="105"/>
      <c r="G2375" s="155" t="s">
        <v>6292</v>
      </c>
      <c r="H2375" s="156" t="s">
        <v>398</v>
      </c>
      <c r="I2375" s="156" t="s">
        <v>10175</v>
      </c>
      <c r="J2375" s="108">
        <v>17.647025523881702</v>
      </c>
      <c r="K2375" s="109">
        <v>82.042681251897804</v>
      </c>
      <c r="L2375" s="110">
        <v>1</v>
      </c>
      <c r="M2375" s="111">
        <v>0</v>
      </c>
      <c r="N2375" s="112">
        <v>0</v>
      </c>
      <c r="O2375" s="110">
        <v>0.58666989642917799</v>
      </c>
      <c r="P2375" s="113">
        <v>0</v>
      </c>
      <c r="Q2375" s="114">
        <v>0</v>
      </c>
      <c r="R2375" s="115">
        <v>0.045252754936066203</v>
      </c>
      <c r="S2375" s="112">
        <v>0.045252754936066203</v>
      </c>
      <c r="T2375" s="112">
        <v>1.086490333646092</v>
      </c>
      <c r="U2375" s="363">
        <v>0.04916668080889141</v>
      </c>
      <c r="V2375" s="143" t="s">
        <v>10172</v>
      </c>
      <c r="W2375" s="363" t="s">
        <v>10172</v>
      </c>
      <c r="X2375" s="117" t="s">
        <v>10179</v>
      </c>
    </row>
    <row r="2376" spans="1:24" ht="14.4">
      <c r="A2376" s="155" t="s">
        <v>9803</v>
      </c>
      <c r="B2376" s="84">
        <v>2368</v>
      </c>
      <c r="C2376" s="103"/>
      <c r="D2376" s="103"/>
      <c r="E2376" s="104"/>
      <c r="F2376" s="105"/>
      <c r="G2376" s="155" t="s">
        <v>9803</v>
      </c>
      <c r="H2376" s="156" t="s">
        <v>8444</v>
      </c>
      <c r="I2376" s="156" t="s">
        <v>10217</v>
      </c>
      <c r="J2376" s="108">
        <v>1.0812103449329</v>
      </c>
      <c r="K2376" s="109">
        <v>10</v>
      </c>
      <c r="L2376" s="110">
        <v>0.71247404641822198</v>
      </c>
      <c r="M2376" s="111">
        <v>0</v>
      </c>
      <c r="N2376" s="112">
        <v>0</v>
      </c>
      <c r="O2376" s="110">
        <v>0.25364302962278701</v>
      </c>
      <c r="P2376" s="113">
        <v>0</v>
      </c>
      <c r="Q2376" s="114">
        <v>0</v>
      </c>
      <c r="R2376" s="115">
        <v>0.0141105643952735</v>
      </c>
      <c r="S2376" s="112">
        <v>0.0141105643952735</v>
      </c>
      <c r="T2376" s="112">
        <v>3.4704245314125091</v>
      </c>
      <c r="U2376" s="363">
        <v>0.048969648829433075</v>
      </c>
      <c r="V2376" s="143" t="s">
        <v>10179</v>
      </c>
      <c r="W2376" s="363" t="s">
        <v>10179</v>
      </c>
      <c r="X2376" s="117" t="s">
        <v>10168</v>
      </c>
    </row>
    <row r="2377" spans="1:24" ht="14.4">
      <c r="A2377" s="155" t="s">
        <v>7492</v>
      </c>
      <c r="B2377" s="84">
        <v>2369</v>
      </c>
      <c r="C2377" s="103"/>
      <c r="D2377" s="103"/>
      <c r="E2377" s="104"/>
      <c r="F2377" s="105"/>
      <c r="G2377" s="155" t="s">
        <v>7492</v>
      </c>
      <c r="H2377" s="156" t="s">
        <v>6794</v>
      </c>
      <c r="I2377" s="156" t="s">
        <v>10177</v>
      </c>
      <c r="J2377" s="108">
        <v>11.1338236001534</v>
      </c>
      <c r="K2377" s="109">
        <v>14.294814555314799</v>
      </c>
      <c r="L2377" s="110">
        <v>0.438493485645155</v>
      </c>
      <c r="M2377" s="111">
        <v>0</v>
      </c>
      <c r="N2377" s="112">
        <v>4</v>
      </c>
      <c r="O2377" s="110">
        <v>0.60610529069325803</v>
      </c>
      <c r="P2377" s="113">
        <v>0</v>
      </c>
      <c r="Q2377" s="114">
        <v>0</v>
      </c>
      <c r="R2377" s="115">
        <v>0.0203803395854452</v>
      </c>
      <c r="S2377" s="112">
        <v>0.0203803395854452</v>
      </c>
      <c r="T2377" s="112">
        <v>2.3984154309591785</v>
      </c>
      <c r="U2377" s="363">
        <v>0.048880520949919952</v>
      </c>
      <c r="V2377" s="143" t="s">
        <v>10179</v>
      </c>
      <c r="W2377" s="363" t="s">
        <v>10179</v>
      </c>
      <c r="X2377" s="117" t="s">
        <v>10172</v>
      </c>
    </row>
    <row r="2378" spans="1:24" ht="14.4">
      <c r="A2378" s="155" t="s">
        <v>9704</v>
      </c>
      <c r="B2378" s="84">
        <v>2370</v>
      </c>
      <c r="C2378" s="103"/>
      <c r="D2378" s="103"/>
      <c r="E2378" s="104"/>
      <c r="F2378" s="105"/>
      <c r="G2378" s="155" t="s">
        <v>9704</v>
      </c>
      <c r="H2378" s="156" t="s">
        <v>1766</v>
      </c>
      <c r="I2378" s="156" t="s">
        <v>10204</v>
      </c>
      <c r="J2378" s="108">
        <v>2.9970537703414299</v>
      </c>
      <c r="K2378" s="109">
        <v>32.430415006390099</v>
      </c>
      <c r="L2378" s="110">
        <v>0.0108892812523905</v>
      </c>
      <c r="M2378" s="111">
        <v>0</v>
      </c>
      <c r="N2378" s="112">
        <v>12</v>
      </c>
      <c r="O2378" s="110">
        <v>1</v>
      </c>
      <c r="P2378" s="113">
        <v>0</v>
      </c>
      <c r="Q2378" s="114">
        <v>0</v>
      </c>
      <c r="R2378" s="115">
        <v>0.024787092230928599</v>
      </c>
      <c r="S2378" s="112">
        <v>0.024787092230928599</v>
      </c>
      <c r="T2378" s="112">
        <v>1.9714840083596279</v>
      </c>
      <c r="U2378" s="363">
        <v>0.048867355947010908</v>
      </c>
      <c r="V2378" s="143" t="s">
        <v>10172</v>
      </c>
      <c r="W2378" s="363" t="s">
        <v>10172</v>
      </c>
      <c r="X2378" s="117" t="s">
        <v>10179</v>
      </c>
    </row>
    <row r="2379" spans="1:24" ht="14.4">
      <c r="A2379" s="155" t="s">
        <v>7263</v>
      </c>
      <c r="B2379" s="84">
        <v>2371</v>
      </c>
      <c r="C2379" s="103"/>
      <c r="D2379" s="103"/>
      <c r="E2379" s="104"/>
      <c r="F2379" s="105"/>
      <c r="G2379" s="155" t="s">
        <v>7263</v>
      </c>
      <c r="H2379" s="156" t="s">
        <v>7264</v>
      </c>
      <c r="I2379" s="156" t="s">
        <v>10177</v>
      </c>
      <c r="J2379" s="108">
        <v>8.9008172056377592</v>
      </c>
      <c r="K2379" s="109">
        <v>26.648933113854898</v>
      </c>
      <c r="L2379" s="110">
        <v>0.52025021965274298</v>
      </c>
      <c r="M2379" s="111">
        <v>0</v>
      </c>
      <c r="N2379" s="112">
        <v>4</v>
      </c>
      <c r="O2379" s="110">
        <v>0.75651954261191701</v>
      </c>
      <c r="P2379" s="113">
        <v>0</v>
      </c>
      <c r="Q2379" s="114">
        <v>0</v>
      </c>
      <c r="R2379" s="115">
        <v>0.018513149898075901</v>
      </c>
      <c r="S2379" s="112">
        <v>0.018513149898075901</v>
      </c>
      <c r="T2379" s="112">
        <v>2.6369510648040202</v>
      </c>
      <c r="U2379" s="363">
        <v>0.048818270336607683</v>
      </c>
      <c r="V2379" s="143" t="s">
        <v>10179</v>
      </c>
      <c r="W2379" s="363" t="s">
        <v>10179</v>
      </c>
      <c r="X2379" s="117" t="s">
        <v>10172</v>
      </c>
    </row>
    <row r="2380" spans="1:24" ht="14.4">
      <c r="A2380" s="155" t="s">
        <v>8095</v>
      </c>
      <c r="B2380" s="84">
        <v>2372</v>
      </c>
      <c r="C2380" s="103"/>
      <c r="D2380" s="103"/>
      <c r="E2380" s="104"/>
      <c r="F2380" s="105"/>
      <c r="G2380" s="155" t="s">
        <v>8095</v>
      </c>
      <c r="H2380" s="156" t="s">
        <v>6341</v>
      </c>
      <c r="I2380" s="156" t="s">
        <v>10175</v>
      </c>
      <c r="J2380" s="108">
        <v>1.28302778460886</v>
      </c>
      <c r="K2380" s="109">
        <v>10</v>
      </c>
      <c r="L2380" s="110">
        <v>0.88482043696620405</v>
      </c>
      <c r="M2380" s="111">
        <v>0</v>
      </c>
      <c r="N2380" s="112">
        <v>0</v>
      </c>
      <c r="O2380" s="110">
        <v>0.68062946268518898</v>
      </c>
      <c r="P2380" s="113">
        <v>0</v>
      </c>
      <c r="Q2380" s="114">
        <v>0</v>
      </c>
      <c r="R2380" s="115">
        <v>0.021667036747782</v>
      </c>
      <c r="S2380" s="112">
        <v>0.021667036747782</v>
      </c>
      <c r="T2380" s="112">
        <v>2.2493459231196704</v>
      </c>
      <c r="U2380" s="363">
        <v>0.048736660774707521</v>
      </c>
      <c r="V2380" s="143" t="s">
        <v>10179</v>
      </c>
      <c r="W2380" s="363" t="s">
        <v>10179</v>
      </c>
      <c r="X2380" s="117" t="s">
        <v>10172</v>
      </c>
    </row>
    <row r="2381" spans="1:24" ht="14.4">
      <c r="A2381" s="155" t="s">
        <v>7962</v>
      </c>
      <c r="B2381" s="84">
        <v>2373</v>
      </c>
      <c r="C2381" s="103"/>
      <c r="D2381" s="103"/>
      <c r="E2381" s="104"/>
      <c r="F2381" s="105"/>
      <c r="G2381" s="155" t="s">
        <v>7962</v>
      </c>
      <c r="H2381" s="156" t="s">
        <v>7911</v>
      </c>
      <c r="I2381" s="156" t="s">
        <v>10175</v>
      </c>
      <c r="J2381" s="108">
        <v>23.343682832554379</v>
      </c>
      <c r="K2381" s="109">
        <v>22.2501567623945</v>
      </c>
      <c r="L2381" s="110">
        <v>0.87108996726260701</v>
      </c>
      <c r="M2381" s="111">
        <v>6</v>
      </c>
      <c r="N2381" s="112">
        <v>14</v>
      </c>
      <c r="O2381" s="110">
        <v>0.92939692246681904</v>
      </c>
      <c r="P2381" s="113">
        <v>0.121865396920653</v>
      </c>
      <c r="Q2381" s="114">
        <v>1</v>
      </c>
      <c r="R2381" s="115">
        <v>0.058255289739254</v>
      </c>
      <c r="S2381" s="112">
        <v>0.058255289739254</v>
      </c>
      <c r="T2381" s="112">
        <v>0.83529298362072202</v>
      </c>
      <c r="U2381" s="363">
        <v>0.048660234777991106</v>
      </c>
      <c r="V2381" s="143" t="s">
        <v>10172</v>
      </c>
      <c r="W2381" s="363" t="s">
        <v>10172</v>
      </c>
      <c r="X2381" s="117" t="s">
        <v>10179</v>
      </c>
    </row>
    <row r="2382" spans="1:24" ht="14.4">
      <c r="A2382" s="155" t="s">
        <v>8160</v>
      </c>
      <c r="B2382" s="84">
        <v>2374</v>
      </c>
      <c r="C2382" s="103"/>
      <c r="D2382" s="103"/>
      <c r="E2382" s="104"/>
      <c r="F2382" s="105"/>
      <c r="G2382" s="155" t="s">
        <v>8160</v>
      </c>
      <c r="H2382" s="156" t="s">
        <v>1260</v>
      </c>
      <c r="I2382" s="156" t="s">
        <v>10264</v>
      </c>
      <c r="J2382" s="108">
        <v>4.9085231489045098</v>
      </c>
      <c r="K2382" s="109">
        <v>16.6076255531935</v>
      </c>
      <c r="L2382" s="110">
        <v>0.47378401891932098</v>
      </c>
      <c r="M2382" s="111">
        <v>0</v>
      </c>
      <c r="N2382" s="112">
        <v>1</v>
      </c>
      <c r="O2382" s="110">
        <v>0.287322961313553</v>
      </c>
      <c r="P2382" s="113">
        <v>0</v>
      </c>
      <c r="Q2382" s="114">
        <v>0</v>
      </c>
      <c r="R2382" s="115">
        <v>0.0128224636509967</v>
      </c>
      <c r="S2382" s="112">
        <v>0.0128224636509967</v>
      </c>
      <c r="T2382" s="112">
        <v>3.7934230257335111</v>
      </c>
      <c r="U2382" s="363">
        <v>0.048641028860321865</v>
      </c>
      <c r="V2382" s="143" t="s">
        <v>10179</v>
      </c>
      <c r="W2382" s="363" t="s">
        <v>10179</v>
      </c>
      <c r="X2382" s="117" t="s">
        <v>10168</v>
      </c>
    </row>
    <row r="2383" spans="1:24" ht="14.4">
      <c r="A2383" s="155" t="s">
        <v>8151</v>
      </c>
      <c r="B2383" s="84">
        <v>2375</v>
      </c>
      <c r="C2383" s="103"/>
      <c r="D2383" s="103"/>
      <c r="E2383" s="104"/>
      <c r="F2383" s="105"/>
      <c r="G2383" s="155" t="s">
        <v>8151</v>
      </c>
      <c r="H2383" s="156" t="s">
        <v>5887</v>
      </c>
      <c r="I2383" s="156" t="s">
        <v>1452</v>
      </c>
      <c r="J2383" s="108">
        <v>1.0620285991992748</v>
      </c>
      <c r="K2383" s="109">
        <v>28.573500301388702</v>
      </c>
      <c r="L2383" s="110">
        <v>0.25575009012187899</v>
      </c>
      <c r="M2383" s="111">
        <v>2</v>
      </c>
      <c r="N2383" s="112">
        <v>0</v>
      </c>
      <c r="O2383" s="110">
        <v>0.197492663563055</v>
      </c>
      <c r="P2383" s="113">
        <v>0.47850474774377799</v>
      </c>
      <c r="Q2383" s="114">
        <v>0</v>
      </c>
      <c r="R2383" s="115">
        <v>0.0202311468684662</v>
      </c>
      <c r="S2383" s="112">
        <v>0.0202311468684662</v>
      </c>
      <c r="T2383" s="112">
        <v>2.3861145302314877</v>
      </c>
      <c r="U2383" s="363">
        <v>0.04827383350609446</v>
      </c>
      <c r="V2383" s="143" t="s">
        <v>10179</v>
      </c>
      <c r="W2383" s="363" t="s">
        <v>10179</v>
      </c>
      <c r="X2383" s="117" t="s">
        <v>10172</v>
      </c>
    </row>
    <row r="2384" spans="1:24" ht="14.4">
      <c r="A2384" s="155" t="s">
        <v>10009</v>
      </c>
      <c r="B2384" s="84">
        <v>2376</v>
      </c>
      <c r="C2384" s="103"/>
      <c r="D2384" s="103"/>
      <c r="E2384" s="104"/>
      <c r="F2384" s="105"/>
      <c r="G2384" s="155" t="s">
        <v>10009</v>
      </c>
      <c r="H2384" s="156" t="s">
        <v>10010</v>
      </c>
      <c r="I2384" s="156" t="s">
        <v>10250</v>
      </c>
      <c r="J2384" s="108">
        <v>2.95993233782669</v>
      </c>
      <c r="K2384" s="109">
        <v>10</v>
      </c>
      <c r="L2384" s="110">
        <v>0</v>
      </c>
      <c r="M2384" s="111">
        <v>0</v>
      </c>
      <c r="N2384" s="112">
        <v>1</v>
      </c>
      <c r="O2384" s="110">
        <v>0.55842037497939701</v>
      </c>
      <c r="P2384" s="113">
        <v>0</v>
      </c>
      <c r="Q2384" s="114">
        <v>0</v>
      </c>
      <c r="R2384" s="115">
        <v>0.0108987547713817</v>
      </c>
      <c r="S2384" s="112">
        <v>0.0108987547713817</v>
      </c>
      <c r="T2384" s="112">
        <v>4.4176566109955671</v>
      </c>
      <c r="U2384" s="363">
        <v>0.04814695606741385</v>
      </c>
      <c r="V2384" s="143" t="s">
        <v>10179</v>
      </c>
      <c r="W2384" s="363" t="s">
        <v>10179</v>
      </c>
      <c r="X2384" s="117" t="s">
        <v>10168</v>
      </c>
    </row>
    <row r="2385" spans="1:24" ht="14.4">
      <c r="A2385" s="155" t="s">
        <v>6274</v>
      </c>
      <c r="B2385" s="84">
        <v>2377</v>
      </c>
      <c r="C2385" s="103"/>
      <c r="D2385" s="103"/>
      <c r="E2385" s="104"/>
      <c r="F2385" s="105"/>
      <c r="G2385" s="155" t="s">
        <v>6274</v>
      </c>
      <c r="H2385" s="156" t="s">
        <v>5910</v>
      </c>
      <c r="I2385" s="156" t="s">
        <v>10175</v>
      </c>
      <c r="J2385" s="108">
        <v>6.3252184792797799</v>
      </c>
      <c r="K2385" s="109">
        <v>21.3728854998649</v>
      </c>
      <c r="L2385" s="110">
        <v>0.99664132418609397</v>
      </c>
      <c r="M2385" s="111">
        <v>0</v>
      </c>
      <c r="N2385" s="112">
        <v>1</v>
      </c>
      <c r="O2385" s="110">
        <v>0.41843698068842899</v>
      </c>
      <c r="P2385" s="113">
        <v>0</v>
      </c>
      <c r="Q2385" s="114">
        <v>0</v>
      </c>
      <c r="R2385" s="115">
        <v>0.020198293291034099</v>
      </c>
      <c r="S2385" s="112">
        <v>0.020198293291034099</v>
      </c>
      <c r="T2385" s="112">
        <v>2.3806188668504022</v>
      </c>
      <c r="U2385" s="363">
        <v>0.048084438086813681</v>
      </c>
      <c r="V2385" s="143" t="s">
        <v>10179</v>
      </c>
      <c r="W2385" s="363" t="s">
        <v>10179</v>
      </c>
      <c r="X2385" s="117" t="s">
        <v>10172</v>
      </c>
    </row>
    <row r="2386" spans="1:24" ht="14.4">
      <c r="A2386" s="155" t="s">
        <v>6950</v>
      </c>
      <c r="B2386" s="84">
        <v>2378</v>
      </c>
      <c r="C2386" s="103"/>
      <c r="D2386" s="103"/>
      <c r="E2386" s="104"/>
      <c r="F2386" s="105"/>
      <c r="G2386" s="155" t="s">
        <v>6950</v>
      </c>
      <c r="H2386" s="156" t="s">
        <v>6930</v>
      </c>
      <c r="I2386" s="156" t="s">
        <v>10175</v>
      </c>
      <c r="J2386" s="108">
        <v>5.9722379993293098</v>
      </c>
      <c r="K2386" s="109">
        <v>9.9999999999999893</v>
      </c>
      <c r="L2386" s="110">
        <v>0.966034692554262</v>
      </c>
      <c r="M2386" s="111">
        <v>0</v>
      </c>
      <c r="N2386" s="112">
        <v>5</v>
      </c>
      <c r="O2386" s="110">
        <v>0.31786536243278701</v>
      </c>
      <c r="P2386" s="113">
        <v>0</v>
      </c>
      <c r="Q2386" s="114">
        <v>0</v>
      </c>
      <c r="R2386" s="115">
        <v>0.017956983471581901</v>
      </c>
      <c r="S2386" s="112">
        <v>0.017956983471581901</v>
      </c>
      <c r="T2386" s="112">
        <v>2.6748280902612902</v>
      </c>
      <c r="U2386" s="363">
        <v>0.048031843806144968</v>
      </c>
      <c r="V2386" s="143" t="s">
        <v>10179</v>
      </c>
      <c r="W2386" s="363" t="s">
        <v>10179</v>
      </c>
      <c r="X2386" s="117" t="s">
        <v>10172</v>
      </c>
    </row>
    <row r="2387" spans="1:24" ht="14.4">
      <c r="A2387" s="155" t="s">
        <v>5992</v>
      </c>
      <c r="B2387" s="84">
        <v>2379</v>
      </c>
      <c r="C2387" s="103"/>
      <c r="D2387" s="103"/>
      <c r="E2387" s="104"/>
      <c r="F2387" s="105"/>
      <c r="G2387" s="155" t="s">
        <v>5992</v>
      </c>
      <c r="H2387" s="156" t="s">
        <v>5993</v>
      </c>
      <c r="I2387" s="156" t="s">
        <v>10175</v>
      </c>
      <c r="J2387" s="108">
        <v>8.5491988257784897</v>
      </c>
      <c r="K2387" s="109">
        <v>81.318245740290294</v>
      </c>
      <c r="L2387" s="110">
        <v>0.435216620754518</v>
      </c>
      <c r="M2387" s="111">
        <v>0</v>
      </c>
      <c r="N2387" s="112">
        <v>3</v>
      </c>
      <c r="O2387" s="110">
        <v>1</v>
      </c>
      <c r="P2387" s="113">
        <v>0</v>
      </c>
      <c r="Q2387" s="114">
        <v>0</v>
      </c>
      <c r="R2387" s="115">
        <v>0.0400558329824756</v>
      </c>
      <c r="S2387" s="112">
        <v>0.0400558329824756</v>
      </c>
      <c r="T2387" s="112">
        <v>1.198670494838121</v>
      </c>
      <c r="U2387" s="363">
        <v>0.048013745142257161</v>
      </c>
      <c r="V2387" s="143" t="s">
        <v>10172</v>
      </c>
      <c r="W2387" s="363" t="s">
        <v>10172</v>
      </c>
      <c r="X2387" s="117" t="s">
        <v>10179</v>
      </c>
    </row>
    <row r="2388" spans="1:24" ht="14.4">
      <c r="A2388" s="155" t="s">
        <v>10572</v>
      </c>
      <c r="B2388" s="84">
        <v>2380</v>
      </c>
      <c r="C2388" s="103"/>
      <c r="D2388" s="103"/>
      <c r="E2388" s="104"/>
      <c r="F2388" s="105"/>
      <c r="G2388" s="155" t="s">
        <v>10572</v>
      </c>
      <c r="H2388" s="156" t="s">
        <v>8937</v>
      </c>
      <c r="I2388" s="156" t="s">
        <v>10201</v>
      </c>
      <c r="J2388" s="108">
        <v>0.026388647134352902</v>
      </c>
      <c r="K2388" s="109">
        <v>10</v>
      </c>
      <c r="L2388" s="110">
        <v>1</v>
      </c>
      <c r="M2388" s="111">
        <v>0</v>
      </c>
      <c r="N2388" s="112">
        <v>0</v>
      </c>
      <c r="O2388" s="110">
        <v>0.0053743238740348196</v>
      </c>
      <c r="P2388" s="113">
        <v>0</v>
      </c>
      <c r="Q2388" s="114">
        <v>0</v>
      </c>
      <c r="R2388" s="115">
        <v>0.013951026538076399</v>
      </c>
      <c r="S2388" s="112">
        <v>0.013951026538076399</v>
      </c>
      <c r="T2388" s="112">
        <v>3.4402691698044845</v>
      </c>
      <c r="U2388" s="363">
        <v>0.047995286486068427</v>
      </c>
      <c r="V2388" s="143" t="s">
        <v>10179</v>
      </c>
      <c r="W2388" s="363" t="s">
        <v>10179</v>
      </c>
      <c r="X2388" s="117" t="s">
        <v>10168</v>
      </c>
    </row>
    <row r="2389" spans="1:24" ht="14.4">
      <c r="A2389" s="155" t="s">
        <v>10573</v>
      </c>
      <c r="B2389" s="84">
        <v>2381</v>
      </c>
      <c r="C2389" s="103"/>
      <c r="D2389" s="103"/>
      <c r="E2389" s="104"/>
      <c r="F2389" s="105"/>
      <c r="G2389" s="155" t="s">
        <v>10573</v>
      </c>
      <c r="H2389" s="156" t="s">
        <v>6659</v>
      </c>
      <c r="I2389" s="156" t="s">
        <v>10167</v>
      </c>
      <c r="J2389" s="108">
        <v>8.3270567474501807</v>
      </c>
      <c r="K2389" s="109">
        <v>28.831972937614001</v>
      </c>
      <c r="L2389" s="110">
        <v>0.87970669783345501</v>
      </c>
      <c r="M2389" s="111">
        <v>0</v>
      </c>
      <c r="N2389" s="112">
        <v>3</v>
      </c>
      <c r="O2389" s="110">
        <v>1</v>
      </c>
      <c r="P2389" s="113">
        <v>0</v>
      </c>
      <c r="Q2389" s="114">
        <v>0</v>
      </c>
      <c r="R2389" s="115">
        <v>0.0354879758000659</v>
      </c>
      <c r="S2389" s="112">
        <v>0.0354879758000659</v>
      </c>
      <c r="T2389" s="112">
        <v>1.3499808218841205</v>
      </c>
      <c r="U2389" s="363">
        <v>0.047908086737576745</v>
      </c>
      <c r="V2389" s="143" t="s">
        <v>10172</v>
      </c>
      <c r="W2389" s="363" t="s">
        <v>10172</v>
      </c>
      <c r="X2389" s="117" t="s">
        <v>10179</v>
      </c>
    </row>
    <row r="2390" spans="1:24" ht="14.4">
      <c r="A2390" s="155" t="s">
        <v>2995</v>
      </c>
      <c r="B2390" s="84">
        <v>2382</v>
      </c>
      <c r="C2390" s="103"/>
      <c r="D2390" s="103"/>
      <c r="E2390" s="104"/>
      <c r="F2390" s="105"/>
      <c r="G2390" s="155" t="s">
        <v>2995</v>
      </c>
      <c r="H2390" s="156" t="s">
        <v>481</v>
      </c>
      <c r="I2390" s="156" t="s">
        <v>10201</v>
      </c>
      <c r="J2390" s="108">
        <v>2.6575631906070201</v>
      </c>
      <c r="K2390" s="109">
        <v>10</v>
      </c>
      <c r="L2390" s="110">
        <v>0.64365267506727297</v>
      </c>
      <c r="M2390" s="111">
        <v>5</v>
      </c>
      <c r="N2390" s="112">
        <v>3</v>
      </c>
      <c r="O2390" s="110">
        <v>0.21886324441664601</v>
      </c>
      <c r="P2390" s="113">
        <v>0</v>
      </c>
      <c r="Q2390" s="114">
        <v>0</v>
      </c>
      <c r="R2390" s="115">
        <v>0.016699185080061799</v>
      </c>
      <c r="S2390" s="112">
        <v>0.016699185080061799</v>
      </c>
      <c r="T2390" s="112">
        <v>2.8653751307081805</v>
      </c>
      <c r="U2390" s="363">
        <v>0.047849429631502176</v>
      </c>
      <c r="V2390" s="143" t="s">
        <v>10179</v>
      </c>
      <c r="W2390" s="363" t="s">
        <v>10179</v>
      </c>
      <c r="X2390" s="117" t="s">
        <v>10172</v>
      </c>
    </row>
    <row r="2391" spans="1:24" ht="14.4">
      <c r="A2391" s="155" t="s">
        <v>6001</v>
      </c>
      <c r="B2391" s="84">
        <v>2383</v>
      </c>
      <c r="C2391" s="103"/>
      <c r="D2391" s="103"/>
      <c r="E2391" s="104"/>
      <c r="F2391" s="105"/>
      <c r="G2391" s="155" t="s">
        <v>6001</v>
      </c>
      <c r="H2391" s="156" t="s">
        <v>6002</v>
      </c>
      <c r="I2391" s="156" t="s">
        <v>10204</v>
      </c>
      <c r="J2391" s="108">
        <v>16.112807361136198</v>
      </c>
      <c r="K2391" s="109">
        <v>49.905463255487199</v>
      </c>
      <c r="L2391" s="110">
        <v>0.90852364845334299</v>
      </c>
      <c r="M2391" s="111">
        <v>1</v>
      </c>
      <c r="N2391" s="112">
        <v>4</v>
      </c>
      <c r="O2391" s="110">
        <v>0.807906101046586</v>
      </c>
      <c r="P2391" s="113">
        <v>0</v>
      </c>
      <c r="Q2391" s="114">
        <v>0</v>
      </c>
      <c r="R2391" s="115">
        <v>0.035820038600127599</v>
      </c>
      <c r="S2391" s="112">
        <v>0.035820038600127599</v>
      </c>
      <c r="T2391" s="112">
        <v>1.3346635676625136</v>
      </c>
      <c r="U2391" s="363">
        <v>0.047807700511855247</v>
      </c>
      <c r="V2391" s="143" t="s">
        <v>10172</v>
      </c>
      <c r="W2391" s="363" t="s">
        <v>10172</v>
      </c>
      <c r="X2391" s="117" t="s">
        <v>10179</v>
      </c>
    </row>
    <row r="2392" spans="1:24" ht="14.4">
      <c r="A2392" s="155" t="s">
        <v>8922</v>
      </c>
      <c r="B2392" s="84">
        <v>2384</v>
      </c>
      <c r="C2392" s="103"/>
      <c r="D2392" s="103"/>
      <c r="E2392" s="104"/>
      <c r="F2392" s="105"/>
      <c r="G2392" s="155" t="s">
        <v>8922</v>
      </c>
      <c r="H2392" s="156" t="s">
        <v>1789</v>
      </c>
      <c r="I2392" s="156" t="s">
        <v>10178</v>
      </c>
      <c r="J2392" s="108">
        <v>3.12518071018965</v>
      </c>
      <c r="K2392" s="109">
        <v>10</v>
      </c>
      <c r="L2392" s="110">
        <v>0.52173856856279499</v>
      </c>
      <c r="M2392" s="111">
        <v>0</v>
      </c>
      <c r="N2392" s="112">
        <v>1</v>
      </c>
      <c r="O2392" s="110">
        <v>1</v>
      </c>
      <c r="P2392" s="113">
        <v>0</v>
      </c>
      <c r="Q2392" s="114">
        <v>0</v>
      </c>
      <c r="R2392" s="115">
        <v>0.0197974495940163</v>
      </c>
      <c r="S2392" s="112">
        <v>0.0197974495940163</v>
      </c>
      <c r="T2392" s="112">
        <v>2.4132782796096901</v>
      </c>
      <c r="U2392" s="363">
        <v>0.047776755096907216</v>
      </c>
      <c r="V2392" s="143" t="s">
        <v>10179</v>
      </c>
      <c r="W2392" s="363" t="s">
        <v>10179</v>
      </c>
      <c r="X2392" s="117" t="s">
        <v>10172</v>
      </c>
    </row>
    <row r="2393" spans="1:24" ht="14.4">
      <c r="A2393" s="155" t="s">
        <v>7108</v>
      </c>
      <c r="B2393" s="84">
        <v>2385</v>
      </c>
      <c r="C2393" s="103"/>
      <c r="D2393" s="103"/>
      <c r="E2393" s="104"/>
      <c r="F2393" s="105"/>
      <c r="G2393" s="155" t="s">
        <v>7108</v>
      </c>
      <c r="H2393" s="156" t="s">
        <v>6199</v>
      </c>
      <c r="I2393" s="156" t="s">
        <v>10167</v>
      </c>
      <c r="J2393" s="108">
        <v>4.0440987352414401</v>
      </c>
      <c r="K2393" s="109">
        <v>23.9003666991253</v>
      </c>
      <c r="L2393" s="110">
        <v>0.44528554927073799</v>
      </c>
      <c r="M2393" s="111">
        <v>0</v>
      </c>
      <c r="N2393" s="112">
        <v>0</v>
      </c>
      <c r="O2393" s="110">
        <v>0.76494164869464099</v>
      </c>
      <c r="P2393" s="113">
        <v>0</v>
      </c>
      <c r="Q2393" s="114">
        <v>0</v>
      </c>
      <c r="R2393" s="115">
        <v>0.018106970371481599</v>
      </c>
      <c r="S2393" s="112">
        <v>0.018106970371481599</v>
      </c>
      <c r="T2393" s="112">
        <v>2.635130784738088</v>
      </c>
      <c r="U2393" s="363">
        <v>0.047714235044231612</v>
      </c>
      <c r="V2393" s="143" t="s">
        <v>10179</v>
      </c>
      <c r="W2393" s="363" t="s">
        <v>10179</v>
      </c>
      <c r="X2393" s="117" t="s">
        <v>10172</v>
      </c>
    </row>
    <row r="2394" spans="1:24" ht="14.4">
      <c r="A2394" s="155" t="s">
        <v>9848</v>
      </c>
      <c r="B2394" s="84">
        <v>2386</v>
      </c>
      <c r="C2394" s="103"/>
      <c r="D2394" s="103"/>
      <c r="E2394" s="104"/>
      <c r="F2394" s="105"/>
      <c r="G2394" s="155" t="s">
        <v>9848</v>
      </c>
      <c r="H2394" s="156" t="s">
        <v>9849</v>
      </c>
      <c r="I2394" s="156" t="s">
        <v>10250</v>
      </c>
      <c r="J2394" s="108">
        <v>1.5351666445964101</v>
      </c>
      <c r="K2394" s="109">
        <v>10</v>
      </c>
      <c r="L2394" s="110">
        <v>0.0085513467118859005</v>
      </c>
      <c r="M2394" s="111">
        <v>1</v>
      </c>
      <c r="N2394" s="112">
        <v>0</v>
      </c>
      <c r="O2394" s="110">
        <v>0.83221083442626698</v>
      </c>
      <c r="P2394" s="113">
        <v>0</v>
      </c>
      <c r="Q2394" s="114">
        <v>0</v>
      </c>
      <c r="R2394" s="115">
        <v>0.0142807613654543</v>
      </c>
      <c r="S2394" s="112">
        <v>0.0142807613654543</v>
      </c>
      <c r="T2394" s="112">
        <v>3.3396057177508514</v>
      </c>
      <c r="U2394" s="363">
        <v>0.047692112309906637</v>
      </c>
      <c r="V2394" s="143" t="s">
        <v>10179</v>
      </c>
      <c r="W2394" s="363" t="s">
        <v>10179</v>
      </c>
      <c r="X2394" s="117" t="s">
        <v>10168</v>
      </c>
    </row>
    <row r="2395" spans="1:24" ht="14.4">
      <c r="A2395" s="155" t="s">
        <v>7471</v>
      </c>
      <c r="B2395" s="84">
        <v>2387</v>
      </c>
      <c r="C2395" s="103"/>
      <c r="D2395" s="103"/>
      <c r="E2395" s="104"/>
      <c r="F2395" s="105"/>
      <c r="G2395" s="155" t="s">
        <v>7471</v>
      </c>
      <c r="H2395" s="156" t="s">
        <v>1252</v>
      </c>
      <c r="I2395" s="156" t="s">
        <v>10264</v>
      </c>
      <c r="J2395" s="108">
        <v>4.0954832694660404</v>
      </c>
      <c r="K2395" s="109">
        <v>68.654532646408398</v>
      </c>
      <c r="L2395" s="110">
        <v>0.11891277228598</v>
      </c>
      <c r="M2395" s="111">
        <v>0</v>
      </c>
      <c r="N2395" s="112">
        <v>1</v>
      </c>
      <c r="O2395" s="110">
        <v>0.43979281585344598</v>
      </c>
      <c r="P2395" s="113">
        <v>0</v>
      </c>
      <c r="Q2395" s="114">
        <v>0</v>
      </c>
      <c r="R2395" s="115">
        <v>0.0121910195641215</v>
      </c>
      <c r="S2395" s="112">
        <v>0.0121910195641215</v>
      </c>
      <c r="T2395" s="112">
        <v>3.9106730482559544</v>
      </c>
      <c r="U2395" s="363">
        <v>0.047675091640171002</v>
      </c>
      <c r="V2395" s="143" t="s">
        <v>10179</v>
      </c>
      <c r="W2395" s="363" t="s">
        <v>10179</v>
      </c>
      <c r="X2395" s="117" t="s">
        <v>10168</v>
      </c>
    </row>
    <row r="2396" spans="1:24" ht="14.4">
      <c r="A2396" s="155" t="s">
        <v>5672</v>
      </c>
      <c r="B2396" s="84">
        <v>2388</v>
      </c>
      <c r="C2396" s="103"/>
      <c r="D2396" s="103"/>
      <c r="E2396" s="104"/>
      <c r="F2396" s="105"/>
      <c r="G2396" s="155" t="s">
        <v>5672</v>
      </c>
      <c r="H2396" s="156" t="s">
        <v>481</v>
      </c>
      <c r="I2396" s="156" t="s">
        <v>10201</v>
      </c>
      <c r="J2396" s="108">
        <v>2.42491077561762</v>
      </c>
      <c r="K2396" s="109">
        <v>9.9999999999999893</v>
      </c>
      <c r="L2396" s="110">
        <v>0.52949598906528395</v>
      </c>
      <c r="M2396" s="111">
        <v>1</v>
      </c>
      <c r="N2396" s="112">
        <v>0</v>
      </c>
      <c r="O2396" s="110">
        <v>0.36212307004993199</v>
      </c>
      <c r="P2396" s="113">
        <v>0</v>
      </c>
      <c r="Q2396" s="114">
        <v>0</v>
      </c>
      <c r="R2396" s="115">
        <v>0.015640997613485801</v>
      </c>
      <c r="S2396" s="112">
        <v>0.015640997613485801</v>
      </c>
      <c r="T2396" s="112">
        <v>3.0474795965734178</v>
      </c>
      <c r="U2396" s="363">
        <v>0.0476656210971515</v>
      </c>
      <c r="V2396" s="143" t="s">
        <v>10179</v>
      </c>
      <c r="W2396" s="363" t="s">
        <v>10179</v>
      </c>
      <c r="X2396" s="117" t="s">
        <v>10172</v>
      </c>
    </row>
    <row r="2397" spans="1:24" ht="14.4">
      <c r="A2397" s="155" t="s">
        <v>8565</v>
      </c>
      <c r="B2397" s="84">
        <v>2389</v>
      </c>
      <c r="C2397" s="103"/>
      <c r="D2397" s="103"/>
      <c r="E2397" s="104"/>
      <c r="F2397" s="105"/>
      <c r="G2397" s="155" t="s">
        <v>8565</v>
      </c>
      <c r="H2397" s="156" t="s">
        <v>1542</v>
      </c>
      <c r="I2397" s="156" t="s">
        <v>1544</v>
      </c>
      <c r="J2397" s="108">
        <v>2.3562813236000699</v>
      </c>
      <c r="K2397" s="109">
        <v>22.921254398864701</v>
      </c>
      <c r="L2397" s="110">
        <v>0.92075166894750804</v>
      </c>
      <c r="M2397" s="111">
        <v>0</v>
      </c>
      <c r="N2397" s="112">
        <v>3</v>
      </c>
      <c r="O2397" s="110">
        <v>0.24686188749495999</v>
      </c>
      <c r="P2397" s="113">
        <v>0</v>
      </c>
      <c r="Q2397" s="114">
        <v>0</v>
      </c>
      <c r="R2397" s="115">
        <v>0.0148129263537748</v>
      </c>
      <c r="S2397" s="112">
        <v>0.0148129263537748</v>
      </c>
      <c r="T2397" s="112">
        <v>3.2145380597115571</v>
      </c>
      <c r="U2397" s="363">
        <v>0.047616715539913437</v>
      </c>
      <c r="V2397" s="143" t="s">
        <v>10179</v>
      </c>
      <c r="W2397" s="363" t="s">
        <v>10179</v>
      </c>
      <c r="X2397" s="117" t="s">
        <v>10168</v>
      </c>
    </row>
    <row r="2398" spans="1:24" ht="14.4">
      <c r="A2398" s="155" t="s">
        <v>8782</v>
      </c>
      <c r="B2398" s="84">
        <v>2390</v>
      </c>
      <c r="C2398" s="103"/>
      <c r="D2398" s="103"/>
      <c r="E2398" s="104"/>
      <c r="F2398" s="105"/>
      <c r="G2398" s="155" t="s">
        <v>8782</v>
      </c>
      <c r="H2398" s="156" t="s">
        <v>7842</v>
      </c>
      <c r="I2398" s="156" t="s">
        <v>10254</v>
      </c>
      <c r="J2398" s="108">
        <v>1.711860488105905</v>
      </c>
      <c r="K2398" s="109">
        <v>10</v>
      </c>
      <c r="L2398" s="110">
        <v>0.147272493729804</v>
      </c>
      <c r="M2398" s="111">
        <v>0</v>
      </c>
      <c r="N2398" s="112">
        <v>4</v>
      </c>
      <c r="O2398" s="110">
        <v>0.096142028756487793</v>
      </c>
      <c r="P2398" s="113">
        <v>0.35068282666679901</v>
      </c>
      <c r="Q2398" s="114">
        <v>0</v>
      </c>
      <c r="R2398" s="115">
        <v>0.011177273846295599</v>
      </c>
      <c r="S2398" s="112">
        <v>0.011177273846295599</v>
      </c>
      <c r="T2398" s="112">
        <v>4.2565442062947092</v>
      </c>
      <c r="U2398" s="363">
        <v>0.047576560232618914</v>
      </c>
      <c r="V2398" s="143" t="s">
        <v>10179</v>
      </c>
      <c r="W2398" s="363" t="s">
        <v>10179</v>
      </c>
      <c r="X2398" s="117" t="s">
        <v>10168</v>
      </c>
    </row>
    <row r="2399" spans="1:24" ht="14.4">
      <c r="A2399" s="155" t="s">
        <v>10574</v>
      </c>
      <c r="B2399" s="84">
        <v>2391</v>
      </c>
      <c r="C2399" s="103"/>
      <c r="D2399" s="103"/>
      <c r="E2399" s="104"/>
      <c r="F2399" s="105"/>
      <c r="G2399" s="155" t="s">
        <v>10574</v>
      </c>
      <c r="H2399" s="156" t="s">
        <v>7648</v>
      </c>
      <c r="I2399" s="156" t="s">
        <v>3440</v>
      </c>
      <c r="J2399" s="108">
        <v>1.66434723472626</v>
      </c>
      <c r="K2399" s="109">
        <v>56.370126494793098</v>
      </c>
      <c r="L2399" s="110">
        <v>0.98079401481895101</v>
      </c>
      <c r="M2399" s="111">
        <v>0</v>
      </c>
      <c r="N2399" s="112">
        <v>0</v>
      </c>
      <c r="O2399" s="110">
        <v>0.031672500005208798</v>
      </c>
      <c r="P2399" s="113">
        <v>0</v>
      </c>
      <c r="Q2399" s="114">
        <v>0</v>
      </c>
      <c r="R2399" s="115">
        <v>0.0148094145215103</v>
      </c>
      <c r="S2399" s="112">
        <v>0.0148094145215103</v>
      </c>
      <c r="T2399" s="112">
        <v>3.2104133365953205</v>
      </c>
      <c r="U2399" s="363">
        <v>0.047544341887025075</v>
      </c>
      <c r="V2399" s="143" t="s">
        <v>10179</v>
      </c>
      <c r="W2399" s="363" t="s">
        <v>10179</v>
      </c>
      <c r="X2399" s="117" t="s">
        <v>10168</v>
      </c>
    </row>
    <row r="2400" spans="1:24" ht="14.4">
      <c r="A2400" s="155" t="s">
        <v>5889</v>
      </c>
      <c r="B2400" s="84">
        <v>2392</v>
      </c>
      <c r="C2400" s="103"/>
      <c r="D2400" s="103"/>
      <c r="E2400" s="104"/>
      <c r="F2400" s="105"/>
      <c r="G2400" s="155" t="s">
        <v>5889</v>
      </c>
      <c r="H2400" s="156" t="s">
        <v>1923</v>
      </c>
      <c r="I2400" s="156" t="s">
        <v>10167</v>
      </c>
      <c r="J2400" s="108">
        <v>4.6012481537868304</v>
      </c>
      <c r="K2400" s="109">
        <v>28.887151085634901</v>
      </c>
      <c r="L2400" s="110">
        <v>0.53679950080473104</v>
      </c>
      <c r="M2400" s="111">
        <v>0</v>
      </c>
      <c r="N2400" s="112">
        <v>6</v>
      </c>
      <c r="O2400" s="110">
        <v>1</v>
      </c>
      <c r="P2400" s="113">
        <v>0</v>
      </c>
      <c r="Q2400" s="114">
        <v>0</v>
      </c>
      <c r="R2400" s="115">
        <v>0.025193833512396301</v>
      </c>
      <c r="S2400" s="112">
        <v>0.025193833512396301</v>
      </c>
      <c r="T2400" s="112">
        <v>1.8807836759324075</v>
      </c>
      <c r="U2400" s="363">
        <v>0.047384150804273793</v>
      </c>
      <c r="V2400" s="143" t="s">
        <v>10172</v>
      </c>
      <c r="W2400" s="363" t="s">
        <v>10172</v>
      </c>
      <c r="X2400" s="117" t="s">
        <v>10179</v>
      </c>
    </row>
    <row r="2401" spans="1:24" ht="14.4">
      <c r="A2401" s="155" t="s">
        <v>8875</v>
      </c>
      <c r="B2401" s="84">
        <v>2393</v>
      </c>
      <c r="C2401" s="103"/>
      <c r="D2401" s="103"/>
      <c r="E2401" s="104"/>
      <c r="F2401" s="105"/>
      <c r="G2401" s="155" t="s">
        <v>8875</v>
      </c>
      <c r="H2401" s="156" t="s">
        <v>8876</v>
      </c>
      <c r="I2401" s="156" t="s">
        <v>10204</v>
      </c>
      <c r="J2401" s="108">
        <v>1.3710634529805299</v>
      </c>
      <c r="K2401" s="109">
        <v>26.728379214572598</v>
      </c>
      <c r="L2401" s="110">
        <v>0.20190051158365599</v>
      </c>
      <c r="M2401" s="111">
        <v>10</v>
      </c>
      <c r="N2401" s="112">
        <v>1</v>
      </c>
      <c r="O2401" s="110">
        <v>0.61393490200817702</v>
      </c>
      <c r="P2401" s="113">
        <v>0</v>
      </c>
      <c r="Q2401" s="114">
        <v>0</v>
      </c>
      <c r="R2401" s="115">
        <v>0.017308536504755199</v>
      </c>
      <c r="S2401" s="112">
        <v>0.017308536504755199</v>
      </c>
      <c r="T2401" s="112">
        <v>2.7281530135091665</v>
      </c>
      <c r="U2401" s="363">
        <v>0.047220336024881314</v>
      </c>
      <c r="V2401" s="143" t="s">
        <v>10179</v>
      </c>
      <c r="W2401" s="363" t="s">
        <v>10179</v>
      </c>
      <c r="X2401" s="117" t="s">
        <v>10172</v>
      </c>
    </row>
    <row r="2402" spans="1:24" ht="14.4">
      <c r="A2402" s="155" t="s">
        <v>7578</v>
      </c>
      <c r="B2402" s="84">
        <v>2394</v>
      </c>
      <c r="C2402" s="103"/>
      <c r="D2402" s="103"/>
      <c r="E2402" s="104"/>
      <c r="F2402" s="105"/>
      <c r="G2402" s="155" t="s">
        <v>7578</v>
      </c>
      <c r="H2402" s="156" t="s">
        <v>7579</v>
      </c>
      <c r="I2402" s="156" t="s">
        <v>10201</v>
      </c>
      <c r="J2402" s="108">
        <v>2.9149235904014201</v>
      </c>
      <c r="K2402" s="109">
        <v>74.0149446220572</v>
      </c>
      <c r="L2402" s="110">
        <v>0.52933935400093302</v>
      </c>
      <c r="M2402" s="111">
        <v>0</v>
      </c>
      <c r="N2402" s="112">
        <v>1</v>
      </c>
      <c r="O2402" s="110">
        <v>0.25828545289034199</v>
      </c>
      <c r="P2402" s="113">
        <v>0</v>
      </c>
      <c r="Q2402" s="114">
        <v>0</v>
      </c>
      <c r="R2402" s="115">
        <v>0.0168277753785681</v>
      </c>
      <c r="S2402" s="112">
        <v>0.0168277753785681</v>
      </c>
      <c r="T2402" s="112">
        <v>2.804121779389154</v>
      </c>
      <c r="U2402" s="363">
        <v>0.047187131437711374</v>
      </c>
      <c r="V2402" s="143" t="s">
        <v>10179</v>
      </c>
      <c r="W2402" s="363" t="s">
        <v>10179</v>
      </c>
      <c r="X2402" s="117" t="s">
        <v>10172</v>
      </c>
    </row>
    <row r="2403" spans="1:24" ht="14.4">
      <c r="A2403" s="155" t="s">
        <v>8761</v>
      </c>
      <c r="B2403" s="84">
        <v>2395</v>
      </c>
      <c r="C2403" s="103"/>
      <c r="D2403" s="103"/>
      <c r="E2403" s="104"/>
      <c r="F2403" s="105"/>
      <c r="G2403" s="155" t="s">
        <v>8761</v>
      </c>
      <c r="H2403" s="156" t="s">
        <v>1771</v>
      </c>
      <c r="I2403" s="156" t="s">
        <v>10204</v>
      </c>
      <c r="J2403" s="108">
        <v>2.0287787684031899</v>
      </c>
      <c r="K2403" s="109">
        <v>40.240523516238099</v>
      </c>
      <c r="L2403" s="110">
        <v>0.043600460735308703</v>
      </c>
      <c r="M2403" s="111">
        <v>2</v>
      </c>
      <c r="N2403" s="112">
        <v>4</v>
      </c>
      <c r="O2403" s="110">
        <v>0.94332402006061</v>
      </c>
      <c r="P2403" s="113">
        <v>0</v>
      </c>
      <c r="Q2403" s="114">
        <v>0</v>
      </c>
      <c r="R2403" s="115">
        <v>0.028665388203550898</v>
      </c>
      <c r="S2403" s="112">
        <v>0.028665388203550898</v>
      </c>
      <c r="T2403" s="112">
        <v>1.6457889042089404</v>
      </c>
      <c r="U2403" s="363">
        <v>0.047177177840245922</v>
      </c>
      <c r="V2403" s="143" t="s">
        <v>10172</v>
      </c>
      <c r="W2403" s="363" t="s">
        <v>10172</v>
      </c>
      <c r="X2403" s="117" t="s">
        <v>10179</v>
      </c>
    </row>
    <row r="2404" spans="1:24" ht="14.4">
      <c r="A2404" s="155" t="s">
        <v>2221</v>
      </c>
      <c r="B2404" s="84">
        <v>2396</v>
      </c>
      <c r="C2404" s="103"/>
      <c r="D2404" s="103"/>
      <c r="E2404" s="104"/>
      <c r="F2404" s="105"/>
      <c r="G2404" s="155" t="s">
        <v>2221</v>
      </c>
      <c r="H2404" s="156" t="s">
        <v>2220</v>
      </c>
      <c r="I2404" s="156" t="s">
        <v>10201</v>
      </c>
      <c r="J2404" s="108">
        <v>0.562928083974643</v>
      </c>
      <c r="K2404" s="109">
        <v>10</v>
      </c>
      <c r="L2404" s="110">
        <v>0.41698657622507301</v>
      </c>
      <c r="M2404" s="111">
        <v>0</v>
      </c>
      <c r="N2404" s="112">
        <v>0</v>
      </c>
      <c r="O2404" s="110">
        <v>1</v>
      </c>
      <c r="P2404" s="113">
        <v>0</v>
      </c>
      <c r="Q2404" s="114">
        <v>0</v>
      </c>
      <c r="R2404" s="115">
        <v>0.020311165422369</v>
      </c>
      <c r="S2404" s="112">
        <v>0.020311165422369</v>
      </c>
      <c r="T2404" s="112">
        <v>2.3219055879573451</v>
      </c>
      <c r="U2404" s="363">
        <v>0.047160608492124591</v>
      </c>
      <c r="V2404" s="143" t="s">
        <v>10179</v>
      </c>
      <c r="W2404" s="363" t="s">
        <v>10179</v>
      </c>
      <c r="X2404" s="117" t="s">
        <v>10172</v>
      </c>
    </row>
    <row r="2405" spans="1:24" ht="14.4">
      <c r="A2405" s="155" t="s">
        <v>10575</v>
      </c>
      <c r="B2405" s="84">
        <v>2397</v>
      </c>
      <c r="C2405" s="103"/>
      <c r="D2405" s="103"/>
      <c r="E2405" s="104"/>
      <c r="F2405" s="105"/>
      <c r="G2405" s="155" t="s">
        <v>10575</v>
      </c>
      <c r="H2405" s="156" t="s">
        <v>429</v>
      </c>
      <c r="I2405" s="156" t="s">
        <v>10217</v>
      </c>
      <c r="J2405" s="108">
        <v>0.71297887626851497</v>
      </c>
      <c r="K2405" s="109">
        <v>10</v>
      </c>
      <c r="L2405" s="110">
        <v>0.94868648638701603</v>
      </c>
      <c r="M2405" s="111">
        <v>0</v>
      </c>
      <c r="N2405" s="112">
        <v>0</v>
      </c>
      <c r="O2405" s="110">
        <v>0.32228232022561298</v>
      </c>
      <c r="P2405" s="113">
        <v>0</v>
      </c>
      <c r="Q2405" s="114">
        <v>0</v>
      </c>
      <c r="R2405" s="115">
        <v>0.0140629574526594</v>
      </c>
      <c r="S2405" s="112">
        <v>0.0140629574526594</v>
      </c>
      <c r="T2405" s="112">
        <v>3.3533825478823163</v>
      </c>
      <c r="U2405" s="363">
        <v>0.047158476093359589</v>
      </c>
      <c r="V2405" s="143" t="s">
        <v>10179</v>
      </c>
      <c r="W2405" s="363" t="s">
        <v>10179</v>
      </c>
      <c r="X2405" s="117" t="s">
        <v>10168</v>
      </c>
    </row>
    <row r="2406" spans="1:24" ht="14.4">
      <c r="A2406" s="155" t="s">
        <v>6436</v>
      </c>
      <c r="B2406" s="84">
        <v>2398</v>
      </c>
      <c r="C2406" s="103"/>
      <c r="D2406" s="103"/>
      <c r="E2406" s="104"/>
      <c r="F2406" s="105"/>
      <c r="G2406" s="155" t="s">
        <v>6436</v>
      </c>
      <c r="H2406" s="156" t="s">
        <v>6411</v>
      </c>
      <c r="I2406" s="156" t="s">
        <v>10212</v>
      </c>
      <c r="J2406" s="108">
        <v>9.7921582536448906</v>
      </c>
      <c r="K2406" s="109">
        <v>31.0491485357601</v>
      </c>
      <c r="L2406" s="110">
        <v>0.50229754911825097</v>
      </c>
      <c r="M2406" s="111">
        <v>0</v>
      </c>
      <c r="N2406" s="112">
        <v>4</v>
      </c>
      <c r="O2406" s="110">
        <v>0.78135651494800396</v>
      </c>
      <c r="P2406" s="113">
        <v>0</v>
      </c>
      <c r="Q2406" s="114">
        <v>0</v>
      </c>
      <c r="R2406" s="115">
        <v>0.019257493958373902</v>
      </c>
      <c r="S2406" s="112">
        <v>0.019257493958373902</v>
      </c>
      <c r="T2406" s="112">
        <v>2.4470693962741925</v>
      </c>
      <c r="U2406" s="363">
        <v>0.04712442411447193</v>
      </c>
      <c r="V2406" s="143" t="s">
        <v>10179</v>
      </c>
      <c r="W2406" s="363" t="s">
        <v>10179</v>
      </c>
      <c r="X2406" s="117" t="s">
        <v>10172</v>
      </c>
    </row>
    <row r="2407" spans="1:24" ht="14.4">
      <c r="A2407" s="155" t="s">
        <v>8811</v>
      </c>
      <c r="B2407" s="84">
        <v>2399</v>
      </c>
      <c r="C2407" s="103"/>
      <c r="D2407" s="103"/>
      <c r="E2407" s="104"/>
      <c r="F2407" s="105"/>
      <c r="G2407" s="155" t="s">
        <v>8811</v>
      </c>
      <c r="H2407" s="156" t="s">
        <v>8735</v>
      </c>
      <c r="I2407" s="156" t="s">
        <v>10212</v>
      </c>
      <c r="J2407" s="108">
        <v>6.6363410975205204</v>
      </c>
      <c r="K2407" s="109">
        <v>20.651972539388002</v>
      </c>
      <c r="L2407" s="110">
        <v>0.26910297205204597</v>
      </c>
      <c r="M2407" s="111">
        <v>3</v>
      </c>
      <c r="N2407" s="112">
        <v>3</v>
      </c>
      <c r="O2407" s="110">
        <v>0.82172312106727996</v>
      </c>
      <c r="P2407" s="113">
        <v>0</v>
      </c>
      <c r="Q2407" s="114">
        <v>0</v>
      </c>
      <c r="R2407" s="115">
        <v>0.023337457457298101</v>
      </c>
      <c r="S2407" s="112">
        <v>0.023337457457298101</v>
      </c>
      <c r="T2407" s="112">
        <v>2.0171941027058478</v>
      </c>
      <c r="U2407" s="363">
        <v>0.047076181555010338</v>
      </c>
      <c r="V2407" s="143" t="s">
        <v>10172</v>
      </c>
      <c r="W2407" s="363" t="s">
        <v>10172</v>
      </c>
      <c r="X2407" s="117" t="s">
        <v>10179</v>
      </c>
    </row>
    <row r="2408" spans="1:24" ht="14.4">
      <c r="A2408" s="155" t="s">
        <v>10576</v>
      </c>
      <c r="B2408" s="84">
        <v>2400</v>
      </c>
      <c r="C2408" s="103"/>
      <c r="D2408" s="103"/>
      <c r="E2408" s="104"/>
      <c r="F2408" s="105"/>
      <c r="G2408" s="155" t="s">
        <v>10576</v>
      </c>
      <c r="H2408" s="156" t="s">
        <v>3396</v>
      </c>
      <c r="I2408" s="156" t="s">
        <v>10201</v>
      </c>
      <c r="J2408" s="108">
        <v>1.2166519389675701</v>
      </c>
      <c r="K2408" s="109">
        <v>10</v>
      </c>
      <c r="L2408" s="110">
        <v>0.064525291050489</v>
      </c>
      <c r="M2408" s="111">
        <v>0</v>
      </c>
      <c r="N2408" s="112">
        <v>0</v>
      </c>
      <c r="O2408" s="110">
        <v>0.88718646384861799</v>
      </c>
      <c r="P2408" s="113">
        <v>0</v>
      </c>
      <c r="Q2408" s="114">
        <v>0</v>
      </c>
      <c r="R2408" s="115">
        <v>0.011967120838818899</v>
      </c>
      <c r="S2408" s="112">
        <v>0.011967120838818899</v>
      </c>
      <c r="T2408" s="112">
        <v>3.9315026483810733</v>
      </c>
      <c r="U2408" s="363">
        <v>0.047048767271312832</v>
      </c>
      <c r="V2408" s="143" t="s">
        <v>10179</v>
      </c>
      <c r="W2408" s="363" t="s">
        <v>10179</v>
      </c>
      <c r="X2408" s="117" t="s">
        <v>10168</v>
      </c>
    </row>
    <row r="2409" spans="1:24" ht="14.4">
      <c r="A2409" s="155" t="s">
        <v>9273</v>
      </c>
      <c r="B2409" s="84">
        <v>2401</v>
      </c>
      <c r="C2409" s="103"/>
      <c r="D2409" s="103"/>
      <c r="E2409" s="104"/>
      <c r="F2409" s="105"/>
      <c r="G2409" s="155" t="s">
        <v>9273</v>
      </c>
      <c r="H2409" s="156" t="s">
        <v>9274</v>
      </c>
      <c r="I2409" s="156" t="s">
        <v>10178</v>
      </c>
      <c r="J2409" s="108">
        <v>0.092843552895102002</v>
      </c>
      <c r="K2409" s="109">
        <v>10</v>
      </c>
      <c r="L2409" s="110">
        <v>0</v>
      </c>
      <c r="M2409" s="111">
        <v>0</v>
      </c>
      <c r="N2409" s="112">
        <v>0</v>
      </c>
      <c r="O2409" s="110">
        <v>1</v>
      </c>
      <c r="P2409" s="113">
        <v>0</v>
      </c>
      <c r="Q2409" s="114">
        <v>0</v>
      </c>
      <c r="R2409" s="115">
        <v>0.0144832769283394</v>
      </c>
      <c r="S2409" s="112">
        <v>0.0144832769283394</v>
      </c>
      <c r="T2409" s="112">
        <v>3.2338927862241533</v>
      </c>
      <c r="U2409" s="363">
        <v>0.046837364779443502</v>
      </c>
      <c r="V2409" s="143" t="s">
        <v>10179</v>
      </c>
      <c r="W2409" s="363" t="s">
        <v>10179</v>
      </c>
      <c r="X2409" s="117" t="s">
        <v>10168</v>
      </c>
    </row>
    <row r="2410" spans="1:24" ht="14.4">
      <c r="A2410" s="155" t="s">
        <v>8331</v>
      </c>
      <c r="B2410" s="84">
        <v>2402</v>
      </c>
      <c r="C2410" s="103"/>
      <c r="D2410" s="103"/>
      <c r="E2410" s="104"/>
      <c r="F2410" s="105"/>
      <c r="G2410" s="155" t="s">
        <v>8331</v>
      </c>
      <c r="H2410" s="156" t="s">
        <v>381</v>
      </c>
      <c r="I2410" s="156" t="s">
        <v>10178</v>
      </c>
      <c r="J2410" s="108">
        <v>7.4424203304738983</v>
      </c>
      <c r="K2410" s="109">
        <v>10</v>
      </c>
      <c r="L2410" s="110">
        <v>0.84547914123194301</v>
      </c>
      <c r="M2410" s="111">
        <v>2</v>
      </c>
      <c r="N2410" s="112">
        <v>3</v>
      </c>
      <c r="O2410" s="110">
        <v>0.62034236129285703</v>
      </c>
      <c r="P2410" s="113">
        <v>0.0041998335736309501</v>
      </c>
      <c r="Q2410" s="114">
        <v>0</v>
      </c>
      <c r="R2410" s="115">
        <v>0.019072757101219199</v>
      </c>
      <c r="S2410" s="112">
        <v>0.019072757101219199</v>
      </c>
      <c r="T2410" s="112">
        <v>2.451827971680312</v>
      </c>
      <c r="U2410" s="363">
        <v>0.046763119357833532</v>
      </c>
      <c r="V2410" s="143" t="s">
        <v>10179</v>
      </c>
      <c r="W2410" s="363" t="s">
        <v>10179</v>
      </c>
      <c r="X2410" s="117" t="s">
        <v>10172</v>
      </c>
    </row>
    <row r="2411" spans="1:24" ht="14.4">
      <c r="A2411" s="155" t="s">
        <v>9944</v>
      </c>
      <c r="B2411" s="84">
        <v>2403</v>
      </c>
      <c r="C2411" s="103"/>
      <c r="D2411" s="103"/>
      <c r="E2411" s="104"/>
      <c r="F2411" s="105"/>
      <c r="G2411" s="155" t="s">
        <v>9944</v>
      </c>
      <c r="H2411" s="156" t="s">
        <v>9017</v>
      </c>
      <c r="I2411" s="156" t="s">
        <v>10250</v>
      </c>
      <c r="J2411" s="108">
        <v>0.0228604181961105</v>
      </c>
      <c r="K2411" s="109">
        <v>10</v>
      </c>
      <c r="L2411" s="110">
        <v>1</v>
      </c>
      <c r="M2411" s="111">
        <v>0</v>
      </c>
      <c r="N2411" s="112">
        <v>0</v>
      </c>
      <c r="O2411" s="110">
        <v>0.0063207269925055001</v>
      </c>
      <c r="P2411" s="113">
        <v>0</v>
      </c>
      <c r="Q2411" s="114">
        <v>0</v>
      </c>
      <c r="R2411" s="115">
        <v>0.010725495760181499</v>
      </c>
      <c r="S2411" s="112">
        <v>0.010725495760181499</v>
      </c>
      <c r="T2411" s="112">
        <v>4.347307449906884</v>
      </c>
      <c r="U2411" s="363">
        <v>0.046627027622181731</v>
      </c>
      <c r="V2411" s="143" t="s">
        <v>10179</v>
      </c>
      <c r="W2411" s="363" t="s">
        <v>10179</v>
      </c>
      <c r="X2411" s="117" t="s">
        <v>10168</v>
      </c>
    </row>
    <row r="2412" spans="1:24" ht="14.4">
      <c r="A2412" s="155" t="s">
        <v>9564</v>
      </c>
      <c r="B2412" s="84">
        <v>2404</v>
      </c>
      <c r="C2412" s="103"/>
      <c r="D2412" s="103"/>
      <c r="E2412" s="104"/>
      <c r="F2412" s="105"/>
      <c r="G2412" s="155" t="s">
        <v>9564</v>
      </c>
      <c r="H2412" s="156" t="s">
        <v>9565</v>
      </c>
      <c r="I2412" s="156" t="s">
        <v>10212</v>
      </c>
      <c r="J2412" s="108">
        <v>0.036656354624446899</v>
      </c>
      <c r="K2412" s="109">
        <v>10</v>
      </c>
      <c r="L2412" s="110">
        <v>0</v>
      </c>
      <c r="M2412" s="111">
        <v>0</v>
      </c>
      <c r="N2412" s="112">
        <v>0</v>
      </c>
      <c r="O2412" s="110">
        <v>1</v>
      </c>
      <c r="P2412" s="113">
        <v>0</v>
      </c>
      <c r="Q2412" s="114">
        <v>0</v>
      </c>
      <c r="R2412" s="115">
        <v>0.0126953450050821</v>
      </c>
      <c r="S2412" s="112">
        <v>0.0126953450050821</v>
      </c>
      <c r="T2412" s="112">
        <v>3.6721259603381955</v>
      </c>
      <c r="U2412" s="363">
        <v>0.046618905968611818</v>
      </c>
      <c r="V2412" s="143" t="s">
        <v>10179</v>
      </c>
      <c r="W2412" s="363" t="s">
        <v>10179</v>
      </c>
      <c r="X2412" s="117" t="s">
        <v>10168</v>
      </c>
    </row>
    <row r="2413" spans="1:24" ht="14.4">
      <c r="A2413" s="155" t="s">
        <v>10577</v>
      </c>
      <c r="B2413" s="84">
        <v>2405</v>
      </c>
      <c r="C2413" s="103"/>
      <c r="D2413" s="103"/>
      <c r="E2413" s="104"/>
      <c r="F2413" s="105"/>
      <c r="G2413" s="155" t="s">
        <v>10577</v>
      </c>
      <c r="H2413" s="156" t="s">
        <v>9431</v>
      </c>
      <c r="I2413" s="156" t="s">
        <v>10191</v>
      </c>
      <c r="J2413" s="108">
        <v>1.77140472554427</v>
      </c>
      <c r="K2413" s="109">
        <v>10</v>
      </c>
      <c r="L2413" s="110">
        <v>0.52465674932845496</v>
      </c>
      <c r="M2413" s="111">
        <v>2</v>
      </c>
      <c r="N2413" s="112">
        <v>5</v>
      </c>
      <c r="O2413" s="110">
        <v>0.155389975442877</v>
      </c>
      <c r="P2413" s="113">
        <v>0</v>
      </c>
      <c r="Q2413" s="114">
        <v>0</v>
      </c>
      <c r="R2413" s="115">
        <v>0.010962573172593301</v>
      </c>
      <c r="S2413" s="112">
        <v>0.010962573172593301</v>
      </c>
      <c r="T2413" s="112">
        <v>4.2395391752902363</v>
      </c>
      <c r="U2413" s="363">
        <v>0.04647625842719507</v>
      </c>
      <c r="V2413" s="143" t="s">
        <v>10179</v>
      </c>
      <c r="W2413" s="363" t="s">
        <v>10179</v>
      </c>
      <c r="X2413" s="117" t="s">
        <v>10168</v>
      </c>
    </row>
    <row r="2414" spans="1:24" ht="14.4">
      <c r="A2414" s="155" t="s">
        <v>9806</v>
      </c>
      <c r="B2414" s="84">
        <v>2406</v>
      </c>
      <c r="C2414" s="103"/>
      <c r="D2414" s="103"/>
      <c r="E2414" s="104"/>
      <c r="F2414" s="105"/>
      <c r="G2414" s="155" t="s">
        <v>9806</v>
      </c>
      <c r="H2414" s="156" t="s">
        <v>9331</v>
      </c>
      <c r="I2414" s="156" t="s">
        <v>10250</v>
      </c>
      <c r="J2414" s="108">
        <v>0.63885545291127199</v>
      </c>
      <c r="K2414" s="109">
        <v>10</v>
      </c>
      <c r="L2414" s="110">
        <v>0.278969796704928</v>
      </c>
      <c r="M2414" s="111">
        <v>0</v>
      </c>
      <c r="N2414" s="112">
        <v>1</v>
      </c>
      <c r="O2414" s="110">
        <v>0.30684733304924799</v>
      </c>
      <c r="P2414" s="113">
        <v>0.237035853798237</v>
      </c>
      <c r="Q2414" s="114">
        <v>0</v>
      </c>
      <c r="R2414" s="115">
        <v>0.0119980475712605</v>
      </c>
      <c r="S2414" s="112">
        <v>0.0119980475712605</v>
      </c>
      <c r="T2414" s="112">
        <v>3.8734826078915754</v>
      </c>
      <c r="U2414" s="363">
        <v>0.046474228595933302</v>
      </c>
      <c r="V2414" s="143" t="s">
        <v>10179</v>
      </c>
      <c r="W2414" s="363" t="s">
        <v>10179</v>
      </c>
      <c r="X2414" s="117" t="s">
        <v>10168</v>
      </c>
    </row>
    <row r="2415" spans="1:24" ht="14.4">
      <c r="A2415" s="155" t="s">
        <v>8409</v>
      </c>
      <c r="B2415" s="84">
        <v>2407</v>
      </c>
      <c r="C2415" s="103"/>
      <c r="D2415" s="103"/>
      <c r="E2415" s="104"/>
      <c r="F2415" s="105"/>
      <c r="G2415" s="155" t="s">
        <v>8409</v>
      </c>
      <c r="H2415" s="156" t="s">
        <v>8410</v>
      </c>
      <c r="I2415" s="156" t="s">
        <v>10178</v>
      </c>
      <c r="J2415" s="108">
        <v>7.7771474945516799</v>
      </c>
      <c r="K2415" s="109">
        <v>10</v>
      </c>
      <c r="L2415" s="110">
        <v>0.58117481818768402</v>
      </c>
      <c r="M2415" s="111">
        <v>5</v>
      </c>
      <c r="N2415" s="112">
        <v>4</v>
      </c>
      <c r="O2415" s="110">
        <v>0.64884616761477099</v>
      </c>
      <c r="P2415" s="113">
        <v>0</v>
      </c>
      <c r="Q2415" s="114">
        <v>0</v>
      </c>
      <c r="R2415" s="115">
        <v>0.016693034717589601</v>
      </c>
      <c r="S2415" s="112">
        <v>0.016693034717589601</v>
      </c>
      <c r="T2415" s="112">
        <v>2.7826856968752329</v>
      </c>
      <c r="U2415" s="363">
        <v>0.046451468946078274</v>
      </c>
      <c r="V2415" s="143" t="s">
        <v>10179</v>
      </c>
      <c r="W2415" s="363" t="s">
        <v>10179</v>
      </c>
      <c r="X2415" s="117" t="s">
        <v>10172</v>
      </c>
    </row>
    <row r="2416" spans="1:24" ht="14.4">
      <c r="A2416" s="155" t="s">
        <v>8734</v>
      </c>
      <c r="B2416" s="84">
        <v>2408</v>
      </c>
      <c r="C2416" s="103"/>
      <c r="D2416" s="103"/>
      <c r="E2416" s="104"/>
      <c r="F2416" s="105"/>
      <c r="G2416" s="155" t="s">
        <v>8734</v>
      </c>
      <c r="H2416" s="156" t="s">
        <v>8735</v>
      </c>
      <c r="I2416" s="156" t="s">
        <v>10212</v>
      </c>
      <c r="J2416" s="108">
        <v>5.2402744818524596</v>
      </c>
      <c r="K2416" s="109">
        <v>57.323576337166202</v>
      </c>
      <c r="L2416" s="110">
        <v>0.0090375753268808999</v>
      </c>
      <c r="M2416" s="111">
        <v>0</v>
      </c>
      <c r="N2416" s="112">
        <v>0</v>
      </c>
      <c r="O2416" s="110">
        <v>0.913213147097513</v>
      </c>
      <c r="P2416" s="113">
        <v>0</v>
      </c>
      <c r="Q2416" s="114">
        <v>0</v>
      </c>
      <c r="R2416" s="115">
        <v>0.0209924851811512</v>
      </c>
      <c r="S2416" s="112">
        <v>0.0209924851811512</v>
      </c>
      <c r="T2416" s="112">
        <v>2.2110724330784857</v>
      </c>
      <c r="U2416" s="363">
        <v>0.046415905285852037</v>
      </c>
      <c r="V2416" s="143" t="s">
        <v>10179</v>
      </c>
      <c r="W2416" s="363" t="s">
        <v>10179</v>
      </c>
      <c r="X2416" s="117" t="s">
        <v>10179</v>
      </c>
    </row>
    <row r="2417" spans="1:24" ht="14.4">
      <c r="A2417" s="155" t="s">
        <v>9873</v>
      </c>
      <c r="B2417" s="84">
        <v>2409</v>
      </c>
      <c r="C2417" s="103"/>
      <c r="D2417" s="103"/>
      <c r="E2417" s="104"/>
      <c r="F2417" s="105"/>
      <c r="G2417" s="155" t="s">
        <v>9873</v>
      </c>
      <c r="H2417" s="156" t="s">
        <v>460</v>
      </c>
      <c r="I2417" s="156" t="s">
        <v>10212</v>
      </c>
      <c r="J2417" s="108">
        <v>3.28692268517417</v>
      </c>
      <c r="K2417" s="109">
        <v>10</v>
      </c>
      <c r="L2417" s="110">
        <v>0.13903551349510501</v>
      </c>
      <c r="M2417" s="111">
        <v>3</v>
      </c>
      <c r="N2417" s="112">
        <v>2</v>
      </c>
      <c r="O2417" s="110">
        <v>0.50299065523358</v>
      </c>
      <c r="P2417" s="113">
        <v>0</v>
      </c>
      <c r="Q2417" s="114">
        <v>0</v>
      </c>
      <c r="R2417" s="115">
        <v>0.0159671980501816</v>
      </c>
      <c r="S2417" s="112">
        <v>0.0159671980501816</v>
      </c>
      <c r="T2417" s="112">
        <v>2.9067206632348559</v>
      </c>
      <c r="U2417" s="363">
        <v>0.04641218450642616</v>
      </c>
      <c r="V2417" s="143" t="s">
        <v>10179</v>
      </c>
      <c r="W2417" s="363" t="s">
        <v>10179</v>
      </c>
      <c r="X2417" s="117" t="s">
        <v>10172</v>
      </c>
    </row>
    <row r="2418" spans="1:24" ht="14.4">
      <c r="A2418" s="155" t="s">
        <v>6780</v>
      </c>
      <c r="B2418" s="84">
        <v>2410</v>
      </c>
      <c r="C2418" s="103"/>
      <c r="D2418" s="103"/>
      <c r="E2418" s="104"/>
      <c r="F2418" s="105"/>
      <c r="G2418" s="155" t="s">
        <v>6780</v>
      </c>
      <c r="H2418" s="156" t="s">
        <v>6228</v>
      </c>
      <c r="I2418" s="156" t="s">
        <v>10175</v>
      </c>
      <c r="J2418" s="108">
        <v>8.8512156203685457</v>
      </c>
      <c r="K2418" s="109">
        <v>53.054729153300002</v>
      </c>
      <c r="L2418" s="110">
        <v>0.65108509146857396</v>
      </c>
      <c r="M2418" s="111">
        <v>1</v>
      </c>
      <c r="N2418" s="112">
        <v>2</v>
      </c>
      <c r="O2418" s="110">
        <v>0.64959807995834695</v>
      </c>
      <c r="P2418" s="113">
        <v>0.029593489766512899</v>
      </c>
      <c r="Q2418" s="114">
        <v>0</v>
      </c>
      <c r="R2418" s="115">
        <v>0.029241231042823199</v>
      </c>
      <c r="S2418" s="112">
        <v>0.029241231042823199</v>
      </c>
      <c r="T2418" s="112">
        <v>1.5870603283208509</v>
      </c>
      <c r="U2418" s="363">
        <v>0.046407597739328843</v>
      </c>
      <c r="V2418" s="143" t="s">
        <v>10172</v>
      </c>
      <c r="W2418" s="363" t="s">
        <v>10172</v>
      </c>
      <c r="X2418" s="117" t="s">
        <v>10179</v>
      </c>
    </row>
    <row r="2419" spans="1:24" ht="14.4">
      <c r="A2419" s="155" t="s">
        <v>8766</v>
      </c>
      <c r="B2419" s="84">
        <v>2411</v>
      </c>
      <c r="C2419" s="103"/>
      <c r="D2419" s="103"/>
      <c r="E2419" s="104"/>
      <c r="F2419" s="105"/>
      <c r="G2419" s="155" t="s">
        <v>8766</v>
      </c>
      <c r="H2419" s="156" t="s">
        <v>1659</v>
      </c>
      <c r="I2419" s="156" t="s">
        <v>10254</v>
      </c>
      <c r="J2419" s="108">
        <v>9.9116227175782896</v>
      </c>
      <c r="K2419" s="109">
        <v>14.1017240963545</v>
      </c>
      <c r="L2419" s="110">
        <v>0.193833507318354</v>
      </c>
      <c r="M2419" s="111">
        <v>0</v>
      </c>
      <c r="N2419" s="112">
        <v>2</v>
      </c>
      <c r="O2419" s="110">
        <v>1</v>
      </c>
      <c r="P2419" s="113">
        <v>0</v>
      </c>
      <c r="Q2419" s="114">
        <v>0</v>
      </c>
      <c r="R2419" s="115">
        <v>0.015925891897481101</v>
      </c>
      <c r="S2419" s="112">
        <v>0.015925891897481101</v>
      </c>
      <c r="T2419" s="112">
        <v>2.913462431106602</v>
      </c>
      <c r="U2419" s="363">
        <v>0.046399487725176221</v>
      </c>
      <c r="V2419" s="143" t="s">
        <v>10179</v>
      </c>
      <c r="W2419" s="363" t="s">
        <v>10179</v>
      </c>
      <c r="X2419" s="117" t="s">
        <v>10172</v>
      </c>
    </row>
    <row r="2420" spans="1:24" ht="14.4">
      <c r="A2420" s="155" t="s">
        <v>8181</v>
      </c>
      <c r="B2420" s="84">
        <v>2412</v>
      </c>
      <c r="C2420" s="103"/>
      <c r="D2420" s="103"/>
      <c r="E2420" s="104"/>
      <c r="F2420" s="105"/>
      <c r="G2420" s="155" t="s">
        <v>8181</v>
      </c>
      <c r="H2420" s="156" t="s">
        <v>6835</v>
      </c>
      <c r="I2420" s="156" t="s">
        <v>10177</v>
      </c>
      <c r="J2420" s="108">
        <v>1.3752148169851699</v>
      </c>
      <c r="K2420" s="109">
        <v>10</v>
      </c>
      <c r="L2420" s="110">
        <v>0.53622110513813903</v>
      </c>
      <c r="M2420" s="111">
        <v>0</v>
      </c>
      <c r="N2420" s="112">
        <v>0</v>
      </c>
      <c r="O2420" s="110">
        <v>0.609714871241818</v>
      </c>
      <c r="P2420" s="113">
        <v>0</v>
      </c>
      <c r="Q2420" s="114">
        <v>0</v>
      </c>
      <c r="R2420" s="115">
        <v>0.0133556486533206</v>
      </c>
      <c r="S2420" s="112">
        <v>0.0133556486533206</v>
      </c>
      <c r="T2420" s="112">
        <v>3.4730113036066954</v>
      </c>
      <c r="U2420" s="363">
        <v>0.046384318739981986</v>
      </c>
      <c r="V2420" s="143" t="s">
        <v>10179</v>
      </c>
      <c r="W2420" s="363" t="s">
        <v>10179</v>
      </c>
      <c r="X2420" s="117" t="s">
        <v>10168</v>
      </c>
    </row>
    <row r="2421" spans="1:24" ht="14.4">
      <c r="A2421" s="155" t="s">
        <v>7463</v>
      </c>
      <c r="B2421" s="84">
        <v>2413</v>
      </c>
      <c r="C2421" s="103"/>
      <c r="D2421" s="103"/>
      <c r="E2421" s="104"/>
      <c r="F2421" s="105"/>
      <c r="G2421" s="155" t="s">
        <v>7463</v>
      </c>
      <c r="H2421" s="156" t="s">
        <v>6640</v>
      </c>
      <c r="I2421" s="156" t="s">
        <v>10204</v>
      </c>
      <c r="J2421" s="108">
        <v>0.672264985568235</v>
      </c>
      <c r="K2421" s="109">
        <v>75.664926367971105</v>
      </c>
      <c r="L2421" s="110">
        <v>1</v>
      </c>
      <c r="M2421" s="111">
        <v>0</v>
      </c>
      <c r="N2421" s="112">
        <v>0</v>
      </c>
      <c r="O2421" s="110">
        <v>1</v>
      </c>
      <c r="P2421" s="113">
        <v>0</v>
      </c>
      <c r="Q2421" s="114">
        <v>0</v>
      </c>
      <c r="R2421" s="115">
        <v>0.043969028104643801</v>
      </c>
      <c r="S2421" s="112">
        <v>0.043969028104643801</v>
      </c>
      <c r="T2421" s="112">
        <v>1.0548916068707839</v>
      </c>
      <c r="U2421" s="363">
        <v>0.046382558709854353</v>
      </c>
      <c r="V2421" s="143" t="s">
        <v>10172</v>
      </c>
      <c r="W2421" s="363" t="s">
        <v>10172</v>
      </c>
      <c r="X2421" s="117" t="s">
        <v>10179</v>
      </c>
    </row>
    <row r="2422" spans="1:24" ht="14.4">
      <c r="A2422" s="155" t="s">
        <v>9187</v>
      </c>
      <c r="B2422" s="84">
        <v>2414</v>
      </c>
      <c r="C2422" s="103"/>
      <c r="D2422" s="103"/>
      <c r="E2422" s="104"/>
      <c r="F2422" s="105"/>
      <c r="G2422" s="155" t="s">
        <v>9187</v>
      </c>
      <c r="H2422" s="156" t="s">
        <v>1654</v>
      </c>
      <c r="I2422" s="156" t="s">
        <v>10204</v>
      </c>
      <c r="J2422" s="108">
        <v>4.2671715455076198</v>
      </c>
      <c r="K2422" s="109">
        <v>21.520686126685099</v>
      </c>
      <c r="L2422" s="110">
        <v>0.21574037909690399</v>
      </c>
      <c r="M2422" s="111">
        <v>6</v>
      </c>
      <c r="N2422" s="112">
        <v>10</v>
      </c>
      <c r="O2422" s="110">
        <v>1</v>
      </c>
      <c r="P2422" s="113">
        <v>0</v>
      </c>
      <c r="Q2422" s="114">
        <v>0</v>
      </c>
      <c r="R2422" s="115">
        <v>0.032080538594867002</v>
      </c>
      <c r="S2422" s="112">
        <v>0.032080538594867002</v>
      </c>
      <c r="T2422" s="112">
        <v>1.4445699846147368</v>
      </c>
      <c r="U2422" s="363">
        <v>0.046342583144419497</v>
      </c>
      <c r="V2422" s="143" t="s">
        <v>10172</v>
      </c>
      <c r="W2422" s="363" t="s">
        <v>10172</v>
      </c>
      <c r="X2422" s="117" t="s">
        <v>10179</v>
      </c>
    </row>
    <row r="2423" spans="1:24" ht="14.4">
      <c r="A2423" s="155" t="s">
        <v>8441</v>
      </c>
      <c r="B2423" s="84">
        <v>2415</v>
      </c>
      <c r="C2423" s="103"/>
      <c r="D2423" s="103"/>
      <c r="E2423" s="104"/>
      <c r="F2423" s="105"/>
      <c r="G2423" s="155" t="s">
        <v>8441</v>
      </c>
      <c r="H2423" s="156" t="s">
        <v>8442</v>
      </c>
      <c r="I2423" s="156" t="s">
        <v>10217</v>
      </c>
      <c r="J2423" s="108">
        <v>5.2354121955456803</v>
      </c>
      <c r="K2423" s="109">
        <v>10</v>
      </c>
      <c r="L2423" s="110">
        <v>0.67127159635563705</v>
      </c>
      <c r="M2423" s="111">
        <v>0</v>
      </c>
      <c r="N2423" s="112">
        <v>1</v>
      </c>
      <c r="O2423" s="110">
        <v>0.62969362334402501</v>
      </c>
      <c r="P2423" s="113">
        <v>0</v>
      </c>
      <c r="Q2423" s="114">
        <v>0</v>
      </c>
      <c r="R2423" s="115">
        <v>0.0155210515727131</v>
      </c>
      <c r="S2423" s="112">
        <v>0.0155210515727131</v>
      </c>
      <c r="T2423" s="112">
        <v>2.9849983502487993</v>
      </c>
      <c r="U2423" s="363">
        <v>0.046330313338675135</v>
      </c>
      <c r="V2423" s="143" t="s">
        <v>10179</v>
      </c>
      <c r="W2423" s="363" t="s">
        <v>10179</v>
      </c>
      <c r="X2423" s="117" t="s">
        <v>10172</v>
      </c>
    </row>
    <row r="2424" spans="1:24" ht="14.4">
      <c r="A2424" s="155" t="s">
        <v>8930</v>
      </c>
      <c r="B2424" s="84">
        <v>2416</v>
      </c>
      <c r="C2424" s="103"/>
      <c r="D2424" s="103"/>
      <c r="E2424" s="104"/>
      <c r="F2424" s="105"/>
      <c r="G2424" s="155" t="s">
        <v>8930</v>
      </c>
      <c r="H2424" s="156" t="s">
        <v>1692</v>
      </c>
      <c r="I2424" s="156" t="s">
        <v>10204</v>
      </c>
      <c r="J2424" s="108">
        <v>7.9299029124581901</v>
      </c>
      <c r="K2424" s="109">
        <v>10</v>
      </c>
      <c r="L2424" s="110">
        <v>0.15565347040397601</v>
      </c>
      <c r="M2424" s="111">
        <v>8</v>
      </c>
      <c r="N2424" s="112">
        <v>8</v>
      </c>
      <c r="O2424" s="110">
        <v>1</v>
      </c>
      <c r="P2424" s="113">
        <v>0</v>
      </c>
      <c r="Q2424" s="114">
        <v>0</v>
      </c>
      <c r="R2424" s="115">
        <v>0.018862953475323699</v>
      </c>
      <c r="S2424" s="112">
        <v>0.018862953475323699</v>
      </c>
      <c r="T2424" s="112">
        <v>2.4544282550541765</v>
      </c>
      <c r="U2424" s="363">
        <v>0.04629776598360686</v>
      </c>
      <c r="V2424" s="143" t="s">
        <v>10179</v>
      </c>
      <c r="W2424" s="363" t="s">
        <v>10179</v>
      </c>
      <c r="X2424" s="117" t="s">
        <v>10172</v>
      </c>
    </row>
    <row r="2425" spans="1:24" ht="14.4">
      <c r="A2425" s="155" t="s">
        <v>7380</v>
      </c>
      <c r="B2425" s="84">
        <v>2417</v>
      </c>
      <c r="C2425" s="103"/>
      <c r="D2425" s="103"/>
      <c r="E2425" s="104"/>
      <c r="F2425" s="105"/>
      <c r="G2425" s="155" t="s">
        <v>7380</v>
      </c>
      <c r="H2425" s="156" t="s">
        <v>7381</v>
      </c>
      <c r="I2425" s="156" t="s">
        <v>10264</v>
      </c>
      <c r="J2425" s="108">
        <v>20.089542472634299</v>
      </c>
      <c r="K2425" s="109">
        <v>13.7458502979971</v>
      </c>
      <c r="L2425" s="110">
        <v>0.018280803737168599</v>
      </c>
      <c r="M2425" s="111">
        <v>1</v>
      </c>
      <c r="N2425" s="112">
        <v>2</v>
      </c>
      <c r="O2425" s="110">
        <v>1</v>
      </c>
      <c r="P2425" s="113">
        <v>0</v>
      </c>
      <c r="Q2425" s="114">
        <v>0</v>
      </c>
      <c r="R2425" s="115">
        <v>0.039572333347026298</v>
      </c>
      <c r="S2425" s="112">
        <v>0.039572333347026298</v>
      </c>
      <c r="T2425" s="112">
        <v>1.1660769043690233</v>
      </c>
      <c r="U2425" s="363">
        <v>0.046144383967959494</v>
      </c>
      <c r="V2425" s="143" t="s">
        <v>10172</v>
      </c>
      <c r="W2425" s="363" t="s">
        <v>10172</v>
      </c>
      <c r="X2425" s="117" t="s">
        <v>10179</v>
      </c>
    </row>
    <row r="2426" spans="1:24" ht="14.4">
      <c r="A2426" s="155" t="s">
        <v>10578</v>
      </c>
      <c r="B2426" s="84">
        <v>2418</v>
      </c>
      <c r="C2426" s="103"/>
      <c r="D2426" s="103"/>
      <c r="E2426" s="104"/>
      <c r="F2426" s="105"/>
      <c r="G2426" s="155" t="s">
        <v>10578</v>
      </c>
      <c r="H2426" s="156" t="s">
        <v>6880</v>
      </c>
      <c r="I2426" s="156" t="s">
        <v>1544</v>
      </c>
      <c r="J2426" s="108">
        <v>1.6348259138710599</v>
      </c>
      <c r="K2426" s="109">
        <v>49.113693055537397</v>
      </c>
      <c r="L2426" s="110">
        <v>1</v>
      </c>
      <c r="M2426" s="111">
        <v>0</v>
      </c>
      <c r="N2426" s="112">
        <v>0</v>
      </c>
      <c r="O2426" s="110">
        <v>0.15400393476297899</v>
      </c>
      <c r="P2426" s="113">
        <v>0</v>
      </c>
      <c r="Q2426" s="114">
        <v>0</v>
      </c>
      <c r="R2426" s="115">
        <v>0.016162481974481498</v>
      </c>
      <c r="S2426" s="112">
        <v>0.016162481974481498</v>
      </c>
      <c r="T2426" s="112">
        <v>2.8486509435779546</v>
      </c>
      <c r="U2426" s="363">
        <v>0.046041269527168402</v>
      </c>
      <c r="V2426" s="143" t="s">
        <v>10179</v>
      </c>
      <c r="W2426" s="363" t="s">
        <v>10179</v>
      </c>
      <c r="X2426" s="117" t="s">
        <v>10172</v>
      </c>
    </row>
    <row r="2427" spans="1:24" ht="14.4">
      <c r="A2427" s="155" t="s">
        <v>9166</v>
      </c>
      <c r="B2427" s="84">
        <v>2419</v>
      </c>
      <c r="C2427" s="103"/>
      <c r="D2427" s="103"/>
      <c r="E2427" s="104"/>
      <c r="F2427" s="105"/>
      <c r="G2427" s="155" t="s">
        <v>9166</v>
      </c>
      <c r="H2427" s="156" t="s">
        <v>7926</v>
      </c>
      <c r="I2427" s="156" t="s">
        <v>10204</v>
      </c>
      <c r="J2427" s="108">
        <v>3.9863735620328402</v>
      </c>
      <c r="K2427" s="109">
        <v>24.804566828043701</v>
      </c>
      <c r="L2427" s="110">
        <v>0.62995012652413396</v>
      </c>
      <c r="M2427" s="111">
        <v>1</v>
      </c>
      <c r="N2427" s="112">
        <v>3</v>
      </c>
      <c r="O2427" s="110">
        <v>0.49947463245121698</v>
      </c>
      <c r="P2427" s="113">
        <v>0</v>
      </c>
      <c r="Q2427" s="114">
        <v>0</v>
      </c>
      <c r="R2427" s="115">
        <v>0.017559299152279599</v>
      </c>
      <c r="S2427" s="112">
        <v>0.017559299152279599</v>
      </c>
      <c r="T2427" s="112">
        <v>2.6217391034698405</v>
      </c>
      <c r="U2427" s="363">
        <v>0.046035901217056245</v>
      </c>
      <c r="V2427" s="143" t="s">
        <v>10179</v>
      </c>
      <c r="W2427" s="363" t="s">
        <v>10179</v>
      </c>
      <c r="X2427" s="117" t="s">
        <v>10172</v>
      </c>
    </row>
    <row r="2428" spans="1:24" ht="14.4">
      <c r="A2428" s="155" t="s">
        <v>9872</v>
      </c>
      <c r="B2428" s="84">
        <v>2420</v>
      </c>
      <c r="C2428" s="103"/>
      <c r="D2428" s="103"/>
      <c r="E2428" s="104"/>
      <c r="F2428" s="105"/>
      <c r="G2428" s="155" t="s">
        <v>9872</v>
      </c>
      <c r="H2428" s="156" t="s">
        <v>9481</v>
      </c>
      <c r="I2428" s="156" t="s">
        <v>10217</v>
      </c>
      <c r="J2428" s="108">
        <v>0.480171299590398</v>
      </c>
      <c r="K2428" s="109">
        <v>10</v>
      </c>
      <c r="L2428" s="110">
        <v>0.65629276882088206</v>
      </c>
      <c r="M2428" s="111">
        <v>1</v>
      </c>
      <c r="N2428" s="112">
        <v>1</v>
      </c>
      <c r="O2428" s="110">
        <v>0.30366101317710698</v>
      </c>
      <c r="P2428" s="113">
        <v>0</v>
      </c>
      <c r="Q2428" s="114">
        <v>0</v>
      </c>
      <c r="R2428" s="115">
        <v>0.0112532937582356</v>
      </c>
      <c r="S2428" s="112">
        <v>0.0112532937582356</v>
      </c>
      <c r="T2428" s="112">
        <v>4.0855353269188512</v>
      </c>
      <c r="U2428" s="363">
        <v>0.045975729193466951</v>
      </c>
      <c r="V2428" s="143" t="s">
        <v>10179</v>
      </c>
      <c r="W2428" s="363" t="s">
        <v>10179</v>
      </c>
      <c r="X2428" s="117" t="s">
        <v>10168</v>
      </c>
    </row>
    <row r="2429" spans="1:24" ht="14.4">
      <c r="A2429" s="155" t="s">
        <v>439</v>
      </c>
      <c r="B2429" s="84">
        <v>2421</v>
      </c>
      <c r="C2429" s="103"/>
      <c r="D2429" s="103"/>
      <c r="E2429" s="104"/>
      <c r="F2429" s="105"/>
      <c r="G2429" s="155" t="s">
        <v>439</v>
      </c>
      <c r="H2429" s="156" t="s">
        <v>438</v>
      </c>
      <c r="I2429" s="156" t="s">
        <v>10201</v>
      </c>
      <c r="J2429" s="108">
        <v>1.39400855878858</v>
      </c>
      <c r="K2429" s="109">
        <v>10</v>
      </c>
      <c r="L2429" s="110">
        <v>0.18686350454196299</v>
      </c>
      <c r="M2429" s="111">
        <v>0</v>
      </c>
      <c r="N2429" s="112">
        <v>2</v>
      </c>
      <c r="O2429" s="110">
        <v>0.76199646147996603</v>
      </c>
      <c r="P2429" s="113">
        <v>0</v>
      </c>
      <c r="Q2429" s="114">
        <v>0</v>
      </c>
      <c r="R2429" s="115">
        <v>0.0138911711536336</v>
      </c>
      <c r="S2429" s="112">
        <v>0.0138911711536336</v>
      </c>
      <c r="T2429" s="112">
        <v>3.3089143518895723</v>
      </c>
      <c r="U2429" s="363">
        <v>0.045964695594812643</v>
      </c>
      <c r="V2429" s="143" t="s">
        <v>10179</v>
      </c>
      <c r="W2429" s="363" t="s">
        <v>10179</v>
      </c>
      <c r="X2429" s="117" t="s">
        <v>10168</v>
      </c>
    </row>
    <row r="2430" spans="1:24" ht="14.4">
      <c r="A2430" s="155" t="s">
        <v>9997</v>
      </c>
      <c r="B2430" s="84">
        <v>2422</v>
      </c>
      <c r="C2430" s="103"/>
      <c r="D2430" s="103"/>
      <c r="E2430" s="104"/>
      <c r="F2430" s="105"/>
      <c r="G2430" s="155" t="s">
        <v>9997</v>
      </c>
      <c r="H2430" s="156" t="s">
        <v>9849</v>
      </c>
      <c r="I2430" s="156" t="s">
        <v>10250</v>
      </c>
      <c r="J2430" s="108">
        <v>0.46949964695968699</v>
      </c>
      <c r="K2430" s="109">
        <v>10</v>
      </c>
      <c r="L2430" s="110">
        <v>0.10022716041709399</v>
      </c>
      <c r="M2430" s="111">
        <v>0</v>
      </c>
      <c r="N2430" s="112">
        <v>1</v>
      </c>
      <c r="O2430" s="110">
        <v>1</v>
      </c>
      <c r="P2430" s="113">
        <v>0</v>
      </c>
      <c r="Q2430" s="114">
        <v>0</v>
      </c>
      <c r="R2430" s="115">
        <v>0.0140629713598402</v>
      </c>
      <c r="S2430" s="112">
        <v>0.0140629713598402</v>
      </c>
      <c r="T2430" s="112">
        <v>3.2649585792527871</v>
      </c>
      <c r="U2430" s="363">
        <v>0.045915018991096491</v>
      </c>
      <c r="V2430" s="143" t="s">
        <v>10179</v>
      </c>
      <c r="W2430" s="363" t="s">
        <v>10179</v>
      </c>
      <c r="X2430" s="117" t="s">
        <v>10168</v>
      </c>
    </row>
    <row r="2431" spans="1:24" ht="14.4">
      <c r="A2431" s="155" t="s">
        <v>10579</v>
      </c>
      <c r="B2431" s="84">
        <v>2423</v>
      </c>
      <c r="C2431" s="103"/>
      <c r="D2431" s="103"/>
      <c r="E2431" s="104"/>
      <c r="F2431" s="105"/>
      <c r="G2431" s="155" t="s">
        <v>10579</v>
      </c>
      <c r="H2431" s="156" t="s">
        <v>8530</v>
      </c>
      <c r="I2431" s="156" t="s">
        <v>10178</v>
      </c>
      <c r="J2431" s="108">
        <v>3.11662990772902</v>
      </c>
      <c r="K2431" s="109">
        <v>10</v>
      </c>
      <c r="L2431" s="110">
        <v>0.26195988642471901</v>
      </c>
      <c r="M2431" s="111">
        <v>0</v>
      </c>
      <c r="N2431" s="112">
        <v>7</v>
      </c>
      <c r="O2431" s="110">
        <v>0.63527288148917904</v>
      </c>
      <c r="P2431" s="113">
        <v>0</v>
      </c>
      <c r="Q2431" s="114">
        <v>0</v>
      </c>
      <c r="R2431" s="115">
        <v>0.014448527808279699</v>
      </c>
      <c r="S2431" s="112">
        <v>0.014448527808279699</v>
      </c>
      <c r="T2431" s="112">
        <v>3.1752076720396554</v>
      </c>
      <c r="U2431" s="363">
        <v>0.04587707634652801</v>
      </c>
      <c r="V2431" s="143" t="s">
        <v>10179</v>
      </c>
      <c r="W2431" s="363" t="s">
        <v>10179</v>
      </c>
      <c r="X2431" s="117" t="s">
        <v>10168</v>
      </c>
    </row>
    <row r="2432" spans="1:24" ht="14.4">
      <c r="A2432" s="155" t="s">
        <v>7987</v>
      </c>
      <c r="B2432" s="84">
        <v>2424</v>
      </c>
      <c r="C2432" s="103"/>
      <c r="D2432" s="103"/>
      <c r="E2432" s="104"/>
      <c r="F2432" s="105"/>
      <c r="G2432" s="155" t="s">
        <v>7987</v>
      </c>
      <c r="H2432" s="156" t="s">
        <v>7037</v>
      </c>
      <c r="I2432" s="156" t="s">
        <v>10204</v>
      </c>
      <c r="J2432" s="108">
        <v>9.0461826221613695</v>
      </c>
      <c r="K2432" s="109">
        <v>63.9599537138361</v>
      </c>
      <c r="L2432" s="110">
        <v>0.12777438979553299</v>
      </c>
      <c r="M2432" s="111">
        <v>11</v>
      </c>
      <c r="N2432" s="112">
        <v>1</v>
      </c>
      <c r="O2432" s="110">
        <v>1</v>
      </c>
      <c r="P2432" s="113">
        <v>0</v>
      </c>
      <c r="Q2432" s="114">
        <v>0</v>
      </c>
      <c r="R2432" s="115">
        <v>0.027146131674020201</v>
      </c>
      <c r="S2432" s="112">
        <v>0.027146131674020201</v>
      </c>
      <c r="T2432" s="112">
        <v>1.6851776257013753</v>
      </c>
      <c r="U2432" s="363">
        <v>0.045746053721402266</v>
      </c>
      <c r="V2432" s="143" t="s">
        <v>10172</v>
      </c>
      <c r="W2432" s="363" t="s">
        <v>10172</v>
      </c>
      <c r="X2432" s="117" t="s">
        <v>10179</v>
      </c>
    </row>
    <row r="2433" spans="1:24" ht="14.4">
      <c r="A2433" s="155" t="s">
        <v>7148</v>
      </c>
      <c r="B2433" s="84">
        <v>2425</v>
      </c>
      <c r="C2433" s="103"/>
      <c r="D2433" s="103"/>
      <c r="E2433" s="104"/>
      <c r="F2433" s="105"/>
      <c r="G2433" s="155" t="s">
        <v>7148</v>
      </c>
      <c r="H2433" s="156" t="s">
        <v>6206</v>
      </c>
      <c r="I2433" s="156" t="s">
        <v>10175</v>
      </c>
      <c r="J2433" s="108">
        <v>2.2974822713679099</v>
      </c>
      <c r="K2433" s="109">
        <v>10</v>
      </c>
      <c r="L2433" s="110">
        <v>1</v>
      </c>
      <c r="M2433" s="111">
        <v>0</v>
      </c>
      <c r="N2433" s="112">
        <v>3</v>
      </c>
      <c r="O2433" s="110">
        <v>1</v>
      </c>
      <c r="P2433" s="113">
        <v>0</v>
      </c>
      <c r="Q2433" s="114">
        <v>0</v>
      </c>
      <c r="R2433" s="115">
        <v>0.030308165456113902</v>
      </c>
      <c r="S2433" s="112">
        <v>0.030308165456113902</v>
      </c>
      <c r="T2433" s="112">
        <v>1.5093472144633475</v>
      </c>
      <c r="U2433" s="363">
        <v>0.045745545106679768</v>
      </c>
      <c r="V2433" s="143" t="s">
        <v>10172</v>
      </c>
      <c r="W2433" s="363" t="s">
        <v>10172</v>
      </c>
      <c r="X2433" s="117" t="s">
        <v>10179</v>
      </c>
    </row>
    <row r="2434" spans="1:24" ht="14.4">
      <c r="A2434" s="155" t="s">
        <v>7070</v>
      </c>
      <c r="B2434" s="84">
        <v>2426</v>
      </c>
      <c r="C2434" s="103"/>
      <c r="D2434" s="103"/>
      <c r="E2434" s="104"/>
      <c r="F2434" s="105"/>
      <c r="G2434" s="155" t="s">
        <v>7070</v>
      </c>
      <c r="H2434" s="156" t="s">
        <v>157</v>
      </c>
      <c r="I2434" s="156" t="s">
        <v>1452</v>
      </c>
      <c r="J2434" s="108">
        <v>3.5047042172039302</v>
      </c>
      <c r="K2434" s="109">
        <v>64.543894716402505</v>
      </c>
      <c r="L2434" s="110">
        <v>0.56949204632833395</v>
      </c>
      <c r="M2434" s="111">
        <v>1</v>
      </c>
      <c r="N2434" s="112">
        <v>2</v>
      </c>
      <c r="O2434" s="110">
        <v>0.36514731809878798</v>
      </c>
      <c r="P2434" s="113">
        <v>0</v>
      </c>
      <c r="Q2434" s="114">
        <v>0</v>
      </c>
      <c r="R2434" s="115">
        <v>0.018741522609306401</v>
      </c>
      <c r="S2434" s="112">
        <v>0.018741522609306401</v>
      </c>
      <c r="T2434" s="112">
        <v>2.4393330936767752</v>
      </c>
      <c r="U2434" s="363">
        <v>0.045716816326772609</v>
      </c>
      <c r="V2434" s="143" t="s">
        <v>10179</v>
      </c>
      <c r="W2434" s="363" t="s">
        <v>10179</v>
      </c>
      <c r="X2434" s="117" t="s">
        <v>10172</v>
      </c>
    </row>
    <row r="2435" spans="1:24" ht="14.4">
      <c r="A2435" s="155" t="s">
        <v>7045</v>
      </c>
      <c r="B2435" s="84">
        <v>2427</v>
      </c>
      <c r="C2435" s="103"/>
      <c r="D2435" s="103"/>
      <c r="E2435" s="104"/>
      <c r="F2435" s="105"/>
      <c r="G2435" s="155" t="s">
        <v>7045</v>
      </c>
      <c r="H2435" s="156" t="s">
        <v>7046</v>
      </c>
      <c r="I2435" s="156" t="s">
        <v>10175</v>
      </c>
      <c r="J2435" s="108">
        <v>9.14666048109844</v>
      </c>
      <c r="K2435" s="109">
        <v>42.3692690360309</v>
      </c>
      <c r="L2435" s="110">
        <v>0.072677780357385494</v>
      </c>
      <c r="M2435" s="111">
        <v>0</v>
      </c>
      <c r="N2435" s="112">
        <v>1</v>
      </c>
      <c r="O2435" s="110">
        <v>1</v>
      </c>
      <c r="P2435" s="113">
        <v>0</v>
      </c>
      <c r="Q2435" s="114">
        <v>0</v>
      </c>
      <c r="R2435" s="115">
        <v>0.022222011722019</v>
      </c>
      <c r="S2435" s="112">
        <v>0.022222011722019</v>
      </c>
      <c r="T2435" s="112">
        <v>2.0559842013271172</v>
      </c>
      <c r="U2435" s="363">
        <v>0.045688105022177072</v>
      </c>
      <c r="V2435" s="143" t="s">
        <v>10172</v>
      </c>
      <c r="W2435" s="363" t="s">
        <v>10172</v>
      </c>
      <c r="X2435" s="117" t="s">
        <v>10179</v>
      </c>
    </row>
    <row r="2436" spans="1:24" ht="14.4">
      <c r="A2436" s="155" t="s">
        <v>6320</v>
      </c>
      <c r="B2436" s="84">
        <v>2428</v>
      </c>
      <c r="C2436" s="103"/>
      <c r="D2436" s="103"/>
      <c r="E2436" s="104"/>
      <c r="F2436" s="105"/>
      <c r="G2436" s="155" t="s">
        <v>6320</v>
      </c>
      <c r="H2436" s="156" t="s">
        <v>3118</v>
      </c>
      <c r="I2436" s="156" t="s">
        <v>10204</v>
      </c>
      <c r="J2436" s="108">
        <v>12.9331506714352</v>
      </c>
      <c r="K2436" s="109">
        <v>76.259641238253906</v>
      </c>
      <c r="L2436" s="110">
        <v>0.54713714001658198</v>
      </c>
      <c r="M2436" s="111">
        <v>3</v>
      </c>
      <c r="N2436" s="112">
        <v>4</v>
      </c>
      <c r="O2436" s="110">
        <v>1</v>
      </c>
      <c r="P2436" s="113">
        <v>0</v>
      </c>
      <c r="Q2436" s="114">
        <v>0</v>
      </c>
      <c r="R2436" s="115">
        <v>0.039478382716325297</v>
      </c>
      <c r="S2436" s="112">
        <v>0.039478382716325297</v>
      </c>
      <c r="T2436" s="112">
        <v>1.1564151649062377</v>
      </c>
      <c r="U2436" s="363">
        <v>0.045653400459130883</v>
      </c>
      <c r="V2436" s="143" t="s">
        <v>10172</v>
      </c>
      <c r="W2436" s="363" t="s">
        <v>10172</v>
      </c>
      <c r="X2436" s="117" t="s">
        <v>10179</v>
      </c>
    </row>
    <row r="2437" spans="1:24" ht="14.4">
      <c r="A2437" s="155" t="s">
        <v>6006</v>
      </c>
      <c r="B2437" s="84">
        <v>2429</v>
      </c>
      <c r="C2437" s="103"/>
      <c r="D2437" s="103"/>
      <c r="E2437" s="104"/>
      <c r="F2437" s="105"/>
      <c r="G2437" s="155" t="s">
        <v>6006</v>
      </c>
      <c r="H2437" s="156" t="s">
        <v>6007</v>
      </c>
      <c r="I2437" s="156" t="s">
        <v>10175</v>
      </c>
      <c r="J2437" s="108">
        <v>11.3668502367785</v>
      </c>
      <c r="K2437" s="109">
        <v>45.578696229183699</v>
      </c>
      <c r="L2437" s="110">
        <v>0.76499150245954795</v>
      </c>
      <c r="M2437" s="111">
        <v>0</v>
      </c>
      <c r="N2437" s="112">
        <v>1</v>
      </c>
      <c r="O2437" s="110">
        <v>0.74232209493719603</v>
      </c>
      <c r="P2437" s="113">
        <v>0</v>
      </c>
      <c r="Q2437" s="114">
        <v>0</v>
      </c>
      <c r="R2437" s="115">
        <v>0.0350401030336671</v>
      </c>
      <c r="S2437" s="112">
        <v>0.0350401030336671</v>
      </c>
      <c r="T2437" s="112">
        <v>1.3025326753744917</v>
      </c>
      <c r="U2437" s="363">
        <v>0.045640879149840247</v>
      </c>
      <c r="V2437" s="143" t="s">
        <v>10172</v>
      </c>
      <c r="W2437" s="363" t="s">
        <v>10172</v>
      </c>
      <c r="X2437" s="117" t="s">
        <v>10179</v>
      </c>
    </row>
    <row r="2438" spans="1:24" ht="14.4">
      <c r="A2438" s="155" t="s">
        <v>10580</v>
      </c>
      <c r="B2438" s="84">
        <v>2430</v>
      </c>
      <c r="C2438" s="103"/>
      <c r="D2438" s="103"/>
      <c r="E2438" s="104"/>
      <c r="F2438" s="105"/>
      <c r="G2438" s="155" t="s">
        <v>10580</v>
      </c>
      <c r="H2438" s="156" t="s">
        <v>6719</v>
      </c>
      <c r="I2438" s="156" t="s">
        <v>10178</v>
      </c>
      <c r="J2438" s="108">
        <v>0.61278375600103296</v>
      </c>
      <c r="K2438" s="109">
        <v>10</v>
      </c>
      <c r="L2438" s="110">
        <v>1</v>
      </c>
      <c r="M2438" s="111">
        <v>0</v>
      </c>
      <c r="N2438" s="112">
        <v>0</v>
      </c>
      <c r="O2438" s="110">
        <v>0.325482633202547</v>
      </c>
      <c r="P2438" s="113">
        <v>0</v>
      </c>
      <c r="Q2438" s="114">
        <v>0</v>
      </c>
      <c r="R2438" s="115">
        <v>0.014708732540632499</v>
      </c>
      <c r="S2438" s="112">
        <v>0.014708732540632499</v>
      </c>
      <c r="T2438" s="112">
        <v>3.102261434309745</v>
      </c>
      <c r="U2438" s="363">
        <v>0.045630333708380995</v>
      </c>
      <c r="V2438" s="143" t="s">
        <v>10179</v>
      </c>
      <c r="W2438" s="363" t="s">
        <v>10179</v>
      </c>
      <c r="X2438" s="117" t="s">
        <v>10168</v>
      </c>
    </row>
    <row r="2439" spans="1:24" ht="14.4">
      <c r="A2439" s="155" t="s">
        <v>6604</v>
      </c>
      <c r="B2439" s="84">
        <v>2431</v>
      </c>
      <c r="C2439" s="103"/>
      <c r="D2439" s="103"/>
      <c r="E2439" s="104"/>
      <c r="F2439" s="105"/>
      <c r="G2439" s="155" t="s">
        <v>6604</v>
      </c>
      <c r="H2439" s="156" t="s">
        <v>6153</v>
      </c>
      <c r="I2439" s="156" t="s">
        <v>10502</v>
      </c>
      <c r="J2439" s="108">
        <v>4.4818838219828603</v>
      </c>
      <c r="K2439" s="109">
        <v>10</v>
      </c>
      <c r="L2439" s="110">
        <v>0.340144478304508</v>
      </c>
      <c r="M2439" s="111">
        <v>0</v>
      </c>
      <c r="N2439" s="112">
        <v>1</v>
      </c>
      <c r="O2439" s="110">
        <v>0.80620921288713598</v>
      </c>
      <c r="P2439" s="113">
        <v>0</v>
      </c>
      <c r="Q2439" s="114">
        <v>0</v>
      </c>
      <c r="R2439" s="115">
        <v>0.0161000799162812</v>
      </c>
      <c r="S2439" s="112">
        <v>0.0161000799162812</v>
      </c>
      <c r="T2439" s="112">
        <v>2.8326729762157594</v>
      </c>
      <c r="U2439" s="363">
        <v>0.045606261293763842</v>
      </c>
      <c r="V2439" s="143" t="s">
        <v>10179</v>
      </c>
      <c r="W2439" s="363" t="s">
        <v>10179</v>
      </c>
      <c r="X2439" s="117" t="s">
        <v>10172</v>
      </c>
    </row>
    <row r="2440" spans="1:24" ht="14.4">
      <c r="A2440" s="155" t="s">
        <v>10581</v>
      </c>
      <c r="B2440" s="84">
        <v>2432</v>
      </c>
      <c r="C2440" s="103"/>
      <c r="D2440" s="103"/>
      <c r="E2440" s="104"/>
      <c r="F2440" s="105"/>
      <c r="G2440" s="155" t="s">
        <v>10581</v>
      </c>
      <c r="H2440" s="156" t="s">
        <v>10286</v>
      </c>
      <c r="I2440" s="156" t="s">
        <v>10270</v>
      </c>
      <c r="J2440" s="108">
        <v>0.67039807379673355</v>
      </c>
      <c r="K2440" s="109">
        <v>10</v>
      </c>
      <c r="L2440" s="110">
        <v>0.69547358018585803</v>
      </c>
      <c r="M2440" s="111">
        <v>0</v>
      </c>
      <c r="N2440" s="112">
        <v>0</v>
      </c>
      <c r="O2440" s="110">
        <v>0.12336495571175</v>
      </c>
      <c r="P2440" s="113">
        <v>0.113526277658407</v>
      </c>
      <c r="Q2440" s="114">
        <v>0</v>
      </c>
      <c r="R2440" s="115">
        <v>0.0112802302371311</v>
      </c>
      <c r="S2440" s="112">
        <v>0.0112802302371311</v>
      </c>
      <c r="T2440" s="112">
        <v>4.030581629035848</v>
      </c>
      <c r="U2440" s="363">
        <v>0.045465888765075298</v>
      </c>
      <c r="V2440" s="143" t="s">
        <v>10179</v>
      </c>
      <c r="W2440" s="363" t="s">
        <v>10179</v>
      </c>
      <c r="X2440" s="117" t="s">
        <v>10168</v>
      </c>
    </row>
    <row r="2441" spans="1:24" ht="14.4">
      <c r="A2441" s="155" t="s">
        <v>6354</v>
      </c>
      <c r="B2441" s="84">
        <v>2433</v>
      </c>
      <c r="C2441" s="103"/>
      <c r="D2441" s="103"/>
      <c r="E2441" s="104"/>
      <c r="F2441" s="105"/>
      <c r="G2441" s="155" t="s">
        <v>6354</v>
      </c>
      <c r="H2441" s="156" t="s">
        <v>6355</v>
      </c>
      <c r="I2441" s="156" t="s">
        <v>10175</v>
      </c>
      <c r="J2441" s="108">
        <v>3.95226111030536</v>
      </c>
      <c r="K2441" s="109">
        <v>10</v>
      </c>
      <c r="L2441" s="110">
        <v>0.53492494934919599</v>
      </c>
      <c r="M2441" s="111">
        <v>0</v>
      </c>
      <c r="N2441" s="112">
        <v>6</v>
      </c>
      <c r="O2441" s="110">
        <v>0.66870534852008501</v>
      </c>
      <c r="P2441" s="113">
        <v>0</v>
      </c>
      <c r="Q2441" s="114">
        <v>0</v>
      </c>
      <c r="R2441" s="115">
        <v>0.018256068164933401</v>
      </c>
      <c r="S2441" s="112">
        <v>0.018256068164933401</v>
      </c>
      <c r="T2441" s="112">
        <v>2.4807175716470673</v>
      </c>
      <c r="U2441" s="363">
        <v>0.045288149085936917</v>
      </c>
      <c r="V2441" s="143" t="s">
        <v>10179</v>
      </c>
      <c r="W2441" s="363" t="s">
        <v>10179</v>
      </c>
      <c r="X2441" s="117" t="s">
        <v>10172</v>
      </c>
    </row>
    <row r="2442" spans="1:24" ht="14.4">
      <c r="A2442" s="155" t="s">
        <v>7775</v>
      </c>
      <c r="B2442" s="84">
        <v>2434</v>
      </c>
      <c r="C2442" s="103"/>
      <c r="D2442" s="103"/>
      <c r="E2442" s="104"/>
      <c r="F2442" s="105"/>
      <c r="G2442" s="155" t="s">
        <v>7775</v>
      </c>
      <c r="H2442" s="156" t="s">
        <v>7401</v>
      </c>
      <c r="I2442" s="156" t="s">
        <v>1544</v>
      </c>
      <c r="J2442" s="108">
        <v>2.732942613940522</v>
      </c>
      <c r="K2442" s="109">
        <v>20.2439873541819</v>
      </c>
      <c r="L2442" s="110">
        <v>0.46058812508679597</v>
      </c>
      <c r="M2442" s="111">
        <v>0</v>
      </c>
      <c r="N2442" s="112">
        <v>0</v>
      </c>
      <c r="O2442" s="110">
        <v>0.43355916349762302</v>
      </c>
      <c r="P2442" s="113">
        <v>0.0539519357469029</v>
      </c>
      <c r="Q2442" s="114">
        <v>0</v>
      </c>
      <c r="R2442" s="115">
        <v>0.0140670394426249</v>
      </c>
      <c r="S2442" s="112">
        <v>0.0140670394426249</v>
      </c>
      <c r="T2442" s="112">
        <v>3.2148258800772873</v>
      </c>
      <c r="U2442" s="363">
        <v>0.045223082456218505</v>
      </c>
      <c r="V2442" s="143" t="s">
        <v>10179</v>
      </c>
      <c r="W2442" s="363" t="s">
        <v>10179</v>
      </c>
      <c r="X2442" s="117" t="s">
        <v>10168</v>
      </c>
    </row>
    <row r="2443" spans="1:24" ht="14.4">
      <c r="A2443" s="155" t="s">
        <v>6788</v>
      </c>
      <c r="B2443" s="84">
        <v>2435</v>
      </c>
      <c r="C2443" s="103"/>
      <c r="D2443" s="103"/>
      <c r="E2443" s="104"/>
      <c r="F2443" s="105"/>
      <c r="G2443" s="155" t="s">
        <v>6788</v>
      </c>
      <c r="H2443" s="156" t="s">
        <v>3118</v>
      </c>
      <c r="I2443" s="156" t="s">
        <v>10204</v>
      </c>
      <c r="J2443" s="108">
        <v>11.949226726762173</v>
      </c>
      <c r="K2443" s="109">
        <v>35.1290621793543</v>
      </c>
      <c r="L2443" s="110">
        <v>0.70425615091774896</v>
      </c>
      <c r="M2443" s="111">
        <v>2</v>
      </c>
      <c r="N2443" s="112">
        <v>8</v>
      </c>
      <c r="O2443" s="110">
        <v>0.80817005211452597</v>
      </c>
      <c r="P2443" s="113">
        <v>0.062143772292827103</v>
      </c>
      <c r="Q2443" s="114">
        <v>1</v>
      </c>
      <c r="R2443" s="115">
        <v>0.033449009731130498</v>
      </c>
      <c r="S2443" s="112">
        <v>0.033449009731130498</v>
      </c>
      <c r="T2443" s="112">
        <v>1.3516128745899156</v>
      </c>
      <c r="U2443" s="363">
        <v>0.045210112194879352</v>
      </c>
      <c r="V2443" s="143" t="s">
        <v>10172</v>
      </c>
      <c r="W2443" s="363" t="s">
        <v>10172</v>
      </c>
      <c r="X2443" s="117" t="s">
        <v>10179</v>
      </c>
    </row>
    <row r="2444" spans="1:24" ht="14.4">
      <c r="A2444" s="155" t="s">
        <v>6694</v>
      </c>
      <c r="B2444" s="84">
        <v>2436</v>
      </c>
      <c r="C2444" s="103"/>
      <c r="D2444" s="103"/>
      <c r="E2444" s="104"/>
      <c r="F2444" s="105"/>
      <c r="G2444" s="155" t="s">
        <v>6694</v>
      </c>
      <c r="H2444" s="156" t="s">
        <v>6695</v>
      </c>
      <c r="I2444" s="156" t="s">
        <v>3440</v>
      </c>
      <c r="J2444" s="108">
        <v>18.546905861997701</v>
      </c>
      <c r="K2444" s="109">
        <v>31.6387712473657</v>
      </c>
      <c r="L2444" s="110">
        <v>0.94908856050516899</v>
      </c>
      <c r="M2444" s="111">
        <v>1</v>
      </c>
      <c r="N2444" s="112">
        <v>5</v>
      </c>
      <c r="O2444" s="110">
        <v>0.62759042229592199</v>
      </c>
      <c r="P2444" s="113">
        <v>0</v>
      </c>
      <c r="Q2444" s="114">
        <v>0</v>
      </c>
      <c r="R2444" s="115">
        <v>0.028086504197687701</v>
      </c>
      <c r="S2444" s="112">
        <v>0.028086504197687701</v>
      </c>
      <c r="T2444" s="112">
        <v>1.6079199675226314</v>
      </c>
      <c r="U2444" s="363">
        <v>0.045160850917370259</v>
      </c>
      <c r="V2444" s="143" t="s">
        <v>10172</v>
      </c>
      <c r="W2444" s="363" t="s">
        <v>10172</v>
      </c>
      <c r="X2444" s="117" t="s">
        <v>10179</v>
      </c>
    </row>
    <row r="2445" spans="1:24" ht="14.4">
      <c r="A2445" s="155" t="s">
        <v>6240</v>
      </c>
      <c r="B2445" s="84">
        <v>2437</v>
      </c>
      <c r="C2445" s="103"/>
      <c r="D2445" s="103"/>
      <c r="E2445" s="104"/>
      <c r="F2445" s="105"/>
      <c r="G2445" s="155" t="s">
        <v>6240</v>
      </c>
      <c r="H2445" s="156" t="s">
        <v>881</v>
      </c>
      <c r="I2445" s="156" t="s">
        <v>3440</v>
      </c>
      <c r="J2445" s="108">
        <v>34.506730624373603</v>
      </c>
      <c r="K2445" s="109">
        <v>14.450795169419001</v>
      </c>
      <c r="L2445" s="110">
        <v>0.99636833103928901</v>
      </c>
      <c r="M2445" s="111">
        <v>2</v>
      </c>
      <c r="N2445" s="112">
        <v>14</v>
      </c>
      <c r="O2445" s="110">
        <v>1</v>
      </c>
      <c r="P2445" s="113">
        <v>0</v>
      </c>
      <c r="Q2445" s="114">
        <v>0</v>
      </c>
      <c r="R2445" s="115">
        <v>0.0453377600932202</v>
      </c>
      <c r="S2445" s="112">
        <v>0.0453377600932202</v>
      </c>
      <c r="T2445" s="112">
        <v>0.99471793854615531</v>
      </c>
      <c r="U2445" s="363">
        <v>0.045098283258228143</v>
      </c>
      <c r="V2445" s="143" t="s">
        <v>10172</v>
      </c>
      <c r="W2445" s="363" t="s">
        <v>10172</v>
      </c>
      <c r="X2445" s="117" t="s">
        <v>10179</v>
      </c>
    </row>
    <row r="2446" spans="1:24" ht="14.4">
      <c r="A2446" s="155" t="s">
        <v>9339</v>
      </c>
      <c r="B2446" s="84">
        <v>2438</v>
      </c>
      <c r="C2446" s="103"/>
      <c r="D2446" s="103"/>
      <c r="E2446" s="104"/>
      <c r="F2446" s="105"/>
      <c r="G2446" s="155" t="s">
        <v>9339</v>
      </c>
      <c r="H2446" s="156" t="s">
        <v>9339</v>
      </c>
      <c r="I2446" s="156" t="s">
        <v>10178</v>
      </c>
      <c r="J2446" s="108">
        <v>0.025463512461816499</v>
      </c>
      <c r="K2446" s="109">
        <v>10</v>
      </c>
      <c r="L2446" s="110">
        <v>0</v>
      </c>
      <c r="M2446" s="111">
        <v>0</v>
      </c>
      <c r="N2446" s="112">
        <v>0</v>
      </c>
      <c r="O2446" s="110">
        <v>1</v>
      </c>
      <c r="P2446" s="113">
        <v>0</v>
      </c>
      <c r="Q2446" s="114">
        <v>0</v>
      </c>
      <c r="R2446" s="115">
        <v>0.0144832769283394</v>
      </c>
      <c r="S2446" s="112">
        <v>0.0144832769283394</v>
      </c>
      <c r="T2446" s="112">
        <v>3.1021423277279574</v>
      </c>
      <c r="U2446" s="363">
        <v>0.044929186403607407</v>
      </c>
      <c r="V2446" s="143" t="s">
        <v>10179</v>
      </c>
      <c r="W2446" s="363" t="s">
        <v>10179</v>
      </c>
      <c r="X2446" s="117" t="s">
        <v>10168</v>
      </c>
    </row>
    <row r="2447" spans="1:24" ht="14.4">
      <c r="A2447" s="155" t="s">
        <v>8693</v>
      </c>
      <c r="B2447" s="84">
        <v>2439</v>
      </c>
      <c r="C2447" s="103"/>
      <c r="D2447" s="103"/>
      <c r="E2447" s="104"/>
      <c r="F2447" s="105"/>
      <c r="G2447" s="155" t="s">
        <v>8693</v>
      </c>
      <c r="H2447" s="156" t="s">
        <v>6840</v>
      </c>
      <c r="I2447" s="156" t="s">
        <v>1544</v>
      </c>
      <c r="J2447" s="108">
        <v>0.65242471216428999</v>
      </c>
      <c r="K2447" s="109">
        <v>10</v>
      </c>
      <c r="L2447" s="110">
        <v>1</v>
      </c>
      <c r="M2447" s="111">
        <v>0</v>
      </c>
      <c r="N2447" s="112">
        <v>1</v>
      </c>
      <c r="O2447" s="110">
        <v>0.216184665193634</v>
      </c>
      <c r="P2447" s="113">
        <v>0</v>
      </c>
      <c r="Q2447" s="114">
        <v>0</v>
      </c>
      <c r="R2447" s="115">
        <v>0.013479100368445501</v>
      </c>
      <c r="S2447" s="112">
        <v>0.013479100368445501</v>
      </c>
      <c r="T2447" s="112">
        <v>3.3325004652474584</v>
      </c>
      <c r="U2447" s="363">
        <v>0.044919108248961816</v>
      </c>
      <c r="V2447" s="143" t="s">
        <v>10179</v>
      </c>
      <c r="W2447" s="363" t="s">
        <v>10179</v>
      </c>
      <c r="X2447" s="117" t="s">
        <v>10168</v>
      </c>
    </row>
    <row r="2448" spans="1:24" ht="14.4">
      <c r="A2448" s="155" t="s">
        <v>10016</v>
      </c>
      <c r="B2448" s="84">
        <v>2440</v>
      </c>
      <c r="C2448" s="103"/>
      <c r="D2448" s="103"/>
      <c r="E2448" s="104"/>
      <c r="F2448" s="105"/>
      <c r="G2448" s="155" t="s">
        <v>10016</v>
      </c>
      <c r="H2448" s="156" t="s">
        <v>8444</v>
      </c>
      <c r="I2448" s="156" t="s">
        <v>10217</v>
      </c>
      <c r="J2448" s="108">
        <v>0.049841187670994901</v>
      </c>
      <c r="K2448" s="109">
        <v>10</v>
      </c>
      <c r="L2448" s="110">
        <v>1</v>
      </c>
      <c r="M2448" s="111">
        <v>0</v>
      </c>
      <c r="N2448" s="112">
        <v>1</v>
      </c>
      <c r="O2448" s="110">
        <v>0.0263828112133433</v>
      </c>
      <c r="P2448" s="113">
        <v>0</v>
      </c>
      <c r="Q2448" s="114">
        <v>0</v>
      </c>
      <c r="R2448" s="115">
        <v>0.0127463167216903</v>
      </c>
      <c r="S2448" s="112">
        <v>0.0127463167216903</v>
      </c>
      <c r="T2448" s="112">
        <v>3.5204793397217427</v>
      </c>
      <c r="U2448" s="363">
        <v>0.044873144676260475</v>
      </c>
      <c r="V2448" s="143" t="s">
        <v>10179</v>
      </c>
      <c r="W2448" s="363" t="s">
        <v>10179</v>
      </c>
      <c r="X2448" s="117" t="s">
        <v>10168</v>
      </c>
    </row>
    <row r="2449" spans="1:24" ht="14.4">
      <c r="A2449" s="155" t="s">
        <v>8969</v>
      </c>
      <c r="B2449" s="84">
        <v>2441</v>
      </c>
      <c r="C2449" s="103"/>
      <c r="D2449" s="103"/>
      <c r="E2449" s="104"/>
      <c r="F2449" s="105"/>
      <c r="G2449" s="155" t="s">
        <v>8969</v>
      </c>
      <c r="H2449" s="156" t="s">
        <v>7046</v>
      </c>
      <c r="I2449" s="156" t="s">
        <v>10175</v>
      </c>
      <c r="J2449" s="108">
        <v>2.1059374639489601</v>
      </c>
      <c r="K2449" s="109">
        <v>66.494306167231997</v>
      </c>
      <c r="L2449" s="110">
        <v>0.39014737293018098</v>
      </c>
      <c r="M2449" s="111">
        <v>1</v>
      </c>
      <c r="N2449" s="112">
        <v>2</v>
      </c>
      <c r="O2449" s="110">
        <v>1</v>
      </c>
      <c r="P2449" s="113">
        <v>0</v>
      </c>
      <c r="Q2449" s="114">
        <v>0</v>
      </c>
      <c r="R2449" s="115">
        <v>0.0268545817998198</v>
      </c>
      <c r="S2449" s="112">
        <v>0.0268545817998198</v>
      </c>
      <c r="T2449" s="112">
        <v>1.6697289314239581</v>
      </c>
      <c r="U2449" s="363">
        <v>0.044839872172450383</v>
      </c>
      <c r="V2449" s="143" t="s">
        <v>10172</v>
      </c>
      <c r="W2449" s="363" t="s">
        <v>10172</v>
      </c>
      <c r="X2449" s="117" t="s">
        <v>10179</v>
      </c>
    </row>
    <row r="2450" spans="1:24" ht="14.4">
      <c r="A2450" s="155" t="s">
        <v>7426</v>
      </c>
      <c r="B2450" s="84">
        <v>2442</v>
      </c>
      <c r="C2450" s="103"/>
      <c r="D2450" s="103"/>
      <c r="E2450" s="104"/>
      <c r="F2450" s="105"/>
      <c r="G2450" s="155" t="s">
        <v>7426</v>
      </c>
      <c r="H2450" s="156" t="s">
        <v>1737</v>
      </c>
      <c r="I2450" s="156" t="s">
        <v>10204</v>
      </c>
      <c r="J2450" s="108">
        <v>8.8243637263897501</v>
      </c>
      <c r="K2450" s="109">
        <v>78.272574510945702</v>
      </c>
      <c r="L2450" s="110">
        <v>0.227953641127568</v>
      </c>
      <c r="M2450" s="111">
        <v>0</v>
      </c>
      <c r="N2450" s="112">
        <v>2</v>
      </c>
      <c r="O2450" s="110">
        <v>0.95317879447187304</v>
      </c>
      <c r="P2450" s="113">
        <v>0</v>
      </c>
      <c r="Q2450" s="114">
        <v>0</v>
      </c>
      <c r="R2450" s="115">
        <v>0.045840287668898798</v>
      </c>
      <c r="S2450" s="112">
        <v>0.045840287668898798</v>
      </c>
      <c r="T2450" s="112">
        <v>0.97591646014615718</v>
      </c>
      <c r="U2450" s="363">
        <v>0.044736291273913258</v>
      </c>
      <c r="V2450" s="143" t="s">
        <v>10172</v>
      </c>
      <c r="W2450" s="363" t="s">
        <v>10172</v>
      </c>
      <c r="X2450" s="117" t="s">
        <v>10179</v>
      </c>
    </row>
    <row r="2451" spans="1:24" ht="14.4">
      <c r="A2451" s="155" t="s">
        <v>10582</v>
      </c>
      <c r="B2451" s="84">
        <v>2443</v>
      </c>
      <c r="C2451" s="103"/>
      <c r="D2451" s="103"/>
      <c r="E2451" s="104"/>
      <c r="F2451" s="105"/>
      <c r="G2451" s="155" t="s">
        <v>10582</v>
      </c>
      <c r="H2451" s="156" t="s">
        <v>2242</v>
      </c>
      <c r="I2451" s="156" t="s">
        <v>10264</v>
      </c>
      <c r="J2451" s="108">
        <v>3.44882628788644</v>
      </c>
      <c r="K2451" s="109">
        <v>10</v>
      </c>
      <c r="L2451" s="110">
        <v>0</v>
      </c>
      <c r="M2451" s="111">
        <v>1</v>
      </c>
      <c r="N2451" s="112">
        <v>0</v>
      </c>
      <c r="O2451" s="110">
        <v>0.76136460339698597</v>
      </c>
      <c r="P2451" s="113">
        <v>0</v>
      </c>
      <c r="Q2451" s="114">
        <v>0</v>
      </c>
      <c r="R2451" s="115">
        <v>0.0115884943579652</v>
      </c>
      <c r="S2451" s="112">
        <v>0.0115884943579652</v>
      </c>
      <c r="T2451" s="112">
        <v>3.8574116969372834</v>
      </c>
      <c r="U2451" s="363">
        <v>0.044701593686306676</v>
      </c>
      <c r="V2451" s="143" t="s">
        <v>10179</v>
      </c>
      <c r="W2451" s="363" t="s">
        <v>10179</v>
      </c>
      <c r="X2451" s="117" t="s">
        <v>10168</v>
      </c>
    </row>
    <row r="2452" spans="1:24" ht="14.4">
      <c r="A2452" s="155" t="s">
        <v>8845</v>
      </c>
      <c r="B2452" s="84">
        <v>2444</v>
      </c>
      <c r="C2452" s="103"/>
      <c r="D2452" s="103"/>
      <c r="E2452" s="104"/>
      <c r="F2452" s="105"/>
      <c r="G2452" s="155" t="s">
        <v>8845</v>
      </c>
      <c r="H2452" s="156" t="s">
        <v>1443</v>
      </c>
      <c r="I2452" s="156" t="s">
        <v>1452</v>
      </c>
      <c r="J2452" s="108">
        <v>3.265251238839983</v>
      </c>
      <c r="K2452" s="109">
        <v>13.7421128130601</v>
      </c>
      <c r="L2452" s="110">
        <v>0.32633261176221201</v>
      </c>
      <c r="M2452" s="111">
        <v>2</v>
      </c>
      <c r="N2452" s="112">
        <v>8</v>
      </c>
      <c r="O2452" s="110">
        <v>0.50436990315296304</v>
      </c>
      <c r="P2452" s="113">
        <v>0.15325106983804901</v>
      </c>
      <c r="Q2452" s="114">
        <v>0</v>
      </c>
      <c r="R2452" s="115">
        <v>0.016119745394083299</v>
      </c>
      <c r="S2452" s="112">
        <v>0.016119745394083299</v>
      </c>
      <c r="T2452" s="112">
        <v>2.7726066268375709</v>
      </c>
      <c r="U2452" s="363">
        <v>0.044693712902569765</v>
      </c>
      <c r="V2452" s="143" t="s">
        <v>10179</v>
      </c>
      <c r="W2452" s="363" t="s">
        <v>10179</v>
      </c>
      <c r="X2452" s="117" t="s">
        <v>10172</v>
      </c>
    </row>
    <row r="2453" spans="1:24" ht="14.4">
      <c r="A2453" s="155" t="s">
        <v>6140</v>
      </c>
      <c r="B2453" s="84">
        <v>2445</v>
      </c>
      <c r="C2453" s="103"/>
      <c r="D2453" s="103"/>
      <c r="E2453" s="104"/>
      <c r="F2453" s="105"/>
      <c r="G2453" s="155" t="s">
        <v>6140</v>
      </c>
      <c r="H2453" s="156" t="s">
        <v>6141</v>
      </c>
      <c r="I2453" s="156" t="s">
        <v>10177</v>
      </c>
      <c r="J2453" s="108">
        <v>4.4126397812532403</v>
      </c>
      <c r="K2453" s="109">
        <v>25.7756659263442</v>
      </c>
      <c r="L2453" s="110">
        <v>0.043099282758436899</v>
      </c>
      <c r="M2453" s="111">
        <v>0</v>
      </c>
      <c r="N2453" s="112">
        <v>1</v>
      </c>
      <c r="O2453" s="110">
        <v>0.95220258048122997</v>
      </c>
      <c r="P2453" s="113">
        <v>0</v>
      </c>
      <c r="Q2453" s="114">
        <v>0</v>
      </c>
      <c r="R2453" s="115">
        <v>0.0142426424322058</v>
      </c>
      <c r="S2453" s="112">
        <v>0.0142426424322058</v>
      </c>
      <c r="T2453" s="112">
        <v>3.1341944995828728</v>
      </c>
      <c r="U2453" s="363">
        <v>0.044639211570545047</v>
      </c>
      <c r="V2453" s="143" t="s">
        <v>10179</v>
      </c>
      <c r="W2453" s="363" t="s">
        <v>10179</v>
      </c>
      <c r="X2453" s="117" t="s">
        <v>10168</v>
      </c>
    </row>
    <row r="2454" spans="1:24" ht="14.4">
      <c r="A2454" s="155" t="s">
        <v>7448</v>
      </c>
      <c r="B2454" s="84">
        <v>2446</v>
      </c>
      <c r="C2454" s="103"/>
      <c r="D2454" s="103"/>
      <c r="E2454" s="104"/>
      <c r="F2454" s="105"/>
      <c r="G2454" s="155" t="s">
        <v>7448</v>
      </c>
      <c r="H2454" s="156" t="s">
        <v>2541</v>
      </c>
      <c r="I2454" s="156" t="s">
        <v>10212</v>
      </c>
      <c r="J2454" s="108">
        <v>9.3530423671276601</v>
      </c>
      <c r="K2454" s="109">
        <v>32.315877656113997</v>
      </c>
      <c r="L2454" s="110">
        <v>0.075261635748391301</v>
      </c>
      <c r="M2454" s="111">
        <v>0</v>
      </c>
      <c r="N2454" s="112">
        <v>13</v>
      </c>
      <c r="O2454" s="110">
        <v>1</v>
      </c>
      <c r="P2454" s="113">
        <v>0</v>
      </c>
      <c r="Q2454" s="114">
        <v>0</v>
      </c>
      <c r="R2454" s="115">
        <v>0.0344940674843262</v>
      </c>
      <c r="S2454" s="112">
        <v>0.0344940674843262</v>
      </c>
      <c r="T2454" s="112">
        <v>1.2920973825578126</v>
      </c>
      <c r="U2454" s="363">
        <v>0.044569694310270434</v>
      </c>
      <c r="V2454" s="143" t="s">
        <v>10172</v>
      </c>
      <c r="W2454" s="363" t="s">
        <v>10172</v>
      </c>
      <c r="X2454" s="117" t="s">
        <v>10179</v>
      </c>
    </row>
    <row r="2455" spans="1:24" ht="14.4">
      <c r="A2455" s="155" t="s">
        <v>9825</v>
      </c>
      <c r="B2455" s="84">
        <v>2447</v>
      </c>
      <c r="C2455" s="103"/>
      <c r="D2455" s="103"/>
      <c r="E2455" s="104"/>
      <c r="F2455" s="105"/>
      <c r="G2455" s="155" t="s">
        <v>9825</v>
      </c>
      <c r="H2455" s="156" t="s">
        <v>9565</v>
      </c>
      <c r="I2455" s="156" t="s">
        <v>10212</v>
      </c>
      <c r="J2455" s="108">
        <v>0.018959790412025099</v>
      </c>
      <c r="K2455" s="109">
        <v>10</v>
      </c>
      <c r="L2455" s="110">
        <v>1</v>
      </c>
      <c r="M2455" s="111">
        <v>0</v>
      </c>
      <c r="N2455" s="112">
        <v>0</v>
      </c>
      <c r="O2455" s="110">
        <v>0.0127194831256558</v>
      </c>
      <c r="P2455" s="113">
        <v>0</v>
      </c>
      <c r="Q2455" s="114">
        <v>0</v>
      </c>
      <c r="R2455" s="115">
        <v>0.010793750268009</v>
      </c>
      <c r="S2455" s="112">
        <v>0.010793750268009</v>
      </c>
      <c r="T2455" s="112">
        <v>4.1246845384563926</v>
      </c>
      <c r="U2455" s="363">
        <v>0.044520814842416268</v>
      </c>
      <c r="V2455" s="143" t="s">
        <v>10179</v>
      </c>
      <c r="W2455" s="363" t="s">
        <v>10179</v>
      </c>
      <c r="X2455" s="117" t="s">
        <v>10168</v>
      </c>
    </row>
    <row r="2456" spans="1:24" ht="14.4">
      <c r="A2456" s="155" t="s">
        <v>8585</v>
      </c>
      <c r="B2456" s="84">
        <v>2448</v>
      </c>
      <c r="C2456" s="103"/>
      <c r="D2456" s="103"/>
      <c r="E2456" s="104"/>
      <c r="F2456" s="105"/>
      <c r="G2456" s="155" t="s">
        <v>8585</v>
      </c>
      <c r="H2456" s="156" t="s">
        <v>7335</v>
      </c>
      <c r="I2456" s="156" t="s">
        <v>10167</v>
      </c>
      <c r="J2456" s="108">
        <v>2.2694234378766098</v>
      </c>
      <c r="K2456" s="109">
        <v>10</v>
      </c>
      <c r="L2456" s="110">
        <v>0.15945525312784301</v>
      </c>
      <c r="M2456" s="111">
        <v>1</v>
      </c>
      <c r="N2456" s="112">
        <v>2</v>
      </c>
      <c r="O2456" s="110">
        <v>0.72755807681570395</v>
      </c>
      <c r="P2456" s="113">
        <v>0</v>
      </c>
      <c r="Q2456" s="114">
        <v>0</v>
      </c>
      <c r="R2456" s="115">
        <v>0.0133025532631816</v>
      </c>
      <c r="S2456" s="112">
        <v>0.0133025532631816</v>
      </c>
      <c r="T2456" s="112">
        <v>3.3461985645592147</v>
      </c>
      <c r="U2456" s="363">
        <v>0.044512984634230764</v>
      </c>
      <c r="V2456" s="143" t="s">
        <v>10179</v>
      </c>
      <c r="W2456" s="363" t="s">
        <v>10179</v>
      </c>
      <c r="X2456" s="117" t="s">
        <v>10168</v>
      </c>
    </row>
    <row r="2457" spans="1:24" ht="14.4">
      <c r="A2457" s="155" t="s">
        <v>5923</v>
      </c>
      <c r="B2457" s="84">
        <v>2449</v>
      </c>
      <c r="C2457" s="103"/>
      <c r="D2457" s="103"/>
      <c r="E2457" s="104"/>
      <c r="F2457" s="105"/>
      <c r="G2457" s="155" t="s">
        <v>5923</v>
      </c>
      <c r="H2457" s="156" t="s">
        <v>1923</v>
      </c>
      <c r="I2457" s="156" t="s">
        <v>10167</v>
      </c>
      <c r="J2457" s="108">
        <v>6.83709068412118</v>
      </c>
      <c r="K2457" s="109">
        <v>18.7212955271402</v>
      </c>
      <c r="L2457" s="110">
        <v>0.602497438280024</v>
      </c>
      <c r="M2457" s="111">
        <v>1</v>
      </c>
      <c r="N2457" s="112">
        <v>4</v>
      </c>
      <c r="O2457" s="110">
        <v>0.63953901019535397</v>
      </c>
      <c r="P2457" s="113">
        <v>0</v>
      </c>
      <c r="Q2457" s="114">
        <v>0</v>
      </c>
      <c r="R2457" s="115">
        <v>0.019314926542193401</v>
      </c>
      <c r="S2457" s="112">
        <v>0.019314926542193401</v>
      </c>
      <c r="T2457" s="112">
        <v>2.3031800654569277</v>
      </c>
      <c r="U2457" s="363">
        <v>0.044485753777744746</v>
      </c>
      <c r="V2457" s="143" t="s">
        <v>10179</v>
      </c>
      <c r="W2457" s="363" t="s">
        <v>10179</v>
      </c>
      <c r="X2457" s="117" t="s">
        <v>10172</v>
      </c>
    </row>
    <row r="2458" spans="1:24" ht="14.4">
      <c r="A2458" s="155" t="s">
        <v>10583</v>
      </c>
      <c r="B2458" s="84">
        <v>2450</v>
      </c>
      <c r="C2458" s="103"/>
      <c r="D2458" s="103"/>
      <c r="E2458" s="104"/>
      <c r="F2458" s="105"/>
      <c r="G2458" s="155" t="s">
        <v>10583</v>
      </c>
      <c r="H2458" s="156" t="s">
        <v>6758</v>
      </c>
      <c r="I2458" s="156" t="s">
        <v>10175</v>
      </c>
      <c r="J2458" s="108">
        <v>0.0042200741565711604</v>
      </c>
      <c r="K2458" s="109">
        <v>10</v>
      </c>
      <c r="L2458" s="110">
        <v>1</v>
      </c>
      <c r="M2458" s="111">
        <v>0</v>
      </c>
      <c r="N2458" s="112">
        <v>0</v>
      </c>
      <c r="O2458" s="110">
        <v>1</v>
      </c>
      <c r="P2458" s="113">
        <v>0</v>
      </c>
      <c r="Q2458" s="114">
        <v>0</v>
      </c>
      <c r="R2458" s="115">
        <v>0.028511563181221999</v>
      </c>
      <c r="S2458" s="112">
        <v>0.028511563181221999</v>
      </c>
      <c r="T2458" s="112">
        <v>1.5578034018517126</v>
      </c>
      <c r="U2458" s="363">
        <v>0.04441541011581767</v>
      </c>
      <c r="V2458" s="143" t="s">
        <v>10172</v>
      </c>
      <c r="W2458" s="363" t="s">
        <v>10172</v>
      </c>
      <c r="X2458" s="117" t="s">
        <v>10179</v>
      </c>
    </row>
    <row r="2459" spans="1:24" ht="14.4">
      <c r="A2459" s="155" t="s">
        <v>8016</v>
      </c>
      <c r="B2459" s="84">
        <v>2451</v>
      </c>
      <c r="C2459" s="103"/>
      <c r="D2459" s="103"/>
      <c r="E2459" s="104"/>
      <c r="F2459" s="105"/>
      <c r="G2459" s="155" t="s">
        <v>8016</v>
      </c>
      <c r="H2459" s="156" t="s">
        <v>6971</v>
      </c>
      <c r="I2459" s="156" t="s">
        <v>1452</v>
      </c>
      <c r="J2459" s="108">
        <v>3.3152658839801901</v>
      </c>
      <c r="K2459" s="109">
        <v>11.893751830589601</v>
      </c>
      <c r="L2459" s="110">
        <v>0.219950000034393</v>
      </c>
      <c r="M2459" s="111">
        <v>1</v>
      </c>
      <c r="N2459" s="112">
        <v>2</v>
      </c>
      <c r="O2459" s="110">
        <v>0.84556819148887097</v>
      </c>
      <c r="P2459" s="113">
        <v>0</v>
      </c>
      <c r="Q2459" s="114">
        <v>0</v>
      </c>
      <c r="R2459" s="115">
        <v>0.015902240657581199</v>
      </c>
      <c r="S2459" s="112">
        <v>0.015902240657581199</v>
      </c>
      <c r="T2459" s="112">
        <v>2.7902241027353276</v>
      </c>
      <c r="U2459" s="363">
        <v>0.044370815170280749</v>
      </c>
      <c r="V2459" s="143" t="s">
        <v>10179</v>
      </c>
      <c r="W2459" s="363" t="s">
        <v>10179</v>
      </c>
      <c r="X2459" s="117" t="s">
        <v>10172</v>
      </c>
    </row>
    <row r="2460" spans="1:24" ht="14.4">
      <c r="A2460" s="155" t="s">
        <v>6166</v>
      </c>
      <c r="B2460" s="84">
        <v>2452</v>
      </c>
      <c r="C2460" s="103"/>
      <c r="D2460" s="103"/>
      <c r="E2460" s="104"/>
      <c r="F2460" s="105"/>
      <c r="G2460" s="155" t="s">
        <v>6166</v>
      </c>
      <c r="H2460" s="156" t="s">
        <v>5996</v>
      </c>
      <c r="I2460" s="156" t="s">
        <v>10264</v>
      </c>
      <c r="J2460" s="108">
        <v>7.3672438734256804</v>
      </c>
      <c r="K2460" s="109">
        <v>40.815397798084398</v>
      </c>
      <c r="L2460" s="110">
        <v>1</v>
      </c>
      <c r="M2460" s="111">
        <v>0</v>
      </c>
      <c r="N2460" s="112">
        <v>1</v>
      </c>
      <c r="O2460" s="110">
        <v>0.83217601014962606</v>
      </c>
      <c r="P2460" s="113">
        <v>0</v>
      </c>
      <c r="Q2460" s="114">
        <v>0</v>
      </c>
      <c r="R2460" s="115">
        <v>0.0303272548009254</v>
      </c>
      <c r="S2460" s="112">
        <v>0.0303272548009254</v>
      </c>
      <c r="T2460" s="112">
        <v>1.4626916998049224</v>
      </c>
      <c r="U2460" s="363">
        <v>0.044359423875182567</v>
      </c>
      <c r="V2460" s="143" t="s">
        <v>10172</v>
      </c>
      <c r="W2460" s="363" t="s">
        <v>10172</v>
      </c>
      <c r="X2460" s="117" t="s">
        <v>10179</v>
      </c>
    </row>
    <row r="2461" spans="1:24" ht="14.4">
      <c r="A2461" s="155" t="s">
        <v>10584</v>
      </c>
      <c r="B2461" s="84">
        <v>2453</v>
      </c>
      <c r="C2461" s="103"/>
      <c r="D2461" s="103"/>
      <c r="E2461" s="104"/>
      <c r="F2461" s="105"/>
      <c r="G2461" s="155" t="s">
        <v>10584</v>
      </c>
      <c r="H2461" s="156" t="s">
        <v>8576</v>
      </c>
      <c r="I2461" s="156" t="s">
        <v>10204</v>
      </c>
      <c r="J2461" s="108">
        <v>7.0458310957846804</v>
      </c>
      <c r="K2461" s="109">
        <v>41.453966538913001</v>
      </c>
      <c r="L2461" s="110">
        <v>0.0089671061262298606</v>
      </c>
      <c r="M2461" s="111">
        <v>10</v>
      </c>
      <c r="N2461" s="112">
        <v>0</v>
      </c>
      <c r="O2461" s="110">
        <v>0.457369141611493</v>
      </c>
      <c r="P2461" s="113">
        <v>0</v>
      </c>
      <c r="Q2461" s="114">
        <v>0</v>
      </c>
      <c r="R2461" s="115">
        <v>0.0120206830754922</v>
      </c>
      <c r="S2461" s="112">
        <v>0.0120206830754922</v>
      </c>
      <c r="T2461" s="112">
        <v>3.6835847585505164</v>
      </c>
      <c r="U2461" s="363">
        <v>0.044279204964249211</v>
      </c>
      <c r="V2461" s="143" t="s">
        <v>10179</v>
      </c>
      <c r="W2461" s="363" t="s">
        <v>10179</v>
      </c>
      <c r="X2461" s="117" t="s">
        <v>10168</v>
      </c>
    </row>
    <row r="2462" spans="1:24" ht="14.4">
      <c r="A2462" s="155" t="s">
        <v>9138</v>
      </c>
      <c r="B2462" s="84">
        <v>2454</v>
      </c>
      <c r="C2462" s="103"/>
      <c r="D2462" s="103"/>
      <c r="E2462" s="104"/>
      <c r="F2462" s="105"/>
      <c r="G2462" s="155" t="s">
        <v>9138</v>
      </c>
      <c r="H2462" s="156" t="s">
        <v>9114</v>
      </c>
      <c r="I2462" s="156" t="s">
        <v>10254</v>
      </c>
      <c r="J2462" s="108">
        <v>2.35166410405298</v>
      </c>
      <c r="K2462" s="109">
        <v>13.159438617367799</v>
      </c>
      <c r="L2462" s="110">
        <v>0.381352550134826</v>
      </c>
      <c r="M2462" s="111">
        <v>0</v>
      </c>
      <c r="N2462" s="112">
        <v>7</v>
      </c>
      <c r="O2462" s="110">
        <v>0.64038344105759204</v>
      </c>
      <c r="P2462" s="113">
        <v>0</v>
      </c>
      <c r="Q2462" s="114">
        <v>0</v>
      </c>
      <c r="R2462" s="115">
        <v>0.014330660109829399</v>
      </c>
      <c r="S2462" s="112">
        <v>0.014330660109829399</v>
      </c>
      <c r="T2462" s="112">
        <v>3.0840736389821268</v>
      </c>
      <c r="U2462" s="363">
        <v>0.04419681107393756</v>
      </c>
      <c r="V2462" s="143" t="s">
        <v>10179</v>
      </c>
      <c r="W2462" s="363" t="s">
        <v>10179</v>
      </c>
      <c r="X2462" s="117" t="s">
        <v>10168</v>
      </c>
    </row>
    <row r="2463" spans="1:24" ht="14.4">
      <c r="A2463" s="155" t="s">
        <v>6657</v>
      </c>
      <c r="B2463" s="84">
        <v>2455</v>
      </c>
      <c r="C2463" s="103"/>
      <c r="D2463" s="103"/>
      <c r="E2463" s="104"/>
      <c r="F2463" s="105"/>
      <c r="G2463" s="155" t="s">
        <v>6657</v>
      </c>
      <c r="H2463" s="156" t="s">
        <v>6318</v>
      </c>
      <c r="I2463" s="156" t="s">
        <v>10270</v>
      </c>
      <c r="J2463" s="108">
        <v>5.8656304891101501</v>
      </c>
      <c r="K2463" s="109">
        <v>49.543610996564702</v>
      </c>
      <c r="L2463" s="110">
        <v>0.17492252076263401</v>
      </c>
      <c r="M2463" s="111">
        <v>1</v>
      </c>
      <c r="N2463" s="112">
        <v>0</v>
      </c>
      <c r="O2463" s="110">
        <v>0.52955133123824805</v>
      </c>
      <c r="P2463" s="113">
        <v>0</v>
      </c>
      <c r="Q2463" s="114">
        <v>0</v>
      </c>
      <c r="R2463" s="115">
        <v>0.013877217967522599</v>
      </c>
      <c r="S2463" s="112">
        <v>0.013877217967522599</v>
      </c>
      <c r="T2463" s="112">
        <v>3.1805805082916292</v>
      </c>
      <c r="U2463" s="363">
        <v>0.044137608976816761</v>
      </c>
      <c r="V2463" s="143" t="s">
        <v>10179</v>
      </c>
      <c r="W2463" s="363" t="s">
        <v>10179</v>
      </c>
      <c r="X2463" s="117" t="s">
        <v>10168</v>
      </c>
    </row>
    <row r="2464" spans="1:24" ht="14.4">
      <c r="A2464" s="155" t="s">
        <v>9785</v>
      </c>
      <c r="B2464" s="84">
        <v>2456</v>
      </c>
      <c r="C2464" s="103"/>
      <c r="D2464" s="103"/>
      <c r="E2464" s="104"/>
      <c r="F2464" s="105"/>
      <c r="G2464" s="155" t="s">
        <v>9785</v>
      </c>
      <c r="H2464" s="156" t="s">
        <v>9786</v>
      </c>
      <c r="I2464" s="156" t="s">
        <v>10217</v>
      </c>
      <c r="J2464" s="108">
        <v>0.46476776385559099</v>
      </c>
      <c r="K2464" s="109">
        <v>10</v>
      </c>
      <c r="L2464" s="110">
        <v>0.49354490821350999</v>
      </c>
      <c r="M2464" s="111">
        <v>0</v>
      </c>
      <c r="N2464" s="112">
        <v>4</v>
      </c>
      <c r="O2464" s="110">
        <v>0.26899696847178001</v>
      </c>
      <c r="P2464" s="113">
        <v>0</v>
      </c>
      <c r="Q2464" s="114">
        <v>0</v>
      </c>
      <c r="R2464" s="115">
        <v>0.011412972759506</v>
      </c>
      <c r="S2464" s="112">
        <v>0.011412972759506</v>
      </c>
      <c r="T2464" s="112">
        <v>3.8670954223512597</v>
      </c>
      <c r="U2464" s="363">
        <v>0.044135054713705275</v>
      </c>
      <c r="V2464" s="143" t="s">
        <v>10179</v>
      </c>
      <c r="W2464" s="363" t="s">
        <v>10179</v>
      </c>
      <c r="X2464" s="117" t="s">
        <v>10168</v>
      </c>
    </row>
    <row r="2465" spans="1:24" ht="14.4">
      <c r="A2465" s="155" t="s">
        <v>9566</v>
      </c>
      <c r="B2465" s="84">
        <v>2457</v>
      </c>
      <c r="C2465" s="103"/>
      <c r="D2465" s="103"/>
      <c r="E2465" s="104"/>
      <c r="F2465" s="105"/>
      <c r="G2465" s="155" t="s">
        <v>9566</v>
      </c>
      <c r="H2465" s="156" t="s">
        <v>9567</v>
      </c>
      <c r="I2465" s="156" t="s">
        <v>10254</v>
      </c>
      <c r="J2465" s="108">
        <v>2.29112034805418</v>
      </c>
      <c r="K2465" s="109">
        <v>10</v>
      </c>
      <c r="L2465" s="110">
        <v>0.0300062928315004</v>
      </c>
      <c r="M2465" s="111">
        <v>3</v>
      </c>
      <c r="N2465" s="112">
        <v>0</v>
      </c>
      <c r="O2465" s="110">
        <v>1</v>
      </c>
      <c r="P2465" s="113">
        <v>0</v>
      </c>
      <c r="Q2465" s="114">
        <v>0</v>
      </c>
      <c r="R2465" s="115">
        <v>0.0135293580854154</v>
      </c>
      <c r="S2465" s="112">
        <v>0.0135293580854154</v>
      </c>
      <c r="T2465" s="112">
        <v>3.2616923851556079</v>
      </c>
      <c r="U2465" s="363">
        <v>0.044128604243242865</v>
      </c>
      <c r="V2465" s="143" t="s">
        <v>10179</v>
      </c>
      <c r="W2465" s="363" t="s">
        <v>10179</v>
      </c>
      <c r="X2465" s="117" t="s">
        <v>10168</v>
      </c>
    </row>
    <row r="2466" spans="1:24" ht="14.4">
      <c r="A2466" s="155" t="s">
        <v>10585</v>
      </c>
      <c r="B2466" s="84">
        <v>2458</v>
      </c>
      <c r="C2466" s="103"/>
      <c r="D2466" s="103"/>
      <c r="E2466" s="104"/>
      <c r="F2466" s="105"/>
      <c r="G2466" s="155" t="s">
        <v>10585</v>
      </c>
      <c r="H2466" s="156" t="s">
        <v>7119</v>
      </c>
      <c r="I2466" s="156" t="s">
        <v>10175</v>
      </c>
      <c r="J2466" s="108">
        <v>0.106758183857793</v>
      </c>
      <c r="K2466" s="109">
        <v>10</v>
      </c>
      <c r="L2466" s="110">
        <v>0.95209435706294798</v>
      </c>
      <c r="M2466" s="111">
        <v>0</v>
      </c>
      <c r="N2466" s="112">
        <v>0</v>
      </c>
      <c r="O2466" s="110">
        <v>0.17587647103741899</v>
      </c>
      <c r="P2466" s="113">
        <v>0</v>
      </c>
      <c r="Q2466" s="114">
        <v>0</v>
      </c>
      <c r="R2466" s="115">
        <v>0.0122010333820006</v>
      </c>
      <c r="S2466" s="112">
        <v>0.0122010333820006</v>
      </c>
      <c r="T2466" s="112">
        <v>3.6162074915636193</v>
      </c>
      <c r="U2466" s="363">
        <v>0.04412146832080837</v>
      </c>
      <c r="V2466" s="143" t="s">
        <v>10179</v>
      </c>
      <c r="W2466" s="363" t="s">
        <v>10179</v>
      </c>
      <c r="X2466" s="117" t="s">
        <v>10168</v>
      </c>
    </row>
    <row r="2467" spans="1:24" ht="14.4">
      <c r="A2467" s="155" t="s">
        <v>9474</v>
      </c>
      <c r="B2467" s="84">
        <v>2459</v>
      </c>
      <c r="C2467" s="103"/>
      <c r="D2467" s="103"/>
      <c r="E2467" s="104"/>
      <c r="F2467" s="105"/>
      <c r="G2467" s="155" t="s">
        <v>9474</v>
      </c>
      <c r="H2467" s="156" t="s">
        <v>9434</v>
      </c>
      <c r="I2467" s="156" t="s">
        <v>10250</v>
      </c>
      <c r="J2467" s="108">
        <v>0.53646859150411996</v>
      </c>
      <c r="K2467" s="109">
        <v>10</v>
      </c>
      <c r="L2467" s="110">
        <v>0.23349469929916</v>
      </c>
      <c r="M2467" s="111">
        <v>2</v>
      </c>
      <c r="N2467" s="112">
        <v>2</v>
      </c>
      <c r="O2467" s="110">
        <v>0.46329317107492701</v>
      </c>
      <c r="P2467" s="113">
        <v>0</v>
      </c>
      <c r="Q2467" s="114">
        <v>0</v>
      </c>
      <c r="R2467" s="115">
        <v>0.0096559309492018196</v>
      </c>
      <c r="S2467" s="112">
        <v>0.0096559309492018196</v>
      </c>
      <c r="T2467" s="112">
        <v>4.563577231174353</v>
      </c>
      <c r="U2467" s="363">
        <v>0.044065586625569184</v>
      </c>
      <c r="V2467" s="143" t="s">
        <v>10179</v>
      </c>
      <c r="W2467" s="363" t="s">
        <v>10179</v>
      </c>
      <c r="X2467" s="117" t="s">
        <v>10168</v>
      </c>
    </row>
    <row r="2468" spans="1:24" ht="14.4">
      <c r="A2468" s="155" t="s">
        <v>9410</v>
      </c>
      <c r="B2468" s="84">
        <v>2460</v>
      </c>
      <c r="C2468" s="103"/>
      <c r="D2468" s="103"/>
      <c r="E2468" s="104"/>
      <c r="F2468" s="105"/>
      <c r="G2468" s="155" t="s">
        <v>9410</v>
      </c>
      <c r="H2468" s="156" t="s">
        <v>6524</v>
      </c>
      <c r="I2468" s="156" t="s">
        <v>10178</v>
      </c>
      <c r="J2468" s="108">
        <v>0.43320927340884374</v>
      </c>
      <c r="K2468" s="109">
        <v>10</v>
      </c>
      <c r="L2468" s="110">
        <v>0.56486198746452898</v>
      </c>
      <c r="M2468" s="111">
        <v>2</v>
      </c>
      <c r="N2468" s="112">
        <v>0</v>
      </c>
      <c r="O2468" s="110">
        <v>0.184110837722817</v>
      </c>
      <c r="P2468" s="113">
        <v>0.23008849647763499</v>
      </c>
      <c r="Q2468" s="114">
        <v>0</v>
      </c>
      <c r="R2468" s="115">
        <v>0.0133361427339862</v>
      </c>
      <c r="S2468" s="112">
        <v>0.0133361427339862</v>
      </c>
      <c r="T2468" s="112">
        <v>3.3034658805599779</v>
      </c>
      <c r="U2468" s="363">
        <v>0.044055492500001278</v>
      </c>
      <c r="V2468" s="143" t="s">
        <v>10179</v>
      </c>
      <c r="W2468" s="363" t="s">
        <v>10179</v>
      </c>
      <c r="X2468" s="117" t="s">
        <v>10168</v>
      </c>
    </row>
    <row r="2469" spans="1:24" ht="14.4">
      <c r="A2469" s="155" t="s">
        <v>7295</v>
      </c>
      <c r="B2469" s="84">
        <v>2461</v>
      </c>
      <c r="C2469" s="103"/>
      <c r="D2469" s="103"/>
      <c r="E2469" s="104"/>
      <c r="F2469" s="105"/>
      <c r="G2469" s="155" t="s">
        <v>7295</v>
      </c>
      <c r="H2469" s="156" t="s">
        <v>157</v>
      </c>
      <c r="I2469" s="156" t="s">
        <v>1452</v>
      </c>
      <c r="J2469" s="108">
        <v>7.3047718045874097</v>
      </c>
      <c r="K2469" s="109">
        <v>34.627298657630597</v>
      </c>
      <c r="L2469" s="110">
        <v>0.40216363370807601</v>
      </c>
      <c r="M2469" s="111">
        <v>1</v>
      </c>
      <c r="N2469" s="112">
        <v>0</v>
      </c>
      <c r="O2469" s="110">
        <v>0.61066558115454606</v>
      </c>
      <c r="P2469" s="113">
        <v>0</v>
      </c>
      <c r="Q2469" s="114">
        <v>0</v>
      </c>
      <c r="R2469" s="115">
        <v>0.016354529085238202</v>
      </c>
      <c r="S2469" s="112">
        <v>0.016354529085238202</v>
      </c>
      <c r="T2469" s="112">
        <v>2.6925038514293229</v>
      </c>
      <c r="U2469" s="363">
        <v>0.044034632550316741</v>
      </c>
      <c r="V2469" s="143" t="s">
        <v>10179</v>
      </c>
      <c r="W2469" s="363" t="s">
        <v>10179</v>
      </c>
      <c r="X2469" s="117" t="s">
        <v>10172</v>
      </c>
    </row>
    <row r="2470" spans="1:24" ht="14.4">
      <c r="A2470" s="155" t="s">
        <v>6028</v>
      </c>
      <c r="B2470" s="84">
        <v>2462</v>
      </c>
      <c r="C2470" s="103"/>
      <c r="D2470" s="103"/>
      <c r="E2470" s="104"/>
      <c r="F2470" s="105"/>
      <c r="G2470" s="155" t="s">
        <v>6028</v>
      </c>
      <c r="H2470" s="156" t="s">
        <v>5982</v>
      </c>
      <c r="I2470" s="156" t="s">
        <v>10167</v>
      </c>
      <c r="J2470" s="108">
        <v>3.86231811778925</v>
      </c>
      <c r="K2470" s="109">
        <v>40.579790192532201</v>
      </c>
      <c r="L2470" s="110">
        <v>0.351079930244932</v>
      </c>
      <c r="M2470" s="111">
        <v>0</v>
      </c>
      <c r="N2470" s="112">
        <v>3</v>
      </c>
      <c r="O2470" s="110">
        <v>1</v>
      </c>
      <c r="P2470" s="113">
        <v>0</v>
      </c>
      <c r="Q2470" s="114">
        <v>0</v>
      </c>
      <c r="R2470" s="115">
        <v>0.022055983329581402</v>
      </c>
      <c r="S2470" s="112">
        <v>0.022055983329581402</v>
      </c>
      <c r="T2470" s="112">
        <v>1.9945556724556053</v>
      </c>
      <c r="U2470" s="363">
        <v>0.04399188666160285</v>
      </c>
      <c r="V2470" s="143" t="s">
        <v>10172</v>
      </c>
      <c r="W2470" s="363" t="s">
        <v>10172</v>
      </c>
      <c r="X2470" s="117" t="s">
        <v>10179</v>
      </c>
    </row>
    <row r="2471" spans="1:24" ht="14.4">
      <c r="A2471" s="155" t="s">
        <v>10586</v>
      </c>
      <c r="B2471" s="84">
        <v>2463</v>
      </c>
      <c r="C2471" s="103"/>
      <c r="D2471" s="103"/>
      <c r="E2471" s="104"/>
      <c r="F2471" s="105"/>
      <c r="G2471" s="155" t="s">
        <v>10586</v>
      </c>
      <c r="H2471" s="156" t="s">
        <v>6264</v>
      </c>
      <c r="I2471" s="156" t="s">
        <v>10175</v>
      </c>
      <c r="J2471" s="108">
        <v>12.5832308898283</v>
      </c>
      <c r="K2471" s="109">
        <v>29.6217707213826</v>
      </c>
      <c r="L2471" s="110">
        <v>1</v>
      </c>
      <c r="M2471" s="111">
        <v>0</v>
      </c>
      <c r="N2471" s="112">
        <v>8</v>
      </c>
      <c r="O2471" s="110">
        <v>0.27349045029576602</v>
      </c>
      <c r="P2471" s="113">
        <v>0</v>
      </c>
      <c r="Q2471" s="114">
        <v>0</v>
      </c>
      <c r="R2471" s="115">
        <v>0.024427027036593201</v>
      </c>
      <c r="S2471" s="112">
        <v>0.024427027036593201</v>
      </c>
      <c r="T2471" s="112">
        <v>1.7997166563430489</v>
      </c>
      <c r="U2471" s="363">
        <v>0.043961727422698771</v>
      </c>
      <c r="V2471" s="143" t="s">
        <v>10172</v>
      </c>
      <c r="W2471" s="363" t="s">
        <v>10172</v>
      </c>
      <c r="X2471" s="117" t="s">
        <v>10179</v>
      </c>
    </row>
    <row r="2472" spans="1:24" ht="14.4">
      <c r="A2472" s="155" t="s">
        <v>6370</v>
      </c>
      <c r="B2472" s="84">
        <v>2464</v>
      </c>
      <c r="C2472" s="103"/>
      <c r="D2472" s="103"/>
      <c r="E2472" s="104"/>
      <c r="F2472" s="105"/>
      <c r="G2472" s="155" t="s">
        <v>6370</v>
      </c>
      <c r="H2472" s="156" t="s">
        <v>6176</v>
      </c>
      <c r="I2472" s="156" t="s">
        <v>10177</v>
      </c>
      <c r="J2472" s="108">
        <v>8.9539934169995199</v>
      </c>
      <c r="K2472" s="109">
        <v>36.1722871322835</v>
      </c>
      <c r="L2472" s="110">
        <v>0.96927444567669696</v>
      </c>
      <c r="M2472" s="111">
        <v>0</v>
      </c>
      <c r="N2472" s="112">
        <v>0</v>
      </c>
      <c r="O2472" s="110">
        <v>0.20750541270662601</v>
      </c>
      <c r="P2472" s="113">
        <v>0</v>
      </c>
      <c r="Q2472" s="114">
        <v>0</v>
      </c>
      <c r="R2472" s="115">
        <v>0.019803486494411202</v>
      </c>
      <c r="S2472" s="112">
        <v>0.019803486494411202</v>
      </c>
      <c r="T2472" s="112">
        <v>2.2184040203800959</v>
      </c>
      <c r="U2472" s="363">
        <v>0.043932134056744739</v>
      </c>
      <c r="V2472" s="143" t="s">
        <v>10179</v>
      </c>
      <c r="W2472" s="363" t="s">
        <v>10179</v>
      </c>
      <c r="X2472" s="117" t="s">
        <v>10179</v>
      </c>
    </row>
    <row r="2473" spans="1:24" ht="14.4">
      <c r="A2473" s="155" t="s">
        <v>821</v>
      </c>
      <c r="B2473" s="84">
        <v>2465</v>
      </c>
      <c r="C2473" s="103"/>
      <c r="D2473" s="103"/>
      <c r="E2473" s="104"/>
      <c r="F2473" s="105"/>
      <c r="G2473" s="155" t="s">
        <v>821</v>
      </c>
      <c r="H2473" s="156" t="s">
        <v>820</v>
      </c>
      <c r="I2473" s="156" t="s">
        <v>10254</v>
      </c>
      <c r="J2473" s="108">
        <v>2.5202598486932701</v>
      </c>
      <c r="K2473" s="109">
        <v>17.344499000880901</v>
      </c>
      <c r="L2473" s="110">
        <v>0.21671389138963701</v>
      </c>
      <c r="M2473" s="111">
        <v>2</v>
      </c>
      <c r="N2473" s="112">
        <v>3</v>
      </c>
      <c r="O2473" s="110">
        <v>0.52695434643079297</v>
      </c>
      <c r="P2473" s="113">
        <v>0</v>
      </c>
      <c r="Q2473" s="114">
        <v>0</v>
      </c>
      <c r="R2473" s="115">
        <v>0.014172813717085401</v>
      </c>
      <c r="S2473" s="112">
        <v>0.014172813717085401</v>
      </c>
      <c r="T2473" s="112">
        <v>3.0994835660067839</v>
      </c>
      <c r="U2473" s="363">
        <v>0.043928403200181723</v>
      </c>
      <c r="V2473" s="143" t="s">
        <v>10179</v>
      </c>
      <c r="W2473" s="363" t="s">
        <v>10179</v>
      </c>
      <c r="X2473" s="117" t="s">
        <v>10168</v>
      </c>
    </row>
    <row r="2474" spans="1:24" ht="14.4">
      <c r="A2474" s="155" t="s">
        <v>6422</v>
      </c>
      <c r="B2474" s="84">
        <v>2466</v>
      </c>
      <c r="C2474" s="103"/>
      <c r="D2474" s="103"/>
      <c r="E2474" s="104"/>
      <c r="F2474" s="105"/>
      <c r="G2474" s="155" t="s">
        <v>6422</v>
      </c>
      <c r="H2474" s="156" t="s">
        <v>856</v>
      </c>
      <c r="I2474" s="156" t="s">
        <v>10178</v>
      </c>
      <c r="J2474" s="108">
        <v>5.6224814309330604</v>
      </c>
      <c r="K2474" s="109">
        <v>10</v>
      </c>
      <c r="L2474" s="110">
        <v>0.91393065206554702</v>
      </c>
      <c r="M2474" s="111">
        <v>0</v>
      </c>
      <c r="N2474" s="112">
        <v>0</v>
      </c>
      <c r="O2474" s="110">
        <v>1</v>
      </c>
      <c r="P2474" s="113">
        <v>0</v>
      </c>
      <c r="Q2474" s="114">
        <v>0</v>
      </c>
      <c r="R2474" s="115">
        <v>0.030296027182522198</v>
      </c>
      <c r="S2474" s="112">
        <v>0.030296027182522198</v>
      </c>
      <c r="T2474" s="112">
        <v>1.4475323838576748</v>
      </c>
      <c r="U2474" s="363">
        <v>0.043854480448933274</v>
      </c>
      <c r="V2474" s="143" t="s">
        <v>10172</v>
      </c>
      <c r="W2474" s="363" t="s">
        <v>10172</v>
      </c>
      <c r="X2474" s="117" t="s">
        <v>10179</v>
      </c>
    </row>
    <row r="2475" spans="1:24" ht="14.4">
      <c r="A2475" s="155" t="s">
        <v>10097</v>
      </c>
      <c r="B2475" s="84">
        <v>2467</v>
      </c>
      <c r="C2475" s="103"/>
      <c r="D2475" s="103"/>
      <c r="E2475" s="104"/>
      <c r="F2475" s="105"/>
      <c r="G2475" s="155" t="s">
        <v>10097</v>
      </c>
      <c r="H2475" s="156" t="s">
        <v>9989</v>
      </c>
      <c r="I2475" s="156" t="s">
        <v>10250</v>
      </c>
      <c r="J2475" s="108">
        <v>1.4465984104499801</v>
      </c>
      <c r="K2475" s="109">
        <v>10</v>
      </c>
      <c r="L2475" s="110">
        <v>0.13890280672465</v>
      </c>
      <c r="M2475" s="111">
        <v>0</v>
      </c>
      <c r="N2475" s="112">
        <v>3</v>
      </c>
      <c r="O2475" s="110">
        <v>0.52883222739499802</v>
      </c>
      <c r="P2475" s="113">
        <v>0</v>
      </c>
      <c r="Q2475" s="114">
        <v>0</v>
      </c>
      <c r="R2475" s="115">
        <v>0.0094865749090940095</v>
      </c>
      <c r="S2475" s="112">
        <v>0.0094865749090940095</v>
      </c>
      <c r="T2475" s="112">
        <v>4.6173940949132488</v>
      </c>
      <c r="U2475" s="363">
        <v>0.043803254966202868</v>
      </c>
      <c r="V2475" s="143" t="s">
        <v>10179</v>
      </c>
      <c r="W2475" s="363" t="s">
        <v>10179</v>
      </c>
      <c r="X2475" s="117" t="s">
        <v>10168</v>
      </c>
    </row>
    <row r="2476" spans="1:24" ht="14.4">
      <c r="A2476" s="155" t="s">
        <v>7515</v>
      </c>
      <c r="B2476" s="84">
        <v>2468</v>
      </c>
      <c r="C2476" s="103"/>
      <c r="D2476" s="103"/>
      <c r="E2476" s="104"/>
      <c r="F2476" s="105"/>
      <c r="G2476" s="155" t="s">
        <v>7515</v>
      </c>
      <c r="H2476" s="156" t="s">
        <v>6622</v>
      </c>
      <c r="I2476" s="156" t="s">
        <v>10178</v>
      </c>
      <c r="J2476" s="108">
        <v>4.6438947612244901</v>
      </c>
      <c r="K2476" s="109">
        <v>9.9999999999999893</v>
      </c>
      <c r="L2476" s="110">
        <v>0.81310847663962404</v>
      </c>
      <c r="M2476" s="111">
        <v>3</v>
      </c>
      <c r="N2476" s="112">
        <v>3</v>
      </c>
      <c r="O2476" s="110">
        <v>0.244819106137484</v>
      </c>
      <c r="P2476" s="113">
        <v>0</v>
      </c>
      <c r="Q2476" s="114">
        <v>0</v>
      </c>
      <c r="R2476" s="115">
        <v>0.0129082932408598</v>
      </c>
      <c r="S2476" s="112">
        <v>0.0129082932408598</v>
      </c>
      <c r="T2476" s="112">
        <v>3.3796460873442036</v>
      </c>
      <c r="U2476" s="363">
        <v>0.043625462745763455</v>
      </c>
      <c r="V2476" s="143" t="s">
        <v>10179</v>
      </c>
      <c r="W2476" s="363" t="s">
        <v>10179</v>
      </c>
      <c r="X2476" s="117" t="s">
        <v>10168</v>
      </c>
    </row>
    <row r="2477" spans="1:24" ht="14.4">
      <c r="A2477" s="155" t="s">
        <v>10587</v>
      </c>
      <c r="B2477" s="84">
        <v>2469</v>
      </c>
      <c r="C2477" s="103"/>
      <c r="D2477" s="103"/>
      <c r="E2477" s="104"/>
      <c r="F2477" s="105"/>
      <c r="G2477" s="155" t="s">
        <v>10587</v>
      </c>
      <c r="H2477" s="156" t="s">
        <v>7672</v>
      </c>
      <c r="I2477" s="156" t="s">
        <v>10201</v>
      </c>
      <c r="J2477" s="108">
        <v>3.3102774353193398</v>
      </c>
      <c r="K2477" s="109">
        <v>53.756487556388201</v>
      </c>
      <c r="L2477" s="110">
        <v>0.71041654436108503</v>
      </c>
      <c r="M2477" s="111">
        <v>0</v>
      </c>
      <c r="N2477" s="112">
        <v>0</v>
      </c>
      <c r="O2477" s="110">
        <v>0.20611875379493899</v>
      </c>
      <c r="P2477" s="113">
        <v>0</v>
      </c>
      <c r="Q2477" s="114">
        <v>0</v>
      </c>
      <c r="R2477" s="115">
        <v>0.013874236406819901</v>
      </c>
      <c r="S2477" s="112">
        <v>0.013874236406819901</v>
      </c>
      <c r="T2477" s="112">
        <v>3.1304775739500856</v>
      </c>
      <c r="U2477" s="363">
        <v>0.043432985927231514</v>
      </c>
      <c r="V2477" s="143" t="s">
        <v>10179</v>
      </c>
      <c r="W2477" s="363" t="s">
        <v>10179</v>
      </c>
      <c r="X2477" s="117" t="s">
        <v>10168</v>
      </c>
    </row>
    <row r="2478" spans="1:24" ht="14.4">
      <c r="A2478" s="155" t="s">
        <v>9098</v>
      </c>
      <c r="B2478" s="84">
        <v>2470</v>
      </c>
      <c r="C2478" s="103"/>
      <c r="D2478" s="103"/>
      <c r="E2478" s="104"/>
      <c r="F2478" s="105"/>
      <c r="G2478" s="155" t="s">
        <v>9098</v>
      </c>
      <c r="H2478" s="156" t="s">
        <v>8188</v>
      </c>
      <c r="I2478" s="156" t="s">
        <v>10212</v>
      </c>
      <c r="J2478" s="108">
        <v>2.1073570650846598</v>
      </c>
      <c r="K2478" s="109">
        <v>10</v>
      </c>
      <c r="L2478" s="110">
        <v>0.107136902709058</v>
      </c>
      <c r="M2478" s="111">
        <v>2</v>
      </c>
      <c r="N2478" s="112">
        <v>5</v>
      </c>
      <c r="O2478" s="110">
        <v>0.31808676978368799</v>
      </c>
      <c r="P2478" s="113">
        <v>0</v>
      </c>
      <c r="Q2478" s="114">
        <v>0</v>
      </c>
      <c r="R2478" s="115">
        <v>0.011931147007135399</v>
      </c>
      <c r="S2478" s="112">
        <v>0.011931147007135399</v>
      </c>
      <c r="T2478" s="112">
        <v>3.6328489454603523</v>
      </c>
      <c r="U2478" s="363">
        <v>0.043344054823004276</v>
      </c>
      <c r="V2478" s="143" t="s">
        <v>10179</v>
      </c>
      <c r="W2478" s="363" t="s">
        <v>10179</v>
      </c>
      <c r="X2478" s="117" t="s">
        <v>10168</v>
      </c>
    </row>
    <row r="2479" spans="1:24" ht="14.4">
      <c r="A2479" s="155" t="s">
        <v>9977</v>
      </c>
      <c r="B2479" s="84">
        <v>2471</v>
      </c>
      <c r="C2479" s="103"/>
      <c r="D2479" s="103"/>
      <c r="E2479" s="104"/>
      <c r="F2479" s="105"/>
      <c r="G2479" s="155" t="s">
        <v>9977</v>
      </c>
      <c r="H2479" s="156" t="s">
        <v>9511</v>
      </c>
      <c r="I2479" s="156" t="s">
        <v>10250</v>
      </c>
      <c r="J2479" s="108">
        <v>1.00690091386749</v>
      </c>
      <c r="K2479" s="109">
        <v>10</v>
      </c>
      <c r="L2479" s="110">
        <v>0</v>
      </c>
      <c r="M2479" s="111">
        <v>3</v>
      </c>
      <c r="N2479" s="112">
        <v>0</v>
      </c>
      <c r="O2479" s="110">
        <v>1</v>
      </c>
      <c r="P2479" s="113">
        <v>0</v>
      </c>
      <c r="Q2479" s="114">
        <v>0</v>
      </c>
      <c r="R2479" s="115">
        <v>0.013202827998249201</v>
      </c>
      <c r="S2479" s="112">
        <v>0.013202827998249201</v>
      </c>
      <c r="T2479" s="112">
        <v>3.281210604437391</v>
      </c>
      <c r="U2479" s="363">
        <v>0.043321259236418171</v>
      </c>
      <c r="V2479" s="143" t="s">
        <v>10179</v>
      </c>
      <c r="W2479" s="363" t="s">
        <v>10179</v>
      </c>
      <c r="X2479" s="117" t="s">
        <v>10168</v>
      </c>
    </row>
    <row r="2480" spans="1:24" ht="14.4">
      <c r="A2480" s="155" t="s">
        <v>10588</v>
      </c>
      <c r="B2480" s="84">
        <v>2472</v>
      </c>
      <c r="C2480" s="103"/>
      <c r="D2480" s="103"/>
      <c r="E2480" s="104"/>
      <c r="F2480" s="105"/>
      <c r="G2480" s="155" t="s">
        <v>10588</v>
      </c>
      <c r="H2480" s="156" t="s">
        <v>7565</v>
      </c>
      <c r="I2480" s="156" t="s">
        <v>10212</v>
      </c>
      <c r="J2480" s="108">
        <v>1.0746204586808801</v>
      </c>
      <c r="K2480" s="109">
        <v>71.398611013962594</v>
      </c>
      <c r="L2480" s="110">
        <v>1</v>
      </c>
      <c r="M2480" s="111">
        <v>0</v>
      </c>
      <c r="N2480" s="112">
        <v>0</v>
      </c>
      <c r="O2480" s="110">
        <v>0.13228024142693301</v>
      </c>
      <c r="P2480" s="113">
        <v>0</v>
      </c>
      <c r="Q2480" s="114">
        <v>0</v>
      </c>
      <c r="R2480" s="115">
        <v>0.018377362753275301</v>
      </c>
      <c r="S2480" s="112">
        <v>0.018377362753275301</v>
      </c>
      <c r="T2480" s="112">
        <v>2.3507795288592033</v>
      </c>
      <c r="U2480" s="363">
        <v>0.043201128154819184</v>
      </c>
      <c r="V2480" s="143" t="s">
        <v>10179</v>
      </c>
      <c r="W2480" s="363" t="s">
        <v>10179</v>
      </c>
      <c r="X2480" s="117" t="s">
        <v>10172</v>
      </c>
    </row>
    <row r="2481" spans="1:24" ht="14.4">
      <c r="A2481" s="155" t="s">
        <v>7447</v>
      </c>
      <c r="B2481" s="84">
        <v>2473</v>
      </c>
      <c r="C2481" s="103"/>
      <c r="D2481" s="103"/>
      <c r="E2481" s="104"/>
      <c r="F2481" s="105"/>
      <c r="G2481" s="155" t="s">
        <v>7447</v>
      </c>
      <c r="H2481" s="156" t="s">
        <v>6334</v>
      </c>
      <c r="I2481" s="156" t="s">
        <v>10204</v>
      </c>
      <c r="J2481" s="108">
        <v>10.974828437753599</v>
      </c>
      <c r="K2481" s="109">
        <v>13.912808078554299</v>
      </c>
      <c r="L2481" s="110">
        <v>0.62490202663815697</v>
      </c>
      <c r="M2481" s="111">
        <v>0</v>
      </c>
      <c r="N2481" s="112">
        <v>11</v>
      </c>
      <c r="O2481" s="110">
        <v>0.53928391047734403</v>
      </c>
      <c r="P2481" s="113">
        <v>0</v>
      </c>
      <c r="Q2481" s="114">
        <v>0</v>
      </c>
      <c r="R2481" s="115">
        <v>0.025544891739893098</v>
      </c>
      <c r="S2481" s="112">
        <v>0.025544891739893098</v>
      </c>
      <c r="T2481" s="112">
        <v>1.6898560782699683</v>
      </c>
      <c r="U2481" s="363">
        <v>0.043167190575406661</v>
      </c>
      <c r="V2481" s="143" t="s">
        <v>10172</v>
      </c>
      <c r="W2481" s="363" t="s">
        <v>10172</v>
      </c>
      <c r="X2481" s="117" t="s">
        <v>10179</v>
      </c>
    </row>
    <row r="2482" spans="1:24" ht="14.4">
      <c r="A2482" s="155" t="s">
        <v>10118</v>
      </c>
      <c r="B2482" s="84">
        <v>2474</v>
      </c>
      <c r="C2482" s="103"/>
      <c r="D2482" s="103"/>
      <c r="E2482" s="104"/>
      <c r="F2482" s="105"/>
      <c r="G2482" s="155" t="s">
        <v>10118</v>
      </c>
      <c r="H2482" s="156" t="s">
        <v>9794</v>
      </c>
      <c r="I2482" s="156" t="s">
        <v>10270</v>
      </c>
      <c r="J2482" s="108">
        <v>0.93354811769311796</v>
      </c>
      <c r="K2482" s="109">
        <v>10</v>
      </c>
      <c r="L2482" s="110">
        <v>0</v>
      </c>
      <c r="M2482" s="111">
        <v>0</v>
      </c>
      <c r="N2482" s="112">
        <v>0</v>
      </c>
      <c r="O2482" s="110">
        <v>1</v>
      </c>
      <c r="P2482" s="113">
        <v>0</v>
      </c>
      <c r="Q2482" s="114">
        <v>0</v>
      </c>
      <c r="R2482" s="115">
        <v>0.0126953450050821</v>
      </c>
      <c r="S2482" s="112">
        <v>0.0126953450050821</v>
      </c>
      <c r="T2482" s="112">
        <v>3.3989278099988041</v>
      </c>
      <c r="U2482" s="363">
        <v>0.043150561195302958</v>
      </c>
      <c r="V2482" s="143" t="s">
        <v>10179</v>
      </c>
      <c r="W2482" s="363" t="s">
        <v>10179</v>
      </c>
      <c r="X2482" s="117" t="s">
        <v>10168</v>
      </c>
    </row>
    <row r="2483" spans="1:24" ht="14.4">
      <c r="A2483" s="155" t="s">
        <v>10075</v>
      </c>
      <c r="B2483" s="84">
        <v>2475</v>
      </c>
      <c r="C2483" s="103"/>
      <c r="D2483" s="103"/>
      <c r="E2483" s="104"/>
      <c r="F2483" s="105"/>
      <c r="G2483" s="155" t="s">
        <v>10075</v>
      </c>
      <c r="H2483" s="156" t="s">
        <v>9662</v>
      </c>
      <c r="I2483" s="156" t="s">
        <v>10250</v>
      </c>
      <c r="J2483" s="108">
        <v>0.87089067303218703</v>
      </c>
      <c r="K2483" s="109">
        <v>10</v>
      </c>
      <c r="L2483" s="110">
        <v>0.56449661994170497</v>
      </c>
      <c r="M2483" s="111">
        <v>0</v>
      </c>
      <c r="N2483" s="112">
        <v>0</v>
      </c>
      <c r="O2483" s="110">
        <v>0.18732940797907799</v>
      </c>
      <c r="P2483" s="113">
        <v>0</v>
      </c>
      <c r="Q2483" s="114">
        <v>0</v>
      </c>
      <c r="R2483" s="115">
        <v>0.0089924603580121606</v>
      </c>
      <c r="S2483" s="112">
        <v>0.0089924603580121606</v>
      </c>
      <c r="T2483" s="112">
        <v>4.7950821255982401</v>
      </c>
      <c r="U2483" s="363">
        <v>0.043119585927854864</v>
      </c>
      <c r="V2483" s="143" t="s">
        <v>10179</v>
      </c>
      <c r="W2483" s="363" t="s">
        <v>10179</v>
      </c>
      <c r="X2483" s="117" t="s">
        <v>10168</v>
      </c>
    </row>
    <row r="2484" spans="1:24" ht="14.4">
      <c r="A2484" s="155" t="s">
        <v>9879</v>
      </c>
      <c r="B2484" s="84">
        <v>2476</v>
      </c>
      <c r="C2484" s="103"/>
      <c r="D2484" s="103"/>
      <c r="E2484" s="104"/>
      <c r="F2484" s="105"/>
      <c r="G2484" s="155" t="s">
        <v>9879</v>
      </c>
      <c r="H2484" s="156" t="s">
        <v>7046</v>
      </c>
      <c r="I2484" s="156" t="s">
        <v>10175</v>
      </c>
      <c r="J2484" s="108">
        <v>0.0028416358064193401</v>
      </c>
      <c r="K2484" s="109">
        <v>10</v>
      </c>
      <c r="L2484" s="110">
        <v>1</v>
      </c>
      <c r="M2484" s="111">
        <v>0</v>
      </c>
      <c r="N2484" s="112">
        <v>0</v>
      </c>
      <c r="O2484" s="110">
        <v>0.00066457947063254302</v>
      </c>
      <c r="P2484" s="113">
        <v>0</v>
      </c>
      <c r="Q2484" s="114">
        <v>0</v>
      </c>
      <c r="R2484" s="115">
        <v>0.0106655181317298</v>
      </c>
      <c r="S2484" s="112">
        <v>0.0106655181317298</v>
      </c>
      <c r="T2484" s="112">
        <v>4.0333120549191293</v>
      </c>
      <c r="U2484" s="363">
        <v>0.043017362852664352</v>
      </c>
      <c r="V2484" s="143" t="s">
        <v>10179</v>
      </c>
      <c r="W2484" s="363" t="s">
        <v>10179</v>
      </c>
      <c r="X2484" s="117" t="s">
        <v>10168</v>
      </c>
    </row>
    <row r="2485" spans="1:24" ht="14.4">
      <c r="A2485" s="155" t="s">
        <v>7549</v>
      </c>
      <c r="B2485" s="84">
        <v>2477</v>
      </c>
      <c r="C2485" s="103"/>
      <c r="D2485" s="103"/>
      <c r="E2485" s="104"/>
      <c r="F2485" s="105"/>
      <c r="G2485" s="155" t="s">
        <v>7549</v>
      </c>
      <c r="H2485" s="156" t="s">
        <v>121</v>
      </c>
      <c r="I2485" s="156" t="s">
        <v>10177</v>
      </c>
      <c r="J2485" s="108">
        <v>9.8065743599215107</v>
      </c>
      <c r="K2485" s="109">
        <v>35.279628258947596</v>
      </c>
      <c r="L2485" s="110">
        <v>0.29676891010644002</v>
      </c>
      <c r="M2485" s="111">
        <v>0</v>
      </c>
      <c r="N2485" s="112">
        <v>4</v>
      </c>
      <c r="O2485" s="110">
        <v>0.86991535680556797</v>
      </c>
      <c r="P2485" s="113">
        <v>0</v>
      </c>
      <c r="Q2485" s="114">
        <v>0</v>
      </c>
      <c r="R2485" s="115">
        <v>0.018301062078468901</v>
      </c>
      <c r="S2485" s="112">
        <v>0.018301062078468901</v>
      </c>
      <c r="T2485" s="112">
        <v>2.3489407709808674</v>
      </c>
      <c r="U2485" s="363">
        <v>0.042988110868367457</v>
      </c>
      <c r="V2485" s="143" t="s">
        <v>10179</v>
      </c>
      <c r="W2485" s="363" t="s">
        <v>10179</v>
      </c>
      <c r="X2485" s="117" t="s">
        <v>10172</v>
      </c>
    </row>
    <row r="2486" spans="1:24" ht="14.4">
      <c r="A2486" s="155" t="s">
        <v>9636</v>
      </c>
      <c r="B2486" s="84">
        <v>2478</v>
      </c>
      <c r="C2486" s="103"/>
      <c r="D2486" s="103"/>
      <c r="E2486" s="104"/>
      <c r="F2486" s="105"/>
      <c r="G2486" s="155" t="s">
        <v>9636</v>
      </c>
      <c r="H2486" s="156" t="s">
        <v>9636</v>
      </c>
      <c r="I2486" s="156" t="s">
        <v>10217</v>
      </c>
      <c r="J2486" s="108">
        <v>0.066741460964863705</v>
      </c>
      <c r="K2486" s="109">
        <v>10</v>
      </c>
      <c r="L2486" s="110">
        <v>0</v>
      </c>
      <c r="M2486" s="111">
        <v>0</v>
      </c>
      <c r="N2486" s="112">
        <v>0</v>
      </c>
      <c r="O2486" s="110">
        <v>1</v>
      </c>
      <c r="P2486" s="113">
        <v>0</v>
      </c>
      <c r="Q2486" s="114">
        <v>0</v>
      </c>
      <c r="R2486" s="115">
        <v>0.0126953450050821</v>
      </c>
      <c r="S2486" s="112">
        <v>0.0126953450050821</v>
      </c>
      <c r="T2486" s="112">
        <v>3.3792555092296528</v>
      </c>
      <c r="U2486" s="363">
        <v>0.042900814549994844</v>
      </c>
      <c r="V2486" s="143" t="s">
        <v>10179</v>
      </c>
      <c r="W2486" s="363" t="s">
        <v>10179</v>
      </c>
      <c r="X2486" s="117" t="s">
        <v>10168</v>
      </c>
    </row>
    <row r="2487" spans="1:24" ht="14.4">
      <c r="A2487" s="155" t="s">
        <v>7273</v>
      </c>
      <c r="B2487" s="84">
        <v>2479</v>
      </c>
      <c r="C2487" s="103"/>
      <c r="D2487" s="103"/>
      <c r="E2487" s="104"/>
      <c r="F2487" s="105"/>
      <c r="G2487" s="155" t="s">
        <v>7273</v>
      </c>
      <c r="H2487" s="156" t="s">
        <v>7037</v>
      </c>
      <c r="I2487" s="156" t="s">
        <v>10204</v>
      </c>
      <c r="J2487" s="108">
        <v>3.81973670593807</v>
      </c>
      <c r="K2487" s="109">
        <v>75.102337728372007</v>
      </c>
      <c r="L2487" s="110">
        <v>0.57879893362861901</v>
      </c>
      <c r="M2487" s="111">
        <v>10</v>
      </c>
      <c r="N2487" s="112">
        <v>0</v>
      </c>
      <c r="O2487" s="110">
        <v>0.69226487113329505</v>
      </c>
      <c r="P2487" s="113">
        <v>0</v>
      </c>
      <c r="Q2487" s="114">
        <v>0</v>
      </c>
      <c r="R2487" s="115">
        <v>0.0342364011911577</v>
      </c>
      <c r="S2487" s="112">
        <v>0.0342364011911577</v>
      </c>
      <c r="T2487" s="112">
        <v>1.2526571334997603</v>
      </c>
      <c r="U2487" s="363">
        <v>0.042886472177463386</v>
      </c>
      <c r="V2487" s="143" t="s">
        <v>10172</v>
      </c>
      <c r="W2487" s="363" t="s">
        <v>10172</v>
      </c>
      <c r="X2487" s="117" t="s">
        <v>10179</v>
      </c>
    </row>
    <row r="2488" spans="1:24" ht="14.4">
      <c r="A2488" s="155" t="s">
        <v>8915</v>
      </c>
      <c r="B2488" s="84">
        <v>2480</v>
      </c>
      <c r="C2488" s="103"/>
      <c r="D2488" s="103"/>
      <c r="E2488" s="104"/>
      <c r="F2488" s="105"/>
      <c r="G2488" s="155" t="s">
        <v>8915</v>
      </c>
      <c r="H2488" s="156" t="s">
        <v>429</v>
      </c>
      <c r="I2488" s="156" t="s">
        <v>10217</v>
      </c>
      <c r="J2488" s="108">
        <v>0.25243464834710899</v>
      </c>
      <c r="K2488" s="109">
        <v>10</v>
      </c>
      <c r="L2488" s="110">
        <v>1</v>
      </c>
      <c r="M2488" s="111">
        <v>0</v>
      </c>
      <c r="N2488" s="112">
        <v>1</v>
      </c>
      <c r="O2488" s="110">
        <v>0.116955602021022</v>
      </c>
      <c r="P2488" s="113">
        <v>0</v>
      </c>
      <c r="Q2488" s="114">
        <v>0</v>
      </c>
      <c r="R2488" s="115">
        <v>0.012218771425112599</v>
      </c>
      <c r="S2488" s="112">
        <v>0.012218771425112599</v>
      </c>
      <c r="T2488" s="112">
        <v>3.504029862166691</v>
      </c>
      <c r="U2488" s="363">
        <v>0.042814939952583606</v>
      </c>
      <c r="V2488" s="143" t="s">
        <v>10179</v>
      </c>
      <c r="W2488" s="363" t="s">
        <v>10179</v>
      </c>
      <c r="X2488" s="117" t="s">
        <v>10168</v>
      </c>
    </row>
    <row r="2489" spans="1:24" ht="14.4">
      <c r="A2489" s="155" t="s">
        <v>6903</v>
      </c>
      <c r="B2489" s="84">
        <v>2481</v>
      </c>
      <c r="C2489" s="103"/>
      <c r="D2489" s="103"/>
      <c r="E2489" s="104"/>
      <c r="F2489" s="105"/>
      <c r="G2489" s="155" t="s">
        <v>6903</v>
      </c>
      <c r="H2489" s="156" t="s">
        <v>6199</v>
      </c>
      <c r="I2489" s="156" t="s">
        <v>10167</v>
      </c>
      <c r="J2489" s="108">
        <v>8.3627039900152091</v>
      </c>
      <c r="K2489" s="109">
        <v>39.950017676984501</v>
      </c>
      <c r="L2489" s="110">
        <v>0.39213189381916003</v>
      </c>
      <c r="M2489" s="111">
        <v>0</v>
      </c>
      <c r="N2489" s="112">
        <v>3</v>
      </c>
      <c r="O2489" s="110">
        <v>0.93609111643116105</v>
      </c>
      <c r="P2489" s="113">
        <v>0</v>
      </c>
      <c r="Q2489" s="114">
        <v>0</v>
      </c>
      <c r="R2489" s="115">
        <v>0.021324429579025299</v>
      </c>
      <c r="S2489" s="112">
        <v>0.021324429579025299</v>
      </c>
      <c r="T2489" s="112">
        <v>2.006110468163623</v>
      </c>
      <c r="U2489" s="363">
        <v>0.042779161406100656</v>
      </c>
      <c r="V2489" s="143" t="s">
        <v>10179</v>
      </c>
      <c r="W2489" s="363" t="s">
        <v>10179</v>
      </c>
      <c r="X2489" s="117" t="s">
        <v>10179</v>
      </c>
    </row>
    <row r="2490" spans="1:24" ht="14.4">
      <c r="A2490" s="155" t="s">
        <v>6401</v>
      </c>
      <c r="B2490" s="84">
        <v>2482</v>
      </c>
      <c r="C2490" s="103"/>
      <c r="D2490" s="103"/>
      <c r="E2490" s="104"/>
      <c r="F2490" s="105"/>
      <c r="G2490" s="155" t="s">
        <v>6401</v>
      </c>
      <c r="H2490" s="156" t="s">
        <v>5991</v>
      </c>
      <c r="I2490" s="156" t="s">
        <v>10178</v>
      </c>
      <c r="J2490" s="108">
        <v>4.1506928175062701</v>
      </c>
      <c r="K2490" s="109">
        <v>10</v>
      </c>
      <c r="L2490" s="110">
        <v>0.64562067224939301</v>
      </c>
      <c r="M2490" s="111">
        <v>0</v>
      </c>
      <c r="N2490" s="112">
        <v>6</v>
      </c>
      <c r="O2490" s="110">
        <v>0.33130565089728697</v>
      </c>
      <c r="P2490" s="113">
        <v>0</v>
      </c>
      <c r="Q2490" s="114">
        <v>0</v>
      </c>
      <c r="R2490" s="115">
        <v>0.016333930881456599</v>
      </c>
      <c r="S2490" s="112">
        <v>0.016333930881456599</v>
      </c>
      <c r="T2490" s="112">
        <v>2.6182028163366415</v>
      </c>
      <c r="U2490" s="363">
        <v>0.042765543835677711</v>
      </c>
      <c r="V2490" s="143" t="s">
        <v>10179</v>
      </c>
      <c r="W2490" s="363" t="s">
        <v>10179</v>
      </c>
      <c r="X2490" s="117" t="s">
        <v>10172</v>
      </c>
    </row>
    <row r="2491" spans="1:24" ht="14.4">
      <c r="A2491" s="155" t="s">
        <v>7704</v>
      </c>
      <c r="B2491" s="84">
        <v>2483</v>
      </c>
      <c r="C2491" s="103"/>
      <c r="D2491" s="103"/>
      <c r="E2491" s="104"/>
      <c r="F2491" s="105"/>
      <c r="G2491" s="155" t="s">
        <v>7704</v>
      </c>
      <c r="H2491" s="156" t="s">
        <v>6758</v>
      </c>
      <c r="I2491" s="156" t="s">
        <v>10175</v>
      </c>
      <c r="J2491" s="108">
        <v>5.8975584835530999</v>
      </c>
      <c r="K2491" s="109">
        <v>20.259017571554999</v>
      </c>
      <c r="L2491" s="110">
        <v>0.68504394992738904</v>
      </c>
      <c r="M2491" s="111">
        <v>1</v>
      </c>
      <c r="N2491" s="112">
        <v>0</v>
      </c>
      <c r="O2491" s="110">
        <v>1</v>
      </c>
      <c r="P2491" s="113">
        <v>0</v>
      </c>
      <c r="Q2491" s="114">
        <v>0</v>
      </c>
      <c r="R2491" s="115">
        <v>0.027346528866536501</v>
      </c>
      <c r="S2491" s="112">
        <v>0.027346528866536501</v>
      </c>
      <c r="T2491" s="112">
        <v>1.5636946609535065</v>
      </c>
      <c r="U2491" s="363">
        <v>0.042761621184214074</v>
      </c>
      <c r="V2491" s="143" t="s">
        <v>10172</v>
      </c>
      <c r="W2491" s="363" t="s">
        <v>10172</v>
      </c>
      <c r="X2491" s="117" t="s">
        <v>10179</v>
      </c>
    </row>
    <row r="2492" spans="1:24" ht="14.4">
      <c r="A2492" s="155" t="s">
        <v>10589</v>
      </c>
      <c r="B2492" s="84">
        <v>2484</v>
      </c>
      <c r="C2492" s="103"/>
      <c r="D2492" s="103"/>
      <c r="E2492" s="104"/>
      <c r="F2492" s="105"/>
      <c r="G2492" s="155" t="s">
        <v>10589</v>
      </c>
      <c r="H2492" s="156" t="s">
        <v>6528</v>
      </c>
      <c r="I2492" s="156" t="s">
        <v>10204</v>
      </c>
      <c r="J2492" s="108">
        <v>1.31453581326813</v>
      </c>
      <c r="K2492" s="109">
        <v>67.087082365006793</v>
      </c>
      <c r="L2492" s="110">
        <v>1</v>
      </c>
      <c r="M2492" s="111">
        <v>0</v>
      </c>
      <c r="N2492" s="112">
        <v>3</v>
      </c>
      <c r="O2492" s="110">
        <v>0.093970494678498301</v>
      </c>
      <c r="P2492" s="113">
        <v>0</v>
      </c>
      <c r="Q2492" s="114">
        <v>0</v>
      </c>
      <c r="R2492" s="115">
        <v>0.018288649516285099</v>
      </c>
      <c r="S2492" s="112">
        <v>0.018288649516285099</v>
      </c>
      <c r="T2492" s="112">
        <v>2.3374435240284228</v>
      </c>
      <c r="U2492" s="363">
        <v>0.042748685375066153</v>
      </c>
      <c r="V2492" s="143" t="s">
        <v>10179</v>
      </c>
      <c r="W2492" s="363" t="s">
        <v>10179</v>
      </c>
      <c r="X2492" s="117" t="s">
        <v>10172</v>
      </c>
    </row>
    <row r="2493" spans="1:24" ht="14.4">
      <c r="A2493" s="155" t="s">
        <v>10590</v>
      </c>
      <c r="B2493" s="84">
        <v>2485</v>
      </c>
      <c r="C2493" s="103"/>
      <c r="D2493" s="103"/>
      <c r="E2493" s="104"/>
      <c r="F2493" s="105"/>
      <c r="G2493" s="155" t="s">
        <v>10590</v>
      </c>
      <c r="H2493" s="156" t="s">
        <v>3264</v>
      </c>
      <c r="I2493" s="156" t="s">
        <v>10204</v>
      </c>
      <c r="J2493" s="108">
        <v>3.7730729836650498</v>
      </c>
      <c r="K2493" s="109">
        <v>21.958273500699399</v>
      </c>
      <c r="L2493" s="110">
        <v>0.311443303859197</v>
      </c>
      <c r="M2493" s="111">
        <v>0</v>
      </c>
      <c r="N2493" s="112">
        <v>7</v>
      </c>
      <c r="O2493" s="110">
        <v>0.66959183440390402</v>
      </c>
      <c r="P2493" s="113">
        <v>0</v>
      </c>
      <c r="Q2493" s="114">
        <v>0</v>
      </c>
      <c r="R2493" s="115">
        <v>0.0168638718378715</v>
      </c>
      <c r="S2493" s="112">
        <v>0.0168638718378715</v>
      </c>
      <c r="T2493" s="112">
        <v>2.5303977940942297</v>
      </c>
      <c r="U2493" s="363">
        <v>0.042672304098437849</v>
      </c>
      <c r="V2493" s="143" t="s">
        <v>10179</v>
      </c>
      <c r="W2493" s="363" t="s">
        <v>10179</v>
      </c>
      <c r="X2493" s="117" t="s">
        <v>10172</v>
      </c>
    </row>
    <row r="2494" spans="1:24" ht="14.4">
      <c r="A2494" s="155" t="s">
        <v>1148</v>
      </c>
      <c r="B2494" s="84">
        <v>2486</v>
      </c>
      <c r="C2494" s="103"/>
      <c r="D2494" s="103"/>
      <c r="E2494" s="104"/>
      <c r="F2494" s="105"/>
      <c r="G2494" s="155" t="s">
        <v>1148</v>
      </c>
      <c r="H2494" s="156" t="s">
        <v>1147</v>
      </c>
      <c r="I2494" s="156" t="s">
        <v>10270</v>
      </c>
      <c r="J2494" s="108">
        <v>2.4534176404639272</v>
      </c>
      <c r="K2494" s="109">
        <v>9.9999999999999893</v>
      </c>
      <c r="L2494" s="110">
        <v>0.13128355580753101</v>
      </c>
      <c r="M2494" s="111">
        <v>0</v>
      </c>
      <c r="N2494" s="112">
        <v>1</v>
      </c>
      <c r="O2494" s="110">
        <v>0.774057969352691</v>
      </c>
      <c r="P2494" s="113">
        <v>0.020314687593500198</v>
      </c>
      <c r="Q2494" s="114">
        <v>0</v>
      </c>
      <c r="R2494" s="115">
        <v>0.0119176416848535</v>
      </c>
      <c r="S2494" s="112">
        <v>0.0119176416848535</v>
      </c>
      <c r="T2494" s="112">
        <v>3.5792149547379135</v>
      </c>
      <c r="U2494" s="363">
        <v>0.042655801343635592</v>
      </c>
      <c r="V2494" s="143" t="s">
        <v>10179</v>
      </c>
      <c r="W2494" s="363" t="s">
        <v>10179</v>
      </c>
      <c r="X2494" s="117" t="s">
        <v>10168</v>
      </c>
    </row>
    <row r="2495" spans="1:24" ht="14.4">
      <c r="A2495" s="155" t="s">
        <v>6259</v>
      </c>
      <c r="B2495" s="84">
        <v>2487</v>
      </c>
      <c r="C2495" s="103"/>
      <c r="D2495" s="103"/>
      <c r="E2495" s="104"/>
      <c r="F2495" s="105"/>
      <c r="G2495" s="155" t="s">
        <v>6259</v>
      </c>
      <c r="H2495" s="156" t="s">
        <v>3130</v>
      </c>
      <c r="I2495" s="156" t="s">
        <v>10175</v>
      </c>
      <c r="J2495" s="108">
        <v>0.125483657481441</v>
      </c>
      <c r="K2495" s="109">
        <v>10</v>
      </c>
      <c r="L2495" s="110">
        <v>1</v>
      </c>
      <c r="M2495" s="111">
        <v>0</v>
      </c>
      <c r="N2495" s="112">
        <v>0</v>
      </c>
      <c r="O2495" s="110">
        <v>0.075986653860254799</v>
      </c>
      <c r="P2495" s="113">
        <v>0</v>
      </c>
      <c r="Q2495" s="114">
        <v>0</v>
      </c>
      <c r="R2495" s="115">
        <v>0.011492159511977599</v>
      </c>
      <c r="S2495" s="112">
        <v>0.011492159511977599</v>
      </c>
      <c r="T2495" s="112">
        <v>3.6970450581670558</v>
      </c>
      <c r="U2495" s="363">
        <v>0.042487031531424309</v>
      </c>
      <c r="V2495" s="143" t="s">
        <v>10179</v>
      </c>
      <c r="W2495" s="363" t="s">
        <v>10179</v>
      </c>
      <c r="X2495" s="117" t="s">
        <v>10168</v>
      </c>
    </row>
    <row r="2496" spans="1:24" ht="14.4">
      <c r="A2496" s="155" t="s">
        <v>10026</v>
      </c>
      <c r="B2496" s="84">
        <v>2488</v>
      </c>
      <c r="C2496" s="103"/>
      <c r="D2496" s="103"/>
      <c r="E2496" s="104"/>
      <c r="F2496" s="105"/>
      <c r="G2496" s="155" t="s">
        <v>10026</v>
      </c>
      <c r="H2496" s="156" t="s">
        <v>10027</v>
      </c>
      <c r="I2496" s="156" t="s">
        <v>1544</v>
      </c>
      <c r="J2496" s="108">
        <v>0.30954541831608701</v>
      </c>
      <c r="K2496" s="109">
        <v>10</v>
      </c>
      <c r="L2496" s="110">
        <v>0.37523301448374302</v>
      </c>
      <c r="M2496" s="111">
        <v>0</v>
      </c>
      <c r="N2496" s="112">
        <v>0</v>
      </c>
      <c r="O2496" s="110">
        <v>0.37321148980887398</v>
      </c>
      <c r="P2496" s="113">
        <v>0</v>
      </c>
      <c r="Q2496" s="114">
        <v>0</v>
      </c>
      <c r="R2496" s="115">
        <v>0.0092646962549906998</v>
      </c>
      <c r="S2496" s="112">
        <v>0.0092646962549906998</v>
      </c>
      <c r="T2496" s="112">
        <v>4.5684854656162139</v>
      </c>
      <c r="U2496" s="363">
        <v>0.042325630184273981</v>
      </c>
      <c r="V2496" s="143" t="s">
        <v>10179</v>
      </c>
      <c r="W2496" s="363" t="s">
        <v>10179</v>
      </c>
      <c r="X2496" s="117" t="s">
        <v>10168</v>
      </c>
    </row>
    <row r="2497" spans="1:24" ht="14.4">
      <c r="A2497" s="155" t="s">
        <v>9461</v>
      </c>
      <c r="B2497" s="84">
        <v>2489</v>
      </c>
      <c r="C2497" s="103"/>
      <c r="D2497" s="103"/>
      <c r="E2497" s="104"/>
      <c r="F2497" s="105"/>
      <c r="G2497" s="155" t="s">
        <v>9461</v>
      </c>
      <c r="H2497" s="156" t="s">
        <v>9462</v>
      </c>
      <c r="I2497" s="156" t="s">
        <v>10204</v>
      </c>
      <c r="J2497" s="108">
        <v>2.3960612039941802</v>
      </c>
      <c r="K2497" s="109">
        <v>14.414540409183401</v>
      </c>
      <c r="L2497" s="110">
        <v>0.202401706203788</v>
      </c>
      <c r="M2497" s="111">
        <v>1</v>
      </c>
      <c r="N2497" s="112">
        <v>5</v>
      </c>
      <c r="O2497" s="110">
        <v>0.458817081766836</v>
      </c>
      <c r="P2497" s="113">
        <v>0</v>
      </c>
      <c r="Q2497" s="114">
        <v>0</v>
      </c>
      <c r="R2497" s="115">
        <v>0.0101437425313506</v>
      </c>
      <c r="S2497" s="112">
        <v>0.0101437425313506</v>
      </c>
      <c r="T2497" s="112">
        <v>4.1718624782516933</v>
      </c>
      <c r="U2497" s="363">
        <v>0.042318298855587418</v>
      </c>
      <c r="V2497" s="143" t="s">
        <v>10179</v>
      </c>
      <c r="W2497" s="363" t="s">
        <v>10179</v>
      </c>
      <c r="X2497" s="117" t="s">
        <v>10168</v>
      </c>
    </row>
    <row r="2498" spans="1:24" ht="14.4">
      <c r="A2498" s="155" t="s">
        <v>9764</v>
      </c>
      <c r="B2498" s="84">
        <v>2490</v>
      </c>
      <c r="C2498" s="103"/>
      <c r="D2498" s="103"/>
      <c r="E2498" s="104"/>
      <c r="F2498" s="105"/>
      <c r="G2498" s="155" t="s">
        <v>9764</v>
      </c>
      <c r="H2498" s="156" t="s">
        <v>9765</v>
      </c>
      <c r="I2498" s="156" t="s">
        <v>10212</v>
      </c>
      <c r="J2498" s="108">
        <v>2.2165507826709701</v>
      </c>
      <c r="K2498" s="109">
        <v>10</v>
      </c>
      <c r="L2498" s="110">
        <v>0.31012842791614098</v>
      </c>
      <c r="M2498" s="111">
        <v>10</v>
      </c>
      <c r="N2498" s="112">
        <v>1</v>
      </c>
      <c r="O2498" s="110">
        <v>0.54600248092195303</v>
      </c>
      <c r="P2498" s="113">
        <v>0</v>
      </c>
      <c r="Q2498" s="114">
        <v>0</v>
      </c>
      <c r="R2498" s="115">
        <v>0.0138452176135111</v>
      </c>
      <c r="S2498" s="112">
        <v>0.0138452176135111</v>
      </c>
      <c r="T2498" s="112">
        <v>3.0559256691888805</v>
      </c>
      <c r="U2498" s="363">
        <v>0.042309955900634584</v>
      </c>
      <c r="V2498" s="143" t="s">
        <v>10179</v>
      </c>
      <c r="W2498" s="363" t="s">
        <v>10179</v>
      </c>
      <c r="X2498" s="117" t="s">
        <v>10172</v>
      </c>
    </row>
    <row r="2499" spans="1:24" ht="14.4">
      <c r="A2499" s="155" t="s">
        <v>8220</v>
      </c>
      <c r="B2499" s="84">
        <v>2491</v>
      </c>
      <c r="C2499" s="103"/>
      <c r="D2499" s="103"/>
      <c r="E2499" s="104"/>
      <c r="F2499" s="105"/>
      <c r="G2499" s="155" t="s">
        <v>8220</v>
      </c>
      <c r="H2499" s="156" t="s">
        <v>8221</v>
      </c>
      <c r="I2499" s="156" t="s">
        <v>10167</v>
      </c>
      <c r="J2499" s="108">
        <v>35.370752755063201</v>
      </c>
      <c r="K2499" s="109">
        <v>69.547009863052693</v>
      </c>
      <c r="L2499" s="110">
        <v>0.99821257847046596</v>
      </c>
      <c r="M2499" s="111">
        <v>0</v>
      </c>
      <c r="N2499" s="112">
        <v>2</v>
      </c>
      <c r="O2499" s="110">
        <v>1</v>
      </c>
      <c r="P2499" s="113">
        <v>0</v>
      </c>
      <c r="Q2499" s="114">
        <v>0</v>
      </c>
      <c r="R2499" s="115">
        <v>0.064167192436809795</v>
      </c>
      <c r="S2499" s="112">
        <v>0.064167192436809795</v>
      </c>
      <c r="T2499" s="112">
        <v>0.65772495661649411</v>
      </c>
      <c r="U2499" s="363">
        <v>0.042204363861702954</v>
      </c>
      <c r="V2499" s="143" t="s">
        <v>10168</v>
      </c>
      <c r="W2499" s="363" t="s">
        <v>10168</v>
      </c>
      <c r="X2499" s="117" t="s">
        <v>10179</v>
      </c>
    </row>
    <row r="2500" spans="1:24" ht="14.4">
      <c r="A2500" s="155" t="s">
        <v>6812</v>
      </c>
      <c r="B2500" s="84">
        <v>2492</v>
      </c>
      <c r="C2500" s="103"/>
      <c r="D2500" s="103"/>
      <c r="E2500" s="104"/>
      <c r="F2500" s="105"/>
      <c r="G2500" s="155" t="s">
        <v>6812</v>
      </c>
      <c r="H2500" s="156" t="s">
        <v>6398</v>
      </c>
      <c r="I2500" s="156" t="s">
        <v>10320</v>
      </c>
      <c r="J2500" s="108">
        <v>2.8377410307165301</v>
      </c>
      <c r="K2500" s="109">
        <v>36.7551838871493</v>
      </c>
      <c r="L2500" s="110">
        <v>0.61908820091733496</v>
      </c>
      <c r="M2500" s="111">
        <v>0</v>
      </c>
      <c r="N2500" s="112">
        <v>2</v>
      </c>
      <c r="O2500" s="110">
        <v>0.386377509488669</v>
      </c>
      <c r="P2500" s="113">
        <v>0</v>
      </c>
      <c r="Q2500" s="114">
        <v>0</v>
      </c>
      <c r="R2500" s="115">
        <v>0.0163148527623335</v>
      </c>
      <c r="S2500" s="112">
        <v>0.0163148527623335</v>
      </c>
      <c r="T2500" s="112">
        <v>2.5850498966353896</v>
      </c>
      <c r="U2500" s="363">
        <v>0.042174708446891813</v>
      </c>
      <c r="V2500" s="143" t="s">
        <v>10179</v>
      </c>
      <c r="W2500" s="363" t="s">
        <v>10179</v>
      </c>
      <c r="X2500" s="117" t="s">
        <v>10172</v>
      </c>
    </row>
    <row r="2501" spans="1:24" ht="14.4">
      <c r="A2501" s="155" t="s">
        <v>8722</v>
      </c>
      <c r="B2501" s="84">
        <v>2493</v>
      </c>
      <c r="C2501" s="103"/>
      <c r="D2501" s="103"/>
      <c r="E2501" s="104"/>
      <c r="F2501" s="105"/>
      <c r="G2501" s="155" t="s">
        <v>8722</v>
      </c>
      <c r="H2501" s="156" t="s">
        <v>8723</v>
      </c>
      <c r="I2501" s="156" t="s">
        <v>10212</v>
      </c>
      <c r="J2501" s="108">
        <v>2.1205763913459599</v>
      </c>
      <c r="K2501" s="109">
        <v>10</v>
      </c>
      <c r="L2501" s="110">
        <v>0.0013412860635549</v>
      </c>
      <c r="M2501" s="111">
        <v>1</v>
      </c>
      <c r="N2501" s="112">
        <v>3</v>
      </c>
      <c r="O2501" s="110">
        <v>0.45468605632695203</v>
      </c>
      <c r="P2501" s="113">
        <v>0</v>
      </c>
      <c r="Q2501" s="114">
        <v>0</v>
      </c>
      <c r="R2501" s="115">
        <v>0.0135376911531963</v>
      </c>
      <c r="S2501" s="112">
        <v>0.0135376911531963</v>
      </c>
      <c r="T2501" s="112">
        <v>3.1113844443994183</v>
      </c>
      <c r="U2501" s="363">
        <v>0.042120961667138593</v>
      </c>
      <c r="V2501" s="143" t="s">
        <v>10179</v>
      </c>
      <c r="W2501" s="363" t="s">
        <v>10179</v>
      </c>
      <c r="X2501" s="117" t="s">
        <v>10168</v>
      </c>
    </row>
    <row r="2502" spans="1:24" ht="14.4">
      <c r="A2502" s="155" t="s">
        <v>10591</v>
      </c>
      <c r="B2502" s="84">
        <v>2494</v>
      </c>
      <c r="C2502" s="103"/>
      <c r="D2502" s="103"/>
      <c r="E2502" s="104"/>
      <c r="F2502" s="105"/>
      <c r="G2502" s="155" t="s">
        <v>10591</v>
      </c>
      <c r="H2502" s="156" t="s">
        <v>6902</v>
      </c>
      <c r="I2502" s="156" t="s">
        <v>10264</v>
      </c>
      <c r="J2502" s="108">
        <v>0.22843610050761701</v>
      </c>
      <c r="K2502" s="109">
        <v>10</v>
      </c>
      <c r="L2502" s="110">
        <v>1</v>
      </c>
      <c r="M2502" s="111">
        <v>0</v>
      </c>
      <c r="N2502" s="112">
        <v>0</v>
      </c>
      <c r="O2502" s="110">
        <v>0.075091289298029801</v>
      </c>
      <c r="P2502" s="113">
        <v>0</v>
      </c>
      <c r="Q2502" s="114">
        <v>0</v>
      </c>
      <c r="R2502" s="115">
        <v>0.0131012861013435</v>
      </c>
      <c r="S2502" s="112">
        <v>0.0131012861013435</v>
      </c>
      <c r="T2502" s="112">
        <v>3.2133502713407678</v>
      </c>
      <c r="U2502" s="363">
        <v>0.042099021248665165</v>
      </c>
      <c r="V2502" s="143" t="s">
        <v>10179</v>
      </c>
      <c r="W2502" s="363" t="s">
        <v>10179</v>
      </c>
      <c r="X2502" s="117" t="s">
        <v>10168</v>
      </c>
    </row>
    <row r="2503" spans="1:24" ht="14.4">
      <c r="A2503" s="155" t="s">
        <v>7058</v>
      </c>
      <c r="B2503" s="84">
        <v>2495</v>
      </c>
      <c r="C2503" s="103"/>
      <c r="D2503" s="103"/>
      <c r="E2503" s="104"/>
      <c r="F2503" s="105"/>
      <c r="G2503" s="155" t="s">
        <v>7058</v>
      </c>
      <c r="H2503" s="156" t="s">
        <v>7059</v>
      </c>
      <c r="I2503" s="156" t="s">
        <v>10167</v>
      </c>
      <c r="J2503" s="108">
        <v>0.37395472657831802</v>
      </c>
      <c r="K2503" s="109">
        <v>10</v>
      </c>
      <c r="L2503" s="110">
        <v>0.153959325923959</v>
      </c>
      <c r="M2503" s="111">
        <v>0</v>
      </c>
      <c r="N2503" s="112">
        <v>1</v>
      </c>
      <c r="O2503" s="110">
        <v>1</v>
      </c>
      <c r="P2503" s="113">
        <v>0</v>
      </c>
      <c r="Q2503" s="114">
        <v>0</v>
      </c>
      <c r="R2503" s="115">
        <v>0.0146912026569212</v>
      </c>
      <c r="S2503" s="112">
        <v>0.0146912026569212</v>
      </c>
      <c r="T2503" s="112">
        <v>2.862594917728718</v>
      </c>
      <c r="U2503" s="363">
        <v>0.042054962061025269</v>
      </c>
      <c r="V2503" s="143" t="s">
        <v>10179</v>
      </c>
      <c r="W2503" s="363" t="s">
        <v>10179</v>
      </c>
      <c r="X2503" s="117" t="s">
        <v>10172</v>
      </c>
    </row>
    <row r="2504" spans="1:24" ht="14.4">
      <c r="A2504" s="155" t="s">
        <v>8036</v>
      </c>
      <c r="B2504" s="84">
        <v>2496</v>
      </c>
      <c r="C2504" s="103"/>
      <c r="D2504" s="103"/>
      <c r="E2504" s="104"/>
      <c r="F2504" s="105"/>
      <c r="G2504" s="155" t="s">
        <v>8036</v>
      </c>
      <c r="H2504" s="156" t="s">
        <v>6206</v>
      </c>
      <c r="I2504" s="156" t="s">
        <v>10175</v>
      </c>
      <c r="J2504" s="108">
        <v>9.7070628900029607</v>
      </c>
      <c r="K2504" s="109">
        <v>49.427057840706198</v>
      </c>
      <c r="L2504" s="110">
        <v>1</v>
      </c>
      <c r="M2504" s="111">
        <v>1</v>
      </c>
      <c r="N2504" s="112">
        <v>0</v>
      </c>
      <c r="O2504" s="110">
        <v>1</v>
      </c>
      <c r="P2504" s="113">
        <v>0</v>
      </c>
      <c r="Q2504" s="114">
        <v>0</v>
      </c>
      <c r="R2504" s="115">
        <v>0.037486691847313201</v>
      </c>
      <c r="S2504" s="112">
        <v>0.037486691847313201</v>
      </c>
      <c r="T2504" s="112">
        <v>1.1218078069554223</v>
      </c>
      <c r="U2504" s="363">
        <v>0.042052863571248128</v>
      </c>
      <c r="V2504" s="143" t="s">
        <v>10172</v>
      </c>
      <c r="W2504" s="363" t="s">
        <v>10172</v>
      </c>
      <c r="X2504" s="117" t="s">
        <v>10179</v>
      </c>
    </row>
    <row r="2505" spans="1:24" ht="14.4">
      <c r="A2505" s="155" t="s">
        <v>7887</v>
      </c>
      <c r="B2505" s="84">
        <v>2497</v>
      </c>
      <c r="C2505" s="103"/>
      <c r="D2505" s="103"/>
      <c r="E2505" s="104"/>
      <c r="F2505" s="105"/>
      <c r="G2505" s="155" t="s">
        <v>7887</v>
      </c>
      <c r="H2505" s="156" t="s">
        <v>5991</v>
      </c>
      <c r="I2505" s="156" t="s">
        <v>10178</v>
      </c>
      <c r="J2505" s="108">
        <v>1.2687045637626999</v>
      </c>
      <c r="K2505" s="109">
        <v>10</v>
      </c>
      <c r="L2505" s="110">
        <v>0.46621559146605501</v>
      </c>
      <c r="M2505" s="111">
        <v>0</v>
      </c>
      <c r="N2505" s="112">
        <v>0</v>
      </c>
      <c r="O2505" s="110">
        <v>0.71228276674573798</v>
      </c>
      <c r="P2505" s="113">
        <v>0</v>
      </c>
      <c r="Q2505" s="114">
        <v>0</v>
      </c>
      <c r="R2505" s="115">
        <v>0.015925518186091499</v>
      </c>
      <c r="S2505" s="112">
        <v>0.015925518186091499</v>
      </c>
      <c r="T2505" s="112">
        <v>2.640268050986768</v>
      </c>
      <c r="U2505" s="363">
        <v>0.042047636862146132</v>
      </c>
      <c r="V2505" s="143" t="s">
        <v>10179</v>
      </c>
      <c r="W2505" s="363" t="s">
        <v>10179</v>
      </c>
      <c r="X2505" s="117" t="s">
        <v>10172</v>
      </c>
    </row>
    <row r="2506" spans="1:24" ht="14.4">
      <c r="A2506" s="155" t="s">
        <v>7481</v>
      </c>
      <c r="B2506" s="84">
        <v>2498</v>
      </c>
      <c r="C2506" s="103"/>
      <c r="D2506" s="103"/>
      <c r="E2506" s="104"/>
      <c r="F2506" s="105"/>
      <c r="G2506" s="155" t="s">
        <v>7481</v>
      </c>
      <c r="H2506" s="156" t="s">
        <v>6969</v>
      </c>
      <c r="I2506" s="156" t="s">
        <v>10177</v>
      </c>
      <c r="J2506" s="108">
        <v>0.59089567691067302</v>
      </c>
      <c r="K2506" s="109">
        <v>10</v>
      </c>
      <c r="L2506" s="110">
        <v>0.69097920136218205</v>
      </c>
      <c r="M2506" s="111">
        <v>1</v>
      </c>
      <c r="N2506" s="112">
        <v>4</v>
      </c>
      <c r="O2506" s="110">
        <v>0.29131121432699703</v>
      </c>
      <c r="P2506" s="113">
        <v>0</v>
      </c>
      <c r="Q2506" s="114">
        <v>0</v>
      </c>
      <c r="R2506" s="115">
        <v>0.013884512636524</v>
      </c>
      <c r="S2506" s="112">
        <v>0.013884512636524</v>
      </c>
      <c r="T2506" s="112">
        <v>3.0160469381334218</v>
      </c>
      <c r="U2506" s="363">
        <v>0.041876341824863016</v>
      </c>
      <c r="V2506" s="143" t="s">
        <v>10179</v>
      </c>
      <c r="W2506" s="363" t="s">
        <v>10179</v>
      </c>
      <c r="X2506" s="117" t="s">
        <v>10172</v>
      </c>
    </row>
    <row r="2507" spans="1:24" ht="14.4">
      <c r="A2507" s="155" t="s">
        <v>3303</v>
      </c>
      <c r="B2507" s="84">
        <v>2499</v>
      </c>
      <c r="C2507" s="103"/>
      <c r="D2507" s="103"/>
      <c r="E2507" s="104"/>
      <c r="F2507" s="105"/>
      <c r="G2507" s="155" t="s">
        <v>3303</v>
      </c>
      <c r="H2507" s="156" t="s">
        <v>3302</v>
      </c>
      <c r="I2507" s="156" t="s">
        <v>10175</v>
      </c>
      <c r="J2507" s="108">
        <v>12.986991959014576</v>
      </c>
      <c r="K2507" s="109">
        <v>37.202392785605198</v>
      </c>
      <c r="L2507" s="110">
        <v>0</v>
      </c>
      <c r="M2507" s="111">
        <v>0</v>
      </c>
      <c r="N2507" s="112">
        <v>0</v>
      </c>
      <c r="O2507" s="110">
        <v>0.96346681074192098</v>
      </c>
      <c r="P2507" s="113">
        <v>0.0052892409170312996</v>
      </c>
      <c r="Q2507" s="114">
        <v>1</v>
      </c>
      <c r="R2507" s="115">
        <v>0.0169220204854117</v>
      </c>
      <c r="S2507" s="112">
        <v>0.0169220204854117</v>
      </c>
      <c r="T2507" s="112">
        <v>2.4688566662156899</v>
      </c>
      <c r="U2507" s="363">
        <v>0.041778043081247142</v>
      </c>
      <c r="V2507" s="143" t="s">
        <v>10179</v>
      </c>
      <c r="W2507" s="363" t="s">
        <v>10179</v>
      </c>
      <c r="X2507" s="117" t="s">
        <v>10172</v>
      </c>
    </row>
    <row r="2508" spans="1:24" ht="14.4">
      <c r="A2508" s="155" t="s">
        <v>8803</v>
      </c>
      <c r="B2508" s="84">
        <v>2500</v>
      </c>
      <c r="C2508" s="103"/>
      <c r="D2508" s="103"/>
      <c r="E2508" s="104"/>
      <c r="F2508" s="105"/>
      <c r="G2508" s="155" t="s">
        <v>8803</v>
      </c>
      <c r="H2508" s="156" t="s">
        <v>7174</v>
      </c>
      <c r="I2508" s="156" t="s">
        <v>10175</v>
      </c>
      <c r="J2508" s="108">
        <v>6.9875429937513003</v>
      </c>
      <c r="K2508" s="109">
        <v>84.585425339282594</v>
      </c>
      <c r="L2508" s="110">
        <v>1</v>
      </c>
      <c r="M2508" s="111">
        <v>0</v>
      </c>
      <c r="N2508" s="112">
        <v>4</v>
      </c>
      <c r="O2508" s="110">
        <v>1</v>
      </c>
      <c r="P2508" s="113">
        <v>0</v>
      </c>
      <c r="Q2508" s="114">
        <v>0</v>
      </c>
      <c r="R2508" s="115">
        <v>0.057282954326251599</v>
      </c>
      <c r="S2508" s="112">
        <v>0.057282954326251599</v>
      </c>
      <c r="T2508" s="112">
        <v>0.72880589250545769</v>
      </c>
      <c r="U2508" s="363">
        <v>0.041748154653093165</v>
      </c>
      <c r="V2508" s="143" t="s">
        <v>10172</v>
      </c>
      <c r="W2508" s="363" t="s">
        <v>10172</v>
      </c>
      <c r="X2508" s="117" t="s">
        <v>10179</v>
      </c>
    </row>
    <row r="2509" spans="1:24" ht="14.4">
      <c r="A2509" s="155" t="s">
        <v>9096</v>
      </c>
      <c r="B2509" s="84">
        <v>2501</v>
      </c>
      <c r="C2509" s="103"/>
      <c r="D2509" s="103"/>
      <c r="E2509" s="104"/>
      <c r="F2509" s="105"/>
      <c r="G2509" s="155" t="s">
        <v>9096</v>
      </c>
      <c r="H2509" s="156" t="s">
        <v>7209</v>
      </c>
      <c r="I2509" s="156" t="s">
        <v>10264</v>
      </c>
      <c r="J2509" s="108">
        <v>1.7166844202940299</v>
      </c>
      <c r="K2509" s="109">
        <v>22.222267400699401</v>
      </c>
      <c r="L2509" s="110">
        <v>0.012716200123969301</v>
      </c>
      <c r="M2509" s="111">
        <v>0</v>
      </c>
      <c r="N2509" s="112">
        <v>2</v>
      </c>
      <c r="O2509" s="110">
        <v>0.91868934136007097</v>
      </c>
      <c r="P2509" s="113">
        <v>0</v>
      </c>
      <c r="Q2509" s="114">
        <v>0</v>
      </c>
      <c r="R2509" s="115">
        <v>0.0133981352096573</v>
      </c>
      <c r="S2509" s="112">
        <v>0.0133981352096573</v>
      </c>
      <c r="T2509" s="112">
        <v>3.1156718228181308</v>
      </c>
      <c r="U2509" s="363">
        <v>0.041744192351036741</v>
      </c>
      <c r="V2509" s="143" t="s">
        <v>10179</v>
      </c>
      <c r="W2509" s="363" t="s">
        <v>10179</v>
      </c>
      <c r="X2509" s="117" t="s">
        <v>10168</v>
      </c>
    </row>
    <row r="2510" spans="1:24" ht="14.4">
      <c r="A2510" s="155" t="s">
        <v>7761</v>
      </c>
      <c r="B2510" s="84">
        <v>2502</v>
      </c>
      <c r="C2510" s="103"/>
      <c r="D2510" s="103"/>
      <c r="E2510" s="104"/>
      <c r="F2510" s="105"/>
      <c r="G2510" s="155" t="s">
        <v>7761</v>
      </c>
      <c r="H2510" s="156" t="s">
        <v>6360</v>
      </c>
      <c r="I2510" s="156" t="s">
        <v>1452</v>
      </c>
      <c r="J2510" s="108">
        <v>5.1708445946936203</v>
      </c>
      <c r="K2510" s="109">
        <v>13.0881587892205</v>
      </c>
      <c r="L2510" s="110">
        <v>0.042027926548087798</v>
      </c>
      <c r="M2510" s="111">
        <v>4</v>
      </c>
      <c r="N2510" s="112">
        <v>1</v>
      </c>
      <c r="O2510" s="110">
        <v>1</v>
      </c>
      <c r="P2510" s="113">
        <v>0</v>
      </c>
      <c r="Q2510" s="114">
        <v>0</v>
      </c>
      <c r="R2510" s="115">
        <v>0.031597460823376</v>
      </c>
      <c r="S2510" s="112">
        <v>0.031597460823376</v>
      </c>
      <c r="T2510" s="112">
        <v>1.3203473819477933</v>
      </c>
      <c r="U2510" s="363">
        <v>0.041719624674342468</v>
      </c>
      <c r="V2510" s="143" t="s">
        <v>10172</v>
      </c>
      <c r="W2510" s="363" t="s">
        <v>10172</v>
      </c>
      <c r="X2510" s="117" t="s">
        <v>10179</v>
      </c>
    </row>
    <row r="2511" spans="1:24" ht="14.4">
      <c r="A2511" s="155" t="s">
        <v>8688</v>
      </c>
      <c r="B2511" s="84">
        <v>2503</v>
      </c>
      <c r="C2511" s="103"/>
      <c r="D2511" s="103"/>
      <c r="E2511" s="104"/>
      <c r="F2511" s="105"/>
      <c r="G2511" s="155" t="s">
        <v>8688</v>
      </c>
      <c r="H2511" s="156" t="s">
        <v>8688</v>
      </c>
      <c r="I2511" s="156" t="s">
        <v>10264</v>
      </c>
      <c r="J2511" s="108">
        <v>0.00569239889544528</v>
      </c>
      <c r="K2511" s="109">
        <v>70</v>
      </c>
      <c r="L2511" s="110">
        <v>1</v>
      </c>
      <c r="M2511" s="111">
        <v>0</v>
      </c>
      <c r="N2511" s="112">
        <v>0</v>
      </c>
      <c r="O2511" s="110">
        <v>0.095551705457288499</v>
      </c>
      <c r="P2511" s="113">
        <v>0</v>
      </c>
      <c r="Q2511" s="114">
        <v>0</v>
      </c>
      <c r="R2511" s="115">
        <v>0.017559179791039398</v>
      </c>
      <c r="S2511" s="112">
        <v>0.017559179791039398</v>
      </c>
      <c r="T2511" s="112">
        <v>2.3749020600982567</v>
      </c>
      <c r="U2511" s="363">
        <v>0.04170133225937514</v>
      </c>
      <c r="V2511" s="143" t="s">
        <v>10179</v>
      </c>
      <c r="W2511" s="363" t="s">
        <v>10179</v>
      </c>
      <c r="X2511" s="117" t="s">
        <v>10172</v>
      </c>
    </row>
    <row r="2512" spans="1:24" ht="14.4">
      <c r="A2512" s="155" t="s">
        <v>6772</v>
      </c>
      <c r="B2512" s="84">
        <v>2504</v>
      </c>
      <c r="C2512" s="103"/>
      <c r="D2512" s="103"/>
      <c r="E2512" s="104"/>
      <c r="F2512" s="105"/>
      <c r="G2512" s="155" t="s">
        <v>6772</v>
      </c>
      <c r="H2512" s="156" t="s">
        <v>5970</v>
      </c>
      <c r="I2512" s="156" t="s">
        <v>10270</v>
      </c>
      <c r="J2512" s="108">
        <v>5.2575651691454199</v>
      </c>
      <c r="K2512" s="109">
        <v>70.370659677008504</v>
      </c>
      <c r="L2512" s="110">
        <v>0.27253968535685502</v>
      </c>
      <c r="M2512" s="111">
        <v>0</v>
      </c>
      <c r="N2512" s="112">
        <v>1</v>
      </c>
      <c r="O2512" s="110">
        <v>0.45002585217135999</v>
      </c>
      <c r="P2512" s="113">
        <v>0</v>
      </c>
      <c r="Q2512" s="114">
        <v>0</v>
      </c>
      <c r="R2512" s="115">
        <v>0.0141189480904162</v>
      </c>
      <c r="S2512" s="112">
        <v>0.0141189480904162</v>
      </c>
      <c r="T2512" s="112">
        <v>2.9535546503955348</v>
      </c>
      <c r="U2512" s="363">
        <v>0.041701084791141922</v>
      </c>
      <c r="V2512" s="143" t="s">
        <v>10179</v>
      </c>
      <c r="W2512" s="363" t="s">
        <v>10179</v>
      </c>
      <c r="X2512" s="117" t="s">
        <v>10172</v>
      </c>
    </row>
    <row r="2513" spans="1:24" ht="14.4">
      <c r="A2513" s="155" t="s">
        <v>9816</v>
      </c>
      <c r="B2513" s="84">
        <v>2505</v>
      </c>
      <c r="C2513" s="103"/>
      <c r="D2513" s="103"/>
      <c r="E2513" s="104"/>
      <c r="F2513" s="105"/>
      <c r="G2513" s="155" t="s">
        <v>9816</v>
      </c>
      <c r="H2513" s="156" t="s">
        <v>9511</v>
      </c>
      <c r="I2513" s="156" t="s">
        <v>10250</v>
      </c>
      <c r="J2513" s="108">
        <v>3.35662147156863</v>
      </c>
      <c r="K2513" s="109">
        <v>10</v>
      </c>
      <c r="L2513" s="110">
        <v>0</v>
      </c>
      <c r="M2513" s="111">
        <v>1</v>
      </c>
      <c r="N2513" s="112">
        <v>0</v>
      </c>
      <c r="O2513" s="110">
        <v>1</v>
      </c>
      <c r="P2513" s="113">
        <v>0</v>
      </c>
      <c r="Q2513" s="114">
        <v>0</v>
      </c>
      <c r="R2513" s="115">
        <v>0.0128623294901386</v>
      </c>
      <c r="S2513" s="112">
        <v>0.0128623294901386</v>
      </c>
      <c r="T2513" s="112">
        <v>3.2336799006966088</v>
      </c>
      <c r="U2513" s="363">
        <v>0.041592656348398455</v>
      </c>
      <c r="V2513" s="143" t="s">
        <v>10179</v>
      </c>
      <c r="W2513" s="363" t="s">
        <v>10179</v>
      </c>
      <c r="X2513" s="117" t="s">
        <v>10168</v>
      </c>
    </row>
    <row r="2514" spans="1:24" ht="14.4">
      <c r="A2514" s="155" t="s">
        <v>8418</v>
      </c>
      <c r="B2514" s="84">
        <v>2506</v>
      </c>
      <c r="C2514" s="103"/>
      <c r="D2514" s="103"/>
      <c r="E2514" s="104"/>
      <c r="F2514" s="105"/>
      <c r="G2514" s="155" t="s">
        <v>8418</v>
      </c>
      <c r="H2514" s="156" t="s">
        <v>395</v>
      </c>
      <c r="I2514" s="156" t="s">
        <v>10217</v>
      </c>
      <c r="J2514" s="108">
        <v>3.4704364657495002</v>
      </c>
      <c r="K2514" s="109">
        <v>36.594894308348799</v>
      </c>
      <c r="L2514" s="110">
        <v>0.39156446971898101</v>
      </c>
      <c r="M2514" s="111">
        <v>3</v>
      </c>
      <c r="N2514" s="112">
        <v>0</v>
      </c>
      <c r="O2514" s="110">
        <v>0.43209093035957102</v>
      </c>
      <c r="P2514" s="113">
        <v>0</v>
      </c>
      <c r="Q2514" s="114">
        <v>0</v>
      </c>
      <c r="R2514" s="115">
        <v>0.012393569305511399</v>
      </c>
      <c r="S2514" s="112">
        <v>0.012393569305511399</v>
      </c>
      <c r="T2514" s="112">
        <v>3.355727498111293</v>
      </c>
      <c r="U2514" s="363">
        <v>0.041589441318252686</v>
      </c>
      <c r="V2514" s="143" t="s">
        <v>10179</v>
      </c>
      <c r="W2514" s="363" t="s">
        <v>10179</v>
      </c>
      <c r="X2514" s="117" t="s">
        <v>10168</v>
      </c>
    </row>
    <row r="2515" spans="1:24" ht="14.4">
      <c r="A2515" s="155" t="s">
        <v>9734</v>
      </c>
      <c r="B2515" s="84">
        <v>2507</v>
      </c>
      <c r="C2515" s="103"/>
      <c r="D2515" s="103"/>
      <c r="E2515" s="104"/>
      <c r="F2515" s="105"/>
      <c r="G2515" s="155" t="s">
        <v>9734</v>
      </c>
      <c r="H2515" s="156" t="s">
        <v>9080</v>
      </c>
      <c r="I2515" s="156" t="s">
        <v>10212</v>
      </c>
      <c r="J2515" s="108">
        <v>2.54961832336646</v>
      </c>
      <c r="K2515" s="109">
        <v>10</v>
      </c>
      <c r="L2515" s="110">
        <v>0.65123223997893798</v>
      </c>
      <c r="M2515" s="111">
        <v>1</v>
      </c>
      <c r="N2515" s="112">
        <v>1</v>
      </c>
      <c r="O2515" s="110">
        <v>0.120769887639069</v>
      </c>
      <c r="P2515" s="113">
        <v>0</v>
      </c>
      <c r="Q2515" s="114">
        <v>0</v>
      </c>
      <c r="R2515" s="115">
        <v>0.0106691938091793</v>
      </c>
      <c r="S2515" s="112">
        <v>0.0106691938091793</v>
      </c>
      <c r="T2515" s="112">
        <v>3.8844586264038403</v>
      </c>
      <c r="U2515" s="363">
        <v>0.041444041928840984</v>
      </c>
      <c r="V2515" s="143" t="s">
        <v>10179</v>
      </c>
      <c r="W2515" s="363" t="s">
        <v>10179</v>
      </c>
      <c r="X2515" s="117" t="s">
        <v>10168</v>
      </c>
    </row>
    <row r="2516" spans="1:24" ht="14.4">
      <c r="A2516" s="155" t="s">
        <v>6626</v>
      </c>
      <c r="B2516" s="84">
        <v>2508</v>
      </c>
      <c r="C2516" s="103"/>
      <c r="D2516" s="103"/>
      <c r="E2516" s="104"/>
      <c r="F2516" s="105"/>
      <c r="G2516" s="155" t="s">
        <v>6626</v>
      </c>
      <c r="H2516" s="156" t="s">
        <v>6328</v>
      </c>
      <c r="I2516" s="156" t="s">
        <v>10204</v>
      </c>
      <c r="J2516" s="108">
        <v>17.802628114630799</v>
      </c>
      <c r="K2516" s="109">
        <v>72.980349745071507</v>
      </c>
      <c r="L2516" s="110">
        <v>0.99591910240259496</v>
      </c>
      <c r="M2516" s="111">
        <v>0</v>
      </c>
      <c r="N2516" s="112">
        <v>9</v>
      </c>
      <c r="O2516" s="110">
        <v>1</v>
      </c>
      <c r="P2516" s="113">
        <v>0</v>
      </c>
      <c r="Q2516" s="114">
        <v>0</v>
      </c>
      <c r="R2516" s="115">
        <v>0.0515556019305611</v>
      </c>
      <c r="S2516" s="112">
        <v>0.0515556019305611</v>
      </c>
      <c r="T2516" s="112">
        <v>0.80348609283973049</v>
      </c>
      <c r="U2516" s="363">
        <v>0.041424209159187007</v>
      </c>
      <c r="V2516" s="143" t="s">
        <v>10172</v>
      </c>
      <c r="W2516" s="363" t="s">
        <v>10172</v>
      </c>
      <c r="X2516" s="117" t="s">
        <v>10179</v>
      </c>
    </row>
    <row r="2517" spans="1:24" ht="14.4">
      <c r="A2517" s="155" t="s">
        <v>6090</v>
      </c>
      <c r="B2517" s="84">
        <v>2509</v>
      </c>
      <c r="C2517" s="103"/>
      <c r="D2517" s="103"/>
      <c r="E2517" s="104"/>
      <c r="F2517" s="105"/>
      <c r="G2517" s="155" t="s">
        <v>6090</v>
      </c>
      <c r="H2517" s="156" t="s">
        <v>5898</v>
      </c>
      <c r="I2517" s="156" t="s">
        <v>10320</v>
      </c>
      <c r="J2517" s="108">
        <v>4.71788903850707</v>
      </c>
      <c r="K2517" s="109">
        <v>43.919236984709102</v>
      </c>
      <c r="L2517" s="110">
        <v>0.971175488733236</v>
      </c>
      <c r="M2517" s="111">
        <v>0</v>
      </c>
      <c r="N2517" s="112">
        <v>4</v>
      </c>
      <c r="O2517" s="110">
        <v>0.40057959687650102</v>
      </c>
      <c r="P2517" s="113">
        <v>0</v>
      </c>
      <c r="Q2517" s="114">
        <v>0</v>
      </c>
      <c r="R2517" s="115">
        <v>0.021102476975614799</v>
      </c>
      <c r="S2517" s="112">
        <v>0.021102476975614799</v>
      </c>
      <c r="T2517" s="112">
        <v>1.9609765857208372</v>
      </c>
      <c r="U2517" s="363">
        <v>0.041381463249893689</v>
      </c>
      <c r="V2517" s="143" t="s">
        <v>10179</v>
      </c>
      <c r="W2517" s="363" t="s">
        <v>10179</v>
      </c>
      <c r="X2517" s="117" t="s">
        <v>10179</v>
      </c>
    </row>
    <row r="2518" spans="1:24" ht="14.4">
      <c r="A2518" s="155" t="s">
        <v>7793</v>
      </c>
      <c r="B2518" s="84">
        <v>2510</v>
      </c>
      <c r="C2518" s="103"/>
      <c r="D2518" s="103"/>
      <c r="E2518" s="104"/>
      <c r="F2518" s="105"/>
      <c r="G2518" s="155" t="s">
        <v>7793</v>
      </c>
      <c r="H2518" s="156" t="s">
        <v>2541</v>
      </c>
      <c r="I2518" s="156" t="s">
        <v>10212</v>
      </c>
      <c r="J2518" s="108">
        <v>15.8742111916906</v>
      </c>
      <c r="K2518" s="109">
        <v>30.173949606694201</v>
      </c>
      <c r="L2518" s="110">
        <v>0.156691147302015</v>
      </c>
      <c r="M2518" s="111">
        <v>12</v>
      </c>
      <c r="N2518" s="112">
        <v>5</v>
      </c>
      <c r="O2518" s="110">
        <v>1</v>
      </c>
      <c r="P2518" s="113">
        <v>0</v>
      </c>
      <c r="Q2518" s="114">
        <v>0</v>
      </c>
      <c r="R2518" s="115">
        <v>0.031616709336052498</v>
      </c>
      <c r="S2518" s="112">
        <v>0.031616709336052498</v>
      </c>
      <c r="T2518" s="112">
        <v>1.3086035465710906</v>
      </c>
      <c r="U2518" s="363">
        <v>0.041373737968065608</v>
      </c>
      <c r="V2518" s="143" t="s">
        <v>10172</v>
      </c>
      <c r="W2518" s="363" t="s">
        <v>10172</v>
      </c>
      <c r="X2518" s="117" t="s">
        <v>10179</v>
      </c>
    </row>
    <row r="2519" spans="1:24" ht="14.4">
      <c r="A2519" s="155" t="s">
        <v>7703</v>
      </c>
      <c r="B2519" s="84">
        <v>2511</v>
      </c>
      <c r="C2519" s="103"/>
      <c r="D2519" s="103"/>
      <c r="E2519" s="104"/>
      <c r="F2519" s="105"/>
      <c r="G2519" s="155" t="s">
        <v>7703</v>
      </c>
      <c r="H2519" s="156" t="s">
        <v>2292</v>
      </c>
      <c r="I2519" s="156" t="s">
        <v>10201</v>
      </c>
      <c r="J2519" s="108">
        <v>3.5949489030124</v>
      </c>
      <c r="K2519" s="109">
        <v>80.324521281460704</v>
      </c>
      <c r="L2519" s="110">
        <v>0.25143909443713602</v>
      </c>
      <c r="M2519" s="111">
        <v>0</v>
      </c>
      <c r="N2519" s="112">
        <v>0</v>
      </c>
      <c r="O2519" s="110">
        <v>0.69821521040369094</v>
      </c>
      <c r="P2519" s="113">
        <v>0</v>
      </c>
      <c r="Q2519" s="114">
        <v>0</v>
      </c>
      <c r="R2519" s="115">
        <v>0.021164790998669501</v>
      </c>
      <c r="S2519" s="112">
        <v>0.021164790998669501</v>
      </c>
      <c r="T2519" s="112">
        <v>1.9506745188910268</v>
      </c>
      <c r="U2519" s="363">
        <v>0.041285618498758767</v>
      </c>
      <c r="V2519" s="143" t="s">
        <v>10179</v>
      </c>
      <c r="W2519" s="363" t="s">
        <v>10179</v>
      </c>
      <c r="X2519" s="117" t="s">
        <v>10179</v>
      </c>
    </row>
    <row r="2520" spans="1:24" ht="14.4">
      <c r="A2520" s="155" t="s">
        <v>6416</v>
      </c>
      <c r="B2520" s="84">
        <v>2512</v>
      </c>
      <c r="C2520" s="103"/>
      <c r="D2520" s="103" t="s">
        <v>10592</v>
      </c>
      <c r="E2520" s="104">
        <v>0.50</v>
      </c>
      <c r="F2520" s="105"/>
      <c r="G2520" s="155" t="s">
        <v>6416</v>
      </c>
      <c r="H2520" s="156" t="s">
        <v>213</v>
      </c>
      <c r="I2520" s="156" t="s">
        <v>10204</v>
      </c>
      <c r="J2520" s="108">
        <v>6.3926078516905775</v>
      </c>
      <c r="K2520" s="109">
        <v>38.512745648887801</v>
      </c>
      <c r="L2520" s="110">
        <v>0.58331368440722198</v>
      </c>
      <c r="M2520" s="111">
        <v>0</v>
      </c>
      <c r="N2520" s="112">
        <v>0</v>
      </c>
      <c r="O2520" s="110">
        <v>0.42965958787518399</v>
      </c>
      <c r="P2520" s="113">
        <v>0.018420628721872199</v>
      </c>
      <c r="Q2520" s="114">
        <v>0</v>
      </c>
      <c r="R2520" s="115">
        <v>0.016539789990035601</v>
      </c>
      <c r="S2520" s="112">
        <v>0.016539789990035601</v>
      </c>
      <c r="T2520" s="112">
        <v>2.4960701009596091</v>
      </c>
      <c r="U2520" s="363">
        <v>0.041284475270278898</v>
      </c>
      <c r="V2520" s="143" t="s">
        <v>10179</v>
      </c>
      <c r="W2520" s="363" t="s">
        <v>10179</v>
      </c>
      <c r="X2520" s="117" t="s">
        <v>10172</v>
      </c>
    </row>
    <row r="2521" spans="1:24" ht="14.4">
      <c r="A2521" s="155" t="s">
        <v>9610</v>
      </c>
      <c r="B2521" s="84">
        <v>2513</v>
      </c>
      <c r="C2521" s="103"/>
      <c r="D2521" s="103"/>
      <c r="E2521" s="104"/>
      <c r="F2521" s="105"/>
      <c r="G2521" s="155" t="s">
        <v>9610</v>
      </c>
      <c r="H2521" s="156" t="s">
        <v>6955</v>
      </c>
      <c r="I2521" s="156" t="s">
        <v>10167</v>
      </c>
      <c r="J2521" s="108">
        <v>0.0603137534197025</v>
      </c>
      <c r="K2521" s="109">
        <v>10</v>
      </c>
      <c r="L2521" s="110">
        <v>0</v>
      </c>
      <c r="M2521" s="111">
        <v>0</v>
      </c>
      <c r="N2521" s="112">
        <v>0</v>
      </c>
      <c r="O2521" s="110">
        <v>0.95502107544512704</v>
      </c>
      <c r="P2521" s="113">
        <v>0</v>
      </c>
      <c r="Q2521" s="114">
        <v>0</v>
      </c>
      <c r="R2521" s="115">
        <v>0.012142587354624699</v>
      </c>
      <c r="S2521" s="112">
        <v>0.012142587354624699</v>
      </c>
      <c r="T2521" s="112">
        <v>3.3992765135971861</v>
      </c>
      <c r="U2521" s="363">
        <v>0.041276012008877927</v>
      </c>
      <c r="V2521" s="143" t="s">
        <v>10179</v>
      </c>
      <c r="W2521" s="363" t="s">
        <v>10179</v>
      </c>
      <c r="X2521" s="117" t="s">
        <v>10168</v>
      </c>
    </row>
    <row r="2522" spans="1:24" ht="14.4">
      <c r="A2522" s="155" t="s">
        <v>6828</v>
      </c>
      <c r="B2522" s="84">
        <v>2514</v>
      </c>
      <c r="C2522" s="103"/>
      <c r="D2522" s="103"/>
      <c r="E2522" s="104"/>
      <c r="F2522" s="105"/>
      <c r="G2522" s="155" t="s">
        <v>6828</v>
      </c>
      <c r="H2522" s="156" t="s">
        <v>2780</v>
      </c>
      <c r="I2522" s="156" t="s">
        <v>10204</v>
      </c>
      <c r="J2522" s="108">
        <v>2.4682641443653002</v>
      </c>
      <c r="K2522" s="109">
        <v>40.015343448856498</v>
      </c>
      <c r="L2522" s="110">
        <v>0</v>
      </c>
      <c r="M2522" s="111">
        <v>3</v>
      </c>
      <c r="N2522" s="112">
        <v>1</v>
      </c>
      <c r="O2522" s="110">
        <v>1</v>
      </c>
      <c r="P2522" s="113">
        <v>0</v>
      </c>
      <c r="Q2522" s="114">
        <v>0</v>
      </c>
      <c r="R2522" s="115">
        <v>0.016500736541704801</v>
      </c>
      <c r="S2522" s="112">
        <v>0.016500736541704801</v>
      </c>
      <c r="T2522" s="112">
        <v>2.489809683916071</v>
      </c>
      <c r="U2522" s="363">
        <v>0.041083693633284395</v>
      </c>
      <c r="V2522" s="143" t="s">
        <v>10179</v>
      </c>
      <c r="W2522" s="363" t="s">
        <v>10179</v>
      </c>
      <c r="X2522" s="117" t="s">
        <v>10172</v>
      </c>
    </row>
    <row r="2523" spans="1:24" ht="14.4">
      <c r="A2523" s="155" t="s">
        <v>8375</v>
      </c>
      <c r="B2523" s="84">
        <v>2515</v>
      </c>
      <c r="C2523" s="103"/>
      <c r="D2523" s="103"/>
      <c r="E2523" s="104"/>
      <c r="F2523" s="105"/>
      <c r="G2523" s="155" t="s">
        <v>8375</v>
      </c>
      <c r="H2523" s="156" t="s">
        <v>326</v>
      </c>
      <c r="I2523" s="156" t="s">
        <v>10201</v>
      </c>
      <c r="J2523" s="108">
        <v>2.5108079032586099</v>
      </c>
      <c r="K2523" s="109">
        <v>10</v>
      </c>
      <c r="L2523" s="110">
        <v>0.365911923275683</v>
      </c>
      <c r="M2523" s="111">
        <v>0</v>
      </c>
      <c r="N2523" s="112">
        <v>1</v>
      </c>
      <c r="O2523" s="110">
        <v>0.34953148484712299</v>
      </c>
      <c r="P2523" s="113">
        <v>0</v>
      </c>
      <c r="Q2523" s="114">
        <v>0</v>
      </c>
      <c r="R2523" s="115">
        <v>0.0104660070982402</v>
      </c>
      <c r="S2523" s="112">
        <v>0.0104660070982402</v>
      </c>
      <c r="T2523" s="112">
        <v>3.9244152271070893</v>
      </c>
      <c r="U2523" s="363">
        <v>0.041072957623344723</v>
      </c>
      <c r="V2523" s="143" t="s">
        <v>10179</v>
      </c>
      <c r="W2523" s="363" t="s">
        <v>10179</v>
      </c>
      <c r="X2523" s="117" t="s">
        <v>10168</v>
      </c>
    </row>
    <row r="2524" spans="1:24" ht="14.4">
      <c r="A2524" s="155" t="s">
        <v>8439</v>
      </c>
      <c r="B2524" s="84">
        <v>2516</v>
      </c>
      <c r="C2524" s="103"/>
      <c r="D2524" s="103"/>
      <c r="E2524" s="104"/>
      <c r="F2524" s="105"/>
      <c r="G2524" s="155" t="s">
        <v>8439</v>
      </c>
      <c r="H2524" s="156" t="s">
        <v>6144</v>
      </c>
      <c r="I2524" s="156" t="s">
        <v>10204</v>
      </c>
      <c r="J2524" s="108">
        <v>3.6835515394238598</v>
      </c>
      <c r="K2524" s="109">
        <v>20.662862695233802</v>
      </c>
      <c r="L2524" s="110">
        <v>0.59471193952021995</v>
      </c>
      <c r="M2524" s="111">
        <v>1</v>
      </c>
      <c r="N2524" s="112">
        <v>7</v>
      </c>
      <c r="O2524" s="110">
        <v>0.65280789584391097</v>
      </c>
      <c r="P2524" s="113">
        <v>0</v>
      </c>
      <c r="Q2524" s="114">
        <v>0</v>
      </c>
      <c r="R2524" s="115">
        <v>0.0183819792353331</v>
      </c>
      <c r="S2524" s="112">
        <v>0.0183819792353331</v>
      </c>
      <c r="T2524" s="112">
        <v>2.233866215301215</v>
      </c>
      <c r="U2524" s="363">
        <v>0.041062882384179072</v>
      </c>
      <c r="V2524" s="143" t="s">
        <v>10179</v>
      </c>
      <c r="W2524" s="363" t="s">
        <v>10179</v>
      </c>
      <c r="X2524" s="117" t="s">
        <v>10172</v>
      </c>
    </row>
    <row r="2525" spans="1:24" ht="14.4">
      <c r="A2525" s="155" t="s">
        <v>9199</v>
      </c>
      <c r="B2525" s="84">
        <v>2517</v>
      </c>
      <c r="C2525" s="103"/>
      <c r="D2525" s="103"/>
      <c r="E2525" s="104"/>
      <c r="F2525" s="105"/>
      <c r="G2525" s="155" t="s">
        <v>9199</v>
      </c>
      <c r="H2525" s="156" t="s">
        <v>9200</v>
      </c>
      <c r="I2525" s="156" t="s">
        <v>10201</v>
      </c>
      <c r="J2525" s="108">
        <v>1.5306158467793101</v>
      </c>
      <c r="K2525" s="109">
        <v>10</v>
      </c>
      <c r="L2525" s="110">
        <v>0.41175311420356803</v>
      </c>
      <c r="M2525" s="111">
        <v>0</v>
      </c>
      <c r="N2525" s="112">
        <v>1</v>
      </c>
      <c r="O2525" s="110">
        <v>0.20799409931981</v>
      </c>
      <c r="P2525" s="113">
        <v>0</v>
      </c>
      <c r="Q2525" s="114">
        <v>0</v>
      </c>
      <c r="R2525" s="115">
        <v>0.0107765903758608</v>
      </c>
      <c r="S2525" s="112">
        <v>0.0107765903758608</v>
      </c>
      <c r="T2525" s="112">
        <v>3.8095621672897568</v>
      </c>
      <c r="U2525" s="363">
        <v>0.041054090988258206</v>
      </c>
      <c r="V2525" s="143" t="s">
        <v>10179</v>
      </c>
      <c r="W2525" s="363" t="s">
        <v>10179</v>
      </c>
      <c r="X2525" s="117" t="s">
        <v>10168</v>
      </c>
    </row>
    <row r="2526" spans="1:24" ht="14.4">
      <c r="A2526" s="155" t="s">
        <v>7469</v>
      </c>
      <c r="B2526" s="84">
        <v>2518</v>
      </c>
      <c r="C2526" s="103"/>
      <c r="D2526" s="103"/>
      <c r="E2526" s="104"/>
      <c r="F2526" s="105"/>
      <c r="G2526" s="155" t="s">
        <v>7469</v>
      </c>
      <c r="H2526" s="156" t="s">
        <v>7113</v>
      </c>
      <c r="I2526" s="156" t="s">
        <v>10264</v>
      </c>
      <c r="J2526" s="108">
        <v>10.092205854547</v>
      </c>
      <c r="K2526" s="109">
        <v>14.464924849345801</v>
      </c>
      <c r="L2526" s="110">
        <v>0.78000156452671499</v>
      </c>
      <c r="M2526" s="111">
        <v>0</v>
      </c>
      <c r="N2526" s="112">
        <v>7</v>
      </c>
      <c r="O2526" s="110">
        <v>0.48402901474911503</v>
      </c>
      <c r="P2526" s="113">
        <v>0</v>
      </c>
      <c r="Q2526" s="114">
        <v>0</v>
      </c>
      <c r="R2526" s="115">
        <v>0.0195289533269602</v>
      </c>
      <c r="S2526" s="112">
        <v>0.0195289533269602</v>
      </c>
      <c r="T2526" s="112">
        <v>2.0980591761306902</v>
      </c>
      <c r="U2526" s="363">
        <v>0.040972899727856817</v>
      </c>
      <c r="V2526" s="143" t="s">
        <v>10179</v>
      </c>
      <c r="W2526" s="363" t="s">
        <v>10179</v>
      </c>
      <c r="X2526" s="117" t="s">
        <v>10179</v>
      </c>
    </row>
    <row r="2527" spans="1:24" ht="14.4">
      <c r="A2527" s="155" t="s">
        <v>6334</v>
      </c>
      <c r="B2527" s="84">
        <v>2519</v>
      </c>
      <c r="C2527" s="103"/>
      <c r="D2527" s="103"/>
      <c r="E2527" s="104"/>
      <c r="F2527" s="105"/>
      <c r="G2527" s="155" t="s">
        <v>6334</v>
      </c>
      <c r="H2527" s="156" t="s">
        <v>6334</v>
      </c>
      <c r="I2527" s="156" t="s">
        <v>10204</v>
      </c>
      <c r="J2527" s="108">
        <v>0.00523237449354575</v>
      </c>
      <c r="K2527" s="109">
        <v>10</v>
      </c>
      <c r="L2527" s="110">
        <v>1</v>
      </c>
      <c r="M2527" s="111">
        <v>0</v>
      </c>
      <c r="N2527" s="112">
        <v>0</v>
      </c>
      <c r="O2527" s="110">
        <v>1</v>
      </c>
      <c r="P2527" s="113">
        <v>0</v>
      </c>
      <c r="Q2527" s="114">
        <v>0</v>
      </c>
      <c r="R2527" s="115">
        <v>0.028511563181221999</v>
      </c>
      <c r="S2527" s="112">
        <v>0.028511563181221999</v>
      </c>
      <c r="T2527" s="112">
        <v>1.4352495679362802</v>
      </c>
      <c r="U2527" s="363">
        <v>0.040921208737036828</v>
      </c>
      <c r="V2527" s="143" t="s">
        <v>10172</v>
      </c>
      <c r="W2527" s="363" t="s">
        <v>10172</v>
      </c>
      <c r="X2527" s="117" t="s">
        <v>10179</v>
      </c>
    </row>
    <row r="2528" spans="1:24" ht="14.4">
      <c r="A2528" s="155" t="s">
        <v>9194</v>
      </c>
      <c r="B2528" s="84">
        <v>2520</v>
      </c>
      <c r="C2528" s="103"/>
      <c r="D2528" s="103"/>
      <c r="E2528" s="104"/>
      <c r="F2528" s="105"/>
      <c r="G2528" s="155" t="s">
        <v>9194</v>
      </c>
      <c r="H2528" s="156" t="s">
        <v>9126</v>
      </c>
      <c r="I2528" s="156" t="s">
        <v>10212</v>
      </c>
      <c r="J2528" s="108">
        <v>4.1243130744379704</v>
      </c>
      <c r="K2528" s="109">
        <v>13.8122202717392</v>
      </c>
      <c r="L2528" s="110">
        <v>0.55577343788716305</v>
      </c>
      <c r="M2528" s="111">
        <v>4</v>
      </c>
      <c r="N2528" s="112">
        <v>4</v>
      </c>
      <c r="O2528" s="110">
        <v>0.48382292137733401</v>
      </c>
      <c r="P2528" s="113">
        <v>0</v>
      </c>
      <c r="Q2528" s="114">
        <v>0</v>
      </c>
      <c r="R2528" s="115">
        <v>0.014071547550740899</v>
      </c>
      <c r="S2528" s="112">
        <v>0.014071547550740899</v>
      </c>
      <c r="T2528" s="112">
        <v>2.9010910777820769</v>
      </c>
      <c r="U2528" s="363">
        <v>0.040822841050040658</v>
      </c>
      <c r="V2528" s="143" t="s">
        <v>10179</v>
      </c>
      <c r="W2528" s="363" t="s">
        <v>10179</v>
      </c>
      <c r="X2528" s="117" t="s">
        <v>10172</v>
      </c>
    </row>
    <row r="2529" spans="1:24" ht="14.4">
      <c r="A2529" s="155" t="s">
        <v>8088</v>
      </c>
      <c r="B2529" s="84">
        <v>2521</v>
      </c>
      <c r="C2529" s="103"/>
      <c r="D2529" s="103"/>
      <c r="E2529" s="104"/>
      <c r="F2529" s="105"/>
      <c r="G2529" s="155" t="s">
        <v>8088</v>
      </c>
      <c r="H2529" s="156" t="s">
        <v>8089</v>
      </c>
      <c r="I2529" s="156" t="s">
        <v>10201</v>
      </c>
      <c r="J2529" s="108">
        <v>0.031239376564400099</v>
      </c>
      <c r="K2529" s="109">
        <v>60</v>
      </c>
      <c r="L2529" s="110">
        <v>0</v>
      </c>
      <c r="M2529" s="111">
        <v>0</v>
      </c>
      <c r="N2529" s="112">
        <v>0</v>
      </c>
      <c r="O2529" s="110">
        <v>1</v>
      </c>
      <c r="P2529" s="113">
        <v>0</v>
      </c>
      <c r="Q2529" s="114">
        <v>0</v>
      </c>
      <c r="R2529" s="115">
        <v>0.017780848979929299</v>
      </c>
      <c r="S2529" s="112">
        <v>0.017780848979929299</v>
      </c>
      <c r="T2529" s="112">
        <v>2.290762641924935</v>
      </c>
      <c r="U2529" s="363">
        <v>0.040731704584931125</v>
      </c>
      <c r="V2529" s="143" t="s">
        <v>10179</v>
      </c>
      <c r="W2529" s="363" t="s">
        <v>10179</v>
      </c>
      <c r="X2529" s="117" t="s">
        <v>10172</v>
      </c>
    </row>
    <row r="2530" spans="1:24" ht="14.4">
      <c r="A2530" s="155" t="s">
        <v>5902</v>
      </c>
      <c r="B2530" s="84">
        <v>2522</v>
      </c>
      <c r="C2530" s="103"/>
      <c r="D2530" s="103"/>
      <c r="E2530" s="104"/>
      <c r="F2530" s="105"/>
      <c r="G2530" s="155" t="s">
        <v>5902</v>
      </c>
      <c r="H2530" s="156" t="s">
        <v>2592</v>
      </c>
      <c r="I2530" s="156" t="s">
        <v>10212</v>
      </c>
      <c r="J2530" s="108">
        <v>0.028582437760109061</v>
      </c>
      <c r="K2530" s="109">
        <v>13.6524771818756</v>
      </c>
      <c r="L2530" s="110">
        <v>0.066408676034101694</v>
      </c>
      <c r="M2530" s="111">
        <v>0</v>
      </c>
      <c r="N2530" s="112">
        <v>0</v>
      </c>
      <c r="O2530" s="110">
        <v>0.999999999999999</v>
      </c>
      <c r="P2530" s="113">
        <v>0.066408676034101805</v>
      </c>
      <c r="Q2530" s="114">
        <v>0</v>
      </c>
      <c r="R2530" s="115">
        <v>0.015281091415898999</v>
      </c>
      <c r="S2530" s="112">
        <v>0.015281091415898999</v>
      </c>
      <c r="T2530" s="112">
        <v>2.6604637260927384</v>
      </c>
      <c r="U2530" s="363">
        <v>0.040654789407106415</v>
      </c>
      <c r="V2530" s="143" t="s">
        <v>10179</v>
      </c>
      <c r="W2530" s="363" t="s">
        <v>10179</v>
      </c>
      <c r="X2530" s="117" t="s">
        <v>10172</v>
      </c>
    </row>
    <row r="2531" spans="1:24" ht="14.4">
      <c r="A2531" s="155" t="s">
        <v>2843</v>
      </c>
      <c r="B2531" s="84">
        <v>2523</v>
      </c>
      <c r="C2531" s="103">
        <v>2020</v>
      </c>
      <c r="D2531" s="104" t="s">
        <v>10593</v>
      </c>
      <c r="E2531" s="104" t="s">
        <v>10594</v>
      </c>
      <c r="F2531" s="105"/>
      <c r="G2531" s="155" t="s">
        <v>2843</v>
      </c>
      <c r="H2531" s="156" t="s">
        <v>460</v>
      </c>
      <c r="I2531" s="156" t="s">
        <v>10212</v>
      </c>
      <c r="J2531" s="108">
        <v>2.3739838597758398</v>
      </c>
      <c r="K2531" s="109">
        <v>10</v>
      </c>
      <c r="L2531" s="110">
        <v>0.59612587677011797</v>
      </c>
      <c r="M2531" s="111">
        <v>0</v>
      </c>
      <c r="N2531" s="112">
        <v>1</v>
      </c>
      <c r="O2531" s="110">
        <v>0.28060730861597399</v>
      </c>
      <c r="P2531" s="113">
        <v>0</v>
      </c>
      <c r="Q2531" s="114">
        <v>0</v>
      </c>
      <c r="R2531" s="115">
        <v>0.013458095923369599</v>
      </c>
      <c r="S2531" s="112">
        <v>0.013458095923369599</v>
      </c>
      <c r="T2531" s="112">
        <v>3.0200439547434383</v>
      </c>
      <c r="U2531" s="363">
        <v>0.040644041235729671</v>
      </c>
      <c r="V2531" s="143" t="s">
        <v>10179</v>
      </c>
      <c r="W2531" s="363" t="s">
        <v>10179</v>
      </c>
      <c r="X2531" s="117" t="s">
        <v>10172</v>
      </c>
    </row>
    <row r="2532" spans="1:24" ht="14.4">
      <c r="A2532" s="155" t="s">
        <v>6463</v>
      </c>
      <c r="B2532" s="84">
        <v>2524</v>
      </c>
      <c r="C2532" s="103"/>
      <c r="D2532" s="103"/>
      <c r="E2532" s="104"/>
      <c r="F2532" s="105"/>
      <c r="G2532" s="155" t="s">
        <v>6463</v>
      </c>
      <c r="H2532" s="156" t="s">
        <v>6199</v>
      </c>
      <c r="I2532" s="156" t="s">
        <v>10167</v>
      </c>
      <c r="J2532" s="108">
        <v>0.79834262011467005</v>
      </c>
      <c r="K2532" s="109">
        <v>10</v>
      </c>
      <c r="L2532" s="110">
        <v>0.049221666306943697</v>
      </c>
      <c r="M2532" s="111">
        <v>0</v>
      </c>
      <c r="N2532" s="112">
        <v>1</v>
      </c>
      <c r="O2532" s="110">
        <v>1</v>
      </c>
      <c r="P2532" s="113">
        <v>0</v>
      </c>
      <c r="Q2532" s="114">
        <v>0</v>
      </c>
      <c r="R2532" s="115">
        <v>0.017550016492187799</v>
      </c>
      <c r="S2532" s="112">
        <v>0.017550016492187799</v>
      </c>
      <c r="T2532" s="112">
        <v>2.313378140822929</v>
      </c>
      <c r="U2532" s="363">
        <v>0.040599824524109152</v>
      </c>
      <c r="V2532" s="143" t="s">
        <v>10179</v>
      </c>
      <c r="W2532" s="363" t="s">
        <v>10179</v>
      </c>
      <c r="X2532" s="117" t="s">
        <v>10172</v>
      </c>
    </row>
    <row r="2533" spans="1:24" ht="14.4">
      <c r="A2533" s="155" t="s">
        <v>10595</v>
      </c>
      <c r="B2533" s="84">
        <v>2525</v>
      </c>
      <c r="C2533" s="103"/>
      <c r="D2533" s="103"/>
      <c r="E2533" s="104"/>
      <c r="F2533" s="105"/>
      <c r="G2533" s="155" t="s">
        <v>10595</v>
      </c>
      <c r="H2533" s="156" t="s">
        <v>10596</v>
      </c>
      <c r="I2533" s="156" t="s">
        <v>10270</v>
      </c>
      <c r="J2533" s="108">
        <v>0.061985513574381</v>
      </c>
      <c r="K2533" s="109">
        <v>10</v>
      </c>
      <c r="L2533" s="110">
        <v>1</v>
      </c>
      <c r="M2533" s="111">
        <v>0</v>
      </c>
      <c r="N2533" s="112">
        <v>0</v>
      </c>
      <c r="O2533" s="110">
        <v>0.0078283696192772995</v>
      </c>
      <c r="P2533" s="113">
        <v>0</v>
      </c>
      <c r="Q2533" s="114">
        <v>0</v>
      </c>
      <c r="R2533" s="115">
        <v>0.0107415389979019</v>
      </c>
      <c r="S2533" s="112">
        <v>0.0107415389979019</v>
      </c>
      <c r="T2533" s="112">
        <v>3.7724761867125629</v>
      </c>
      <c r="U2533" s="363">
        <v>0.040522200078229244</v>
      </c>
      <c r="V2533" s="143" t="s">
        <v>10179</v>
      </c>
      <c r="W2533" s="363" t="s">
        <v>10179</v>
      </c>
      <c r="X2533" s="117" t="s">
        <v>10168</v>
      </c>
    </row>
    <row r="2534" spans="1:24" ht="14.4">
      <c r="A2534" s="155" t="s">
        <v>10597</v>
      </c>
      <c r="B2534" s="84">
        <v>2526</v>
      </c>
      <c r="C2534" s="103"/>
      <c r="D2534" s="103"/>
      <c r="E2534" s="104"/>
      <c r="F2534" s="105"/>
      <c r="G2534" s="155" t="s">
        <v>10597</v>
      </c>
      <c r="H2534" s="156" t="s">
        <v>10598</v>
      </c>
      <c r="I2534" s="156" t="s">
        <v>10178</v>
      </c>
      <c r="J2534" s="108">
        <v>0.020410511018833202</v>
      </c>
      <c r="K2534" s="109">
        <v>10</v>
      </c>
      <c r="L2534" s="110">
        <v>0</v>
      </c>
      <c r="M2534" s="111">
        <v>0</v>
      </c>
      <c r="N2534" s="112">
        <v>0</v>
      </c>
      <c r="O2534" s="110">
        <v>1</v>
      </c>
      <c r="P2534" s="113">
        <v>0</v>
      </c>
      <c r="Q2534" s="114">
        <v>0</v>
      </c>
      <c r="R2534" s="115">
        <v>0.0126953450050821</v>
      </c>
      <c r="S2534" s="112">
        <v>0.0126953450050821</v>
      </c>
      <c r="T2534" s="112">
        <v>3.1889505826683471</v>
      </c>
      <c r="U2534" s="363">
        <v>0.040484827851132249</v>
      </c>
      <c r="V2534" s="143" t="s">
        <v>10179</v>
      </c>
      <c r="W2534" s="363" t="s">
        <v>10179</v>
      </c>
      <c r="X2534" s="117" t="s">
        <v>10168</v>
      </c>
    </row>
    <row r="2535" spans="1:24" ht="14.4">
      <c r="A2535" s="155" t="s">
        <v>8481</v>
      </c>
      <c r="B2535" s="84">
        <v>2527</v>
      </c>
      <c r="C2535" s="103"/>
      <c r="D2535" s="103"/>
      <c r="E2535" s="104"/>
      <c r="F2535" s="105"/>
      <c r="G2535" s="155" t="s">
        <v>8481</v>
      </c>
      <c r="H2535" s="156" t="s">
        <v>6367</v>
      </c>
      <c r="I2535" s="156" t="s">
        <v>10204</v>
      </c>
      <c r="J2535" s="108">
        <v>0.66752093316069605</v>
      </c>
      <c r="K2535" s="109">
        <v>10</v>
      </c>
      <c r="L2535" s="110">
        <v>0.86820359514297096</v>
      </c>
      <c r="M2535" s="111">
        <v>0</v>
      </c>
      <c r="N2535" s="112">
        <v>0</v>
      </c>
      <c r="O2535" s="110">
        <v>0.23810693778926101</v>
      </c>
      <c r="P2535" s="113">
        <v>0</v>
      </c>
      <c r="Q2535" s="114">
        <v>0</v>
      </c>
      <c r="R2535" s="115">
        <v>0.012118588800932599</v>
      </c>
      <c r="S2535" s="112">
        <v>0.012118588800932599</v>
      </c>
      <c r="T2535" s="112">
        <v>3.3402324694087269</v>
      </c>
      <c r="U2535" s="363">
        <v>0.040478903796288039</v>
      </c>
      <c r="V2535" s="143" t="s">
        <v>10179</v>
      </c>
      <c r="W2535" s="363" t="s">
        <v>10179</v>
      </c>
      <c r="X2535" s="117" t="s">
        <v>10168</v>
      </c>
    </row>
    <row r="2536" spans="1:24" ht="14.4">
      <c r="A2536" s="155" t="s">
        <v>10599</v>
      </c>
      <c r="B2536" s="84">
        <v>2528</v>
      </c>
      <c r="C2536" s="103"/>
      <c r="D2536" s="103"/>
      <c r="E2536" s="104"/>
      <c r="F2536" s="105"/>
      <c r="G2536" s="155" t="s">
        <v>10599</v>
      </c>
      <c r="H2536" s="156" t="s">
        <v>10600</v>
      </c>
      <c r="I2536" s="156" t="s">
        <v>10212</v>
      </c>
      <c r="J2536" s="108">
        <v>9.9861051380555796</v>
      </c>
      <c r="K2536" s="109">
        <v>56.919433899106203</v>
      </c>
      <c r="L2536" s="110">
        <v>0.40986275011832701</v>
      </c>
      <c r="M2536" s="111">
        <v>1</v>
      </c>
      <c r="N2536" s="112">
        <v>2</v>
      </c>
      <c r="O2536" s="110">
        <v>0.62286922134260403</v>
      </c>
      <c r="P2536" s="113">
        <v>0</v>
      </c>
      <c r="Q2536" s="114">
        <v>0</v>
      </c>
      <c r="R2536" s="115">
        <v>0.0298001558692726</v>
      </c>
      <c r="S2536" s="112">
        <v>0.0298001558692726</v>
      </c>
      <c r="T2536" s="112">
        <v>1.3582334747986482</v>
      </c>
      <c r="U2536" s="363">
        <v>0.040475569255863451</v>
      </c>
      <c r="V2536" s="143" t="s">
        <v>10172</v>
      </c>
      <c r="W2536" s="363" t="s">
        <v>10172</v>
      </c>
      <c r="X2536" s="117" t="s">
        <v>10179</v>
      </c>
    </row>
    <row r="2537" spans="1:24" ht="14.4">
      <c r="A2537" s="155" t="s">
        <v>9160</v>
      </c>
      <c r="B2537" s="84">
        <v>2529</v>
      </c>
      <c r="C2537" s="103"/>
      <c r="D2537" s="103"/>
      <c r="E2537" s="104"/>
      <c r="F2537" s="105"/>
      <c r="G2537" s="155" t="s">
        <v>9160</v>
      </c>
      <c r="H2537" s="156" t="s">
        <v>9160</v>
      </c>
      <c r="I2537" s="156" t="s">
        <v>10217</v>
      </c>
      <c r="J2537" s="108">
        <v>0.027394659631796499</v>
      </c>
      <c r="K2537" s="109">
        <v>10</v>
      </c>
      <c r="L2537" s="110">
        <v>0</v>
      </c>
      <c r="M2537" s="111">
        <v>0</v>
      </c>
      <c r="N2537" s="112">
        <v>0</v>
      </c>
      <c r="O2537" s="110">
        <v>1</v>
      </c>
      <c r="P2537" s="113">
        <v>0</v>
      </c>
      <c r="Q2537" s="114">
        <v>0</v>
      </c>
      <c r="R2537" s="115">
        <v>0.0126953450050821</v>
      </c>
      <c r="S2537" s="112">
        <v>0.0126953450050821</v>
      </c>
      <c r="T2537" s="112">
        <v>3.1881232720275539</v>
      </c>
      <c r="U2537" s="363">
        <v>0.040474324857121005</v>
      </c>
      <c r="V2537" s="143" t="s">
        <v>10179</v>
      </c>
      <c r="W2537" s="363" t="s">
        <v>10179</v>
      </c>
      <c r="X2537" s="117" t="s">
        <v>10168</v>
      </c>
    </row>
    <row r="2538" spans="1:24" ht="14.4">
      <c r="A2538" s="155" t="s">
        <v>10601</v>
      </c>
      <c r="B2538" s="84">
        <v>2530</v>
      </c>
      <c r="C2538" s="103"/>
      <c r="D2538" s="103"/>
      <c r="E2538" s="104"/>
      <c r="F2538" s="105"/>
      <c r="G2538" s="155" t="s">
        <v>10601</v>
      </c>
      <c r="H2538" s="156" t="s">
        <v>8172</v>
      </c>
      <c r="I2538" s="156" t="s">
        <v>10212</v>
      </c>
      <c r="J2538" s="108">
        <v>1.46648791490175</v>
      </c>
      <c r="K2538" s="109">
        <v>83.829102410439006</v>
      </c>
      <c r="L2538" s="110">
        <v>1</v>
      </c>
      <c r="M2538" s="111">
        <v>0</v>
      </c>
      <c r="N2538" s="112">
        <v>0</v>
      </c>
      <c r="O2538" s="110">
        <v>0.057206272766665699</v>
      </c>
      <c r="P2538" s="113">
        <v>0</v>
      </c>
      <c r="Q2538" s="114">
        <v>0</v>
      </c>
      <c r="R2538" s="115">
        <v>0.018555003451768502</v>
      </c>
      <c r="S2538" s="112">
        <v>0.018555003451768502</v>
      </c>
      <c r="T2538" s="112">
        <v>2.1796692574768572</v>
      </c>
      <c r="U2538" s="363">
        <v>0.040443770596196776</v>
      </c>
      <c r="V2538" s="143" t="s">
        <v>10179</v>
      </c>
      <c r="W2538" s="363" t="s">
        <v>10179</v>
      </c>
      <c r="X2538" s="117" t="s">
        <v>10179</v>
      </c>
    </row>
    <row r="2539" spans="1:24" ht="14.4">
      <c r="A2539" s="155" t="s">
        <v>1261</v>
      </c>
      <c r="B2539" s="84">
        <v>2531</v>
      </c>
      <c r="C2539" s="103">
        <v>2019</v>
      </c>
      <c r="D2539" s="103">
        <v>35064793</v>
      </c>
      <c r="E2539" s="104">
        <v>2.61</v>
      </c>
      <c r="F2539" s="105"/>
      <c r="G2539" s="155" t="s">
        <v>1261</v>
      </c>
      <c r="H2539" s="156" t="s">
        <v>1260</v>
      </c>
      <c r="I2539" s="156" t="s">
        <v>10264</v>
      </c>
      <c r="J2539" s="108">
        <v>7.1091322112561697</v>
      </c>
      <c r="K2539" s="109">
        <v>12.834555812349601</v>
      </c>
      <c r="L2539" s="110">
        <v>0.36034787113866401</v>
      </c>
      <c r="M2539" s="111">
        <v>1</v>
      </c>
      <c r="N2539" s="112">
        <v>10</v>
      </c>
      <c r="O2539" s="110">
        <v>0.278739125097486</v>
      </c>
      <c r="P2539" s="113">
        <v>0</v>
      </c>
      <c r="Q2539" s="114">
        <v>0</v>
      </c>
      <c r="R2539" s="115">
        <v>0.012090926898995101</v>
      </c>
      <c r="S2539" s="112">
        <v>0.012090926898995101</v>
      </c>
      <c r="T2539" s="112">
        <v>3.3316452498863178</v>
      </c>
      <c r="U2539" s="363">
        <v>0.040282679169759736</v>
      </c>
      <c r="V2539" s="143" t="s">
        <v>10179</v>
      </c>
      <c r="W2539" s="363" t="s">
        <v>10179</v>
      </c>
      <c r="X2539" s="117" t="s">
        <v>10168</v>
      </c>
    </row>
    <row r="2540" spans="1:24" ht="14.4">
      <c r="A2540" s="155" t="s">
        <v>10602</v>
      </c>
      <c r="B2540" s="84">
        <v>2532</v>
      </c>
      <c r="C2540" s="103"/>
      <c r="D2540" s="103"/>
      <c r="E2540" s="104"/>
      <c r="F2540" s="105"/>
      <c r="G2540" s="155" t="s">
        <v>10602</v>
      </c>
      <c r="H2540" s="156" t="s">
        <v>5993</v>
      </c>
      <c r="I2540" s="156" t="s">
        <v>10175</v>
      </c>
      <c r="J2540" s="108">
        <v>11.640886723349</v>
      </c>
      <c r="K2540" s="109">
        <v>39.042978302540597</v>
      </c>
      <c r="L2540" s="110">
        <v>1</v>
      </c>
      <c r="M2540" s="111">
        <v>0</v>
      </c>
      <c r="N2540" s="112">
        <v>1</v>
      </c>
      <c r="O2540" s="110">
        <v>0.45412402352696801</v>
      </c>
      <c r="P2540" s="113">
        <v>0</v>
      </c>
      <c r="Q2540" s="114">
        <v>0</v>
      </c>
      <c r="R2540" s="115">
        <v>0.020716176038568401</v>
      </c>
      <c r="S2540" s="112">
        <v>0.020716176038568401</v>
      </c>
      <c r="T2540" s="112">
        <v>1.9443796224211469</v>
      </c>
      <c r="U2540" s="363">
        <v>0.040280110543881642</v>
      </c>
      <c r="V2540" s="143" t="s">
        <v>10179</v>
      </c>
      <c r="W2540" s="363" t="s">
        <v>10179</v>
      </c>
      <c r="X2540" s="117" t="s">
        <v>10179</v>
      </c>
    </row>
    <row r="2541" spans="1:24" ht="14.4">
      <c r="A2541" s="155" t="s">
        <v>6217</v>
      </c>
      <c r="B2541" s="84">
        <v>2533</v>
      </c>
      <c r="C2541" s="103"/>
      <c r="D2541" s="103"/>
      <c r="E2541" s="104"/>
      <c r="F2541" s="105"/>
      <c r="G2541" s="155" t="s">
        <v>6217</v>
      </c>
      <c r="H2541" s="156" t="s">
        <v>3118</v>
      </c>
      <c r="I2541" s="156" t="s">
        <v>10204</v>
      </c>
      <c r="J2541" s="108">
        <v>11.5359788185737</v>
      </c>
      <c r="K2541" s="109">
        <v>63.727568423373803</v>
      </c>
      <c r="L2541" s="110">
        <v>0.55278096219293305</v>
      </c>
      <c r="M2541" s="111">
        <v>0</v>
      </c>
      <c r="N2541" s="112">
        <v>4</v>
      </c>
      <c r="O2541" s="110">
        <v>0.61847790803013103</v>
      </c>
      <c r="P2541" s="113">
        <v>0</v>
      </c>
      <c r="Q2541" s="114">
        <v>0</v>
      </c>
      <c r="R2541" s="115">
        <v>0.031440551798977798</v>
      </c>
      <c r="S2541" s="112">
        <v>0.031440551798977798</v>
      </c>
      <c r="T2541" s="112">
        <v>1.280596486780321</v>
      </c>
      <c r="U2541" s="363">
        <v>0.040262660176205667</v>
      </c>
      <c r="V2541" s="143" t="s">
        <v>10172</v>
      </c>
      <c r="W2541" s="363" t="s">
        <v>10172</v>
      </c>
      <c r="X2541" s="117" t="s">
        <v>10179</v>
      </c>
    </row>
    <row r="2542" spans="1:24" ht="14.4">
      <c r="A2542" s="155" t="s">
        <v>10603</v>
      </c>
      <c r="B2542" s="84">
        <v>2534</v>
      </c>
      <c r="C2542" s="103"/>
      <c r="D2542" s="103"/>
      <c r="E2542" s="104"/>
      <c r="F2542" s="105"/>
      <c r="G2542" s="155" t="s">
        <v>10603</v>
      </c>
      <c r="H2542" s="156" t="s">
        <v>6695</v>
      </c>
      <c r="I2542" s="156" t="s">
        <v>3440</v>
      </c>
      <c r="J2542" s="108">
        <v>11.592367140566401</v>
      </c>
      <c r="K2542" s="109">
        <v>40.543315873253199</v>
      </c>
      <c r="L2542" s="110">
        <v>0.94726211690386097</v>
      </c>
      <c r="M2542" s="111">
        <v>0</v>
      </c>
      <c r="N2542" s="112">
        <v>1</v>
      </c>
      <c r="O2542" s="110">
        <v>0.52859042779855803</v>
      </c>
      <c r="P2542" s="113">
        <v>0</v>
      </c>
      <c r="Q2542" s="114">
        <v>0</v>
      </c>
      <c r="R2542" s="115">
        <v>0.024579304072121399</v>
      </c>
      <c r="S2542" s="112">
        <v>0.024579304072121399</v>
      </c>
      <c r="T2542" s="112">
        <v>1.6376589554822818</v>
      </c>
      <c r="U2542" s="363">
        <v>0.040252517433231723</v>
      </c>
      <c r="V2542" s="143" t="s">
        <v>10172</v>
      </c>
      <c r="W2542" s="363" t="s">
        <v>10172</v>
      </c>
      <c r="X2542" s="117" t="s">
        <v>10179</v>
      </c>
    </row>
    <row r="2543" spans="1:24" ht="14.4">
      <c r="A2543" s="155" t="s">
        <v>7227</v>
      </c>
      <c r="B2543" s="84">
        <v>2535</v>
      </c>
      <c r="C2543" s="103"/>
      <c r="D2543" s="103"/>
      <c r="E2543" s="104"/>
      <c r="F2543" s="105"/>
      <c r="G2543" s="155" t="s">
        <v>7227</v>
      </c>
      <c r="H2543" s="156" t="s">
        <v>6971</v>
      </c>
      <c r="I2543" s="156" t="s">
        <v>1452</v>
      </c>
      <c r="J2543" s="108">
        <v>1.30067886985501</v>
      </c>
      <c r="K2543" s="109">
        <v>52.848212818354</v>
      </c>
      <c r="L2543" s="110">
        <v>0.0045906616085526096</v>
      </c>
      <c r="M2543" s="111">
        <v>0</v>
      </c>
      <c r="N2543" s="112">
        <v>0</v>
      </c>
      <c r="O2543" s="110">
        <v>0.64795272291008499</v>
      </c>
      <c r="P2543" s="113">
        <v>0</v>
      </c>
      <c r="Q2543" s="114">
        <v>0</v>
      </c>
      <c r="R2543" s="115">
        <v>0.013706733556063199</v>
      </c>
      <c r="S2543" s="112">
        <v>0.013706733556063199</v>
      </c>
      <c r="T2543" s="112">
        <v>2.9310567975023867</v>
      </c>
      <c r="U2543" s="363">
        <v>0.040175214561053101</v>
      </c>
      <c r="V2543" s="143" t="s">
        <v>10179</v>
      </c>
      <c r="W2543" s="363" t="s">
        <v>10179</v>
      </c>
      <c r="X2543" s="117" t="s">
        <v>10172</v>
      </c>
    </row>
    <row r="2544" spans="1:24" ht="14.4">
      <c r="A2544" s="155" t="s">
        <v>6474</v>
      </c>
      <c r="B2544" s="84">
        <v>2536</v>
      </c>
      <c r="C2544" s="103"/>
      <c r="D2544" s="103"/>
      <c r="E2544" s="104"/>
      <c r="F2544" s="105"/>
      <c r="G2544" s="155" t="s">
        <v>6474</v>
      </c>
      <c r="H2544" s="156" t="s">
        <v>5916</v>
      </c>
      <c r="I2544" s="156" t="s">
        <v>10175</v>
      </c>
      <c r="J2544" s="108">
        <v>9.9250634546135199</v>
      </c>
      <c r="K2544" s="109">
        <v>71.264072232798597</v>
      </c>
      <c r="L2544" s="110">
        <v>1</v>
      </c>
      <c r="M2544" s="111">
        <v>1</v>
      </c>
      <c r="N2544" s="112">
        <v>1</v>
      </c>
      <c r="O2544" s="110">
        <v>1</v>
      </c>
      <c r="P2544" s="113">
        <v>0</v>
      </c>
      <c r="Q2544" s="114">
        <v>0</v>
      </c>
      <c r="R2544" s="115">
        <v>0.044142391141478103</v>
      </c>
      <c r="S2544" s="112">
        <v>0.044142391141478103</v>
      </c>
      <c r="T2544" s="112">
        <v>0.90895698238898226</v>
      </c>
      <c r="U2544" s="363">
        <v>0.04012353464739208</v>
      </c>
      <c r="V2544" s="143" t="s">
        <v>10172</v>
      </c>
      <c r="W2544" s="363" t="s">
        <v>10172</v>
      </c>
      <c r="X2544" s="117" t="s">
        <v>10179</v>
      </c>
    </row>
    <row r="2545" spans="1:24" ht="14.4">
      <c r="A2545" s="155" t="s">
        <v>9887</v>
      </c>
      <c r="B2545" s="84">
        <v>2537</v>
      </c>
      <c r="C2545" s="103"/>
      <c r="D2545" s="103"/>
      <c r="E2545" s="104"/>
      <c r="F2545" s="105"/>
      <c r="G2545" s="155" t="s">
        <v>9887</v>
      </c>
      <c r="H2545" s="156" t="s">
        <v>9692</v>
      </c>
      <c r="I2545" s="156" t="s">
        <v>10250</v>
      </c>
      <c r="J2545" s="108">
        <v>1.71439156839185</v>
      </c>
      <c r="K2545" s="109">
        <v>9.9999999999999893</v>
      </c>
      <c r="L2545" s="110">
        <v>0.0229486290305356</v>
      </c>
      <c r="M2545" s="111">
        <v>5</v>
      </c>
      <c r="N2545" s="112">
        <v>1</v>
      </c>
      <c r="O2545" s="110">
        <v>0.39919207734148898</v>
      </c>
      <c r="P2545" s="113">
        <v>0</v>
      </c>
      <c r="Q2545" s="114">
        <v>0</v>
      </c>
      <c r="R2545" s="115">
        <v>0.0088699908965102006</v>
      </c>
      <c r="S2545" s="112">
        <v>0.0088699908965102006</v>
      </c>
      <c r="T2545" s="112">
        <v>4.5207189820462537</v>
      </c>
      <c r="U2545" s="363">
        <v>0.040098736216431133</v>
      </c>
      <c r="V2545" s="143" t="s">
        <v>10179</v>
      </c>
      <c r="W2545" s="363" t="s">
        <v>10179</v>
      </c>
      <c r="X2545" s="117" t="s">
        <v>10168</v>
      </c>
    </row>
    <row r="2546" spans="1:24" ht="14.4">
      <c r="A2546" s="155" t="s">
        <v>7927</v>
      </c>
      <c r="B2546" s="84">
        <v>2538</v>
      </c>
      <c r="C2546" s="103"/>
      <c r="D2546" s="103"/>
      <c r="E2546" s="104"/>
      <c r="F2546" s="105"/>
      <c r="G2546" s="155" t="s">
        <v>7927</v>
      </c>
      <c r="H2546" s="156" t="s">
        <v>6179</v>
      </c>
      <c r="I2546" s="156" t="s">
        <v>10320</v>
      </c>
      <c r="J2546" s="108">
        <v>2.3215518477353601</v>
      </c>
      <c r="K2546" s="109">
        <v>70.174526327107301</v>
      </c>
      <c r="L2546" s="110">
        <v>0.98984492589317796</v>
      </c>
      <c r="M2546" s="111">
        <v>0</v>
      </c>
      <c r="N2546" s="112">
        <v>0</v>
      </c>
      <c r="O2546" s="110">
        <v>0.10418892454948001</v>
      </c>
      <c r="P2546" s="113">
        <v>0</v>
      </c>
      <c r="Q2546" s="114">
        <v>0</v>
      </c>
      <c r="R2546" s="115">
        <v>0.017584550165263699</v>
      </c>
      <c r="S2546" s="112">
        <v>0.017584550165263699</v>
      </c>
      <c r="T2546" s="112">
        <v>2.2784499221905841</v>
      </c>
      <c r="U2546" s="363">
        <v>0.040065516955801496</v>
      </c>
      <c r="V2546" s="143" t="s">
        <v>10179</v>
      </c>
      <c r="W2546" s="363" t="s">
        <v>10179</v>
      </c>
      <c r="X2546" s="117" t="s">
        <v>10172</v>
      </c>
    </row>
    <row r="2547" spans="1:24" ht="14.4">
      <c r="A2547" s="155" t="s">
        <v>9847</v>
      </c>
      <c r="B2547" s="84">
        <v>2539</v>
      </c>
      <c r="C2547" s="103"/>
      <c r="D2547" s="103"/>
      <c r="E2547" s="104"/>
      <c r="F2547" s="105"/>
      <c r="G2547" s="155" t="s">
        <v>9847</v>
      </c>
      <c r="H2547" s="156" t="s">
        <v>9331</v>
      </c>
      <c r="I2547" s="156" t="s">
        <v>10250</v>
      </c>
      <c r="J2547" s="108">
        <v>0.35313739251312587</v>
      </c>
      <c r="K2547" s="109">
        <v>10</v>
      </c>
      <c r="L2547" s="110">
        <v>0</v>
      </c>
      <c r="M2547" s="111">
        <v>1</v>
      </c>
      <c r="N2547" s="112">
        <v>1</v>
      </c>
      <c r="O2547" s="110">
        <v>0.14810570777693999</v>
      </c>
      <c r="P2547" s="113">
        <v>0.2418421974594</v>
      </c>
      <c r="Q2547" s="114">
        <v>0</v>
      </c>
      <c r="R2547" s="115">
        <v>0.0095124325362105494</v>
      </c>
      <c r="S2547" s="112">
        <v>0.0095124325362105494</v>
      </c>
      <c r="T2547" s="112">
        <v>4.2078091700913358</v>
      </c>
      <c r="U2547" s="363">
        <v>0.040026500855741935</v>
      </c>
      <c r="V2547" s="143" t="s">
        <v>10179</v>
      </c>
      <c r="W2547" s="363" t="s">
        <v>10179</v>
      </c>
      <c r="X2547" s="117" t="s">
        <v>10168</v>
      </c>
    </row>
    <row r="2548" spans="1:24" ht="14.4">
      <c r="A2548" s="155" t="s">
        <v>10604</v>
      </c>
      <c r="B2548" s="84">
        <v>2540</v>
      </c>
      <c r="C2548" s="103"/>
      <c r="D2548" s="103"/>
      <c r="E2548" s="104"/>
      <c r="F2548" s="105"/>
      <c r="G2548" s="155" t="s">
        <v>10604</v>
      </c>
      <c r="H2548" s="156" t="s">
        <v>8558</v>
      </c>
      <c r="I2548" s="156" t="s">
        <v>1544</v>
      </c>
      <c r="J2548" s="108">
        <v>1.59585086713916</v>
      </c>
      <c r="K2548" s="109">
        <v>59.070457959596098</v>
      </c>
      <c r="L2548" s="110">
        <v>1</v>
      </c>
      <c r="M2548" s="111">
        <v>0</v>
      </c>
      <c r="N2548" s="112">
        <v>0</v>
      </c>
      <c r="O2548" s="110">
        <v>0.076340215692202604</v>
      </c>
      <c r="P2548" s="113">
        <v>0</v>
      </c>
      <c r="Q2548" s="114">
        <v>0</v>
      </c>
      <c r="R2548" s="115">
        <v>0.016008688778141499</v>
      </c>
      <c r="S2548" s="112">
        <v>0.016008688778141499</v>
      </c>
      <c r="T2548" s="112">
        <v>2.499598454316549</v>
      </c>
      <c r="U2548" s="363">
        <v>0.040015293725477179</v>
      </c>
      <c r="V2548" s="143" t="s">
        <v>10179</v>
      </c>
      <c r="W2548" s="363" t="s">
        <v>10179</v>
      </c>
      <c r="X2548" s="117" t="s">
        <v>10172</v>
      </c>
    </row>
    <row r="2549" spans="1:24" ht="14.4">
      <c r="A2549" s="155" t="s">
        <v>7332</v>
      </c>
      <c r="B2549" s="84">
        <v>2541</v>
      </c>
      <c r="C2549" s="103"/>
      <c r="D2549" s="103"/>
      <c r="E2549" s="104"/>
      <c r="F2549" s="105"/>
      <c r="G2549" s="155" t="s">
        <v>7332</v>
      </c>
      <c r="H2549" s="156" t="s">
        <v>6002</v>
      </c>
      <c r="I2549" s="156" t="s">
        <v>10204</v>
      </c>
      <c r="J2549" s="108">
        <v>16.129535583916599</v>
      </c>
      <c r="K2549" s="109">
        <v>41.210308334433599</v>
      </c>
      <c r="L2549" s="110">
        <v>0.77404157915734395</v>
      </c>
      <c r="M2549" s="111">
        <v>2</v>
      </c>
      <c r="N2549" s="112">
        <v>9</v>
      </c>
      <c r="O2549" s="110">
        <v>0.74599725087370605</v>
      </c>
      <c r="P2549" s="113">
        <v>0</v>
      </c>
      <c r="Q2549" s="114">
        <v>0</v>
      </c>
      <c r="R2549" s="115">
        <v>0.028176684587140899</v>
      </c>
      <c r="S2549" s="112">
        <v>0.028176684587140899</v>
      </c>
      <c r="T2549" s="112">
        <v>1.4184528868930664</v>
      </c>
      <c r="U2549" s="363">
        <v>0.039967299595705379</v>
      </c>
      <c r="V2549" s="143" t="s">
        <v>10172</v>
      </c>
      <c r="W2549" s="363" t="s">
        <v>10172</v>
      </c>
      <c r="X2549" s="117" t="s">
        <v>10179</v>
      </c>
    </row>
    <row r="2550" spans="1:24" ht="14.4">
      <c r="A2550" s="155" t="s">
        <v>9798</v>
      </c>
      <c r="B2550" s="84">
        <v>2542</v>
      </c>
      <c r="C2550" s="103"/>
      <c r="D2550" s="103"/>
      <c r="E2550" s="104"/>
      <c r="F2550" s="105"/>
      <c r="G2550" s="155" t="s">
        <v>9798</v>
      </c>
      <c r="H2550" s="156" t="s">
        <v>2413</v>
      </c>
      <c r="I2550" s="156" t="s">
        <v>10217</v>
      </c>
      <c r="J2550" s="108">
        <v>1.131540546429914</v>
      </c>
      <c r="K2550" s="109">
        <v>10</v>
      </c>
      <c r="L2550" s="110">
        <v>0</v>
      </c>
      <c r="M2550" s="111">
        <v>1</v>
      </c>
      <c r="N2550" s="112">
        <v>0</v>
      </c>
      <c r="O2550" s="110">
        <v>0.38017761473196399</v>
      </c>
      <c r="P2550" s="113">
        <v>0.245328830246722</v>
      </c>
      <c r="Q2550" s="114">
        <v>0</v>
      </c>
      <c r="R2550" s="115">
        <v>0.0103342844806508</v>
      </c>
      <c r="S2550" s="112">
        <v>0.0103342844806508</v>
      </c>
      <c r="T2550" s="112">
        <v>3.8564493083702462</v>
      </c>
      <c r="U2550" s="363">
        <v>0.039853644237907146</v>
      </c>
      <c r="V2550" s="143" t="s">
        <v>10179</v>
      </c>
      <c r="W2550" s="363" t="s">
        <v>10179</v>
      </c>
      <c r="X2550" s="117" t="s">
        <v>10168</v>
      </c>
    </row>
    <row r="2551" spans="1:24" ht="14.4">
      <c r="A2551" s="155" t="s">
        <v>8778</v>
      </c>
      <c r="B2551" s="84">
        <v>2543</v>
      </c>
      <c r="C2551" s="103"/>
      <c r="D2551" s="103"/>
      <c r="E2551" s="104"/>
      <c r="F2551" s="105"/>
      <c r="G2551" s="155" t="s">
        <v>8778</v>
      </c>
      <c r="H2551" s="156" t="s">
        <v>8723</v>
      </c>
      <c r="I2551" s="156" t="s">
        <v>10212</v>
      </c>
      <c r="J2551" s="108">
        <v>2.88417377971775</v>
      </c>
      <c r="K2551" s="109">
        <v>29.939689486793</v>
      </c>
      <c r="L2551" s="110">
        <v>0</v>
      </c>
      <c r="M2551" s="111">
        <v>2</v>
      </c>
      <c r="N2551" s="112">
        <v>4</v>
      </c>
      <c r="O2551" s="110">
        <v>0.59990252472837802</v>
      </c>
      <c r="P2551" s="113">
        <v>0</v>
      </c>
      <c r="Q2551" s="114">
        <v>0</v>
      </c>
      <c r="R2551" s="115">
        <v>0.014192647865001099</v>
      </c>
      <c r="S2551" s="112">
        <v>0.014192647865001099</v>
      </c>
      <c r="T2551" s="112">
        <v>2.801300837414098</v>
      </c>
      <c r="U2551" s="363">
        <v>0.03975787634935099</v>
      </c>
      <c r="V2551" s="143" t="s">
        <v>10179</v>
      </c>
      <c r="W2551" s="363" t="s">
        <v>10179</v>
      </c>
      <c r="X2551" s="117" t="s">
        <v>10172</v>
      </c>
    </row>
    <row r="2552" spans="1:24" ht="14.4">
      <c r="A2552" s="155" t="s">
        <v>9551</v>
      </c>
      <c r="B2552" s="84">
        <v>2544</v>
      </c>
      <c r="C2552" s="103"/>
      <c r="D2552" s="103"/>
      <c r="E2552" s="104"/>
      <c r="F2552" s="105"/>
      <c r="G2552" s="155" t="s">
        <v>9551</v>
      </c>
      <c r="H2552" s="156" t="s">
        <v>9552</v>
      </c>
      <c r="I2552" s="156" t="s">
        <v>10250</v>
      </c>
      <c r="J2552" s="108">
        <v>1.4993227380588801</v>
      </c>
      <c r="K2552" s="109">
        <v>10</v>
      </c>
      <c r="L2552" s="110">
        <v>0</v>
      </c>
      <c r="M2552" s="111">
        <v>0</v>
      </c>
      <c r="N2552" s="112">
        <v>0</v>
      </c>
      <c r="O2552" s="110">
        <v>0.976456081773454</v>
      </c>
      <c r="P2552" s="113">
        <v>0</v>
      </c>
      <c r="Q2552" s="114">
        <v>0</v>
      </c>
      <c r="R2552" s="115">
        <v>0.0124029783285721</v>
      </c>
      <c r="S2552" s="112">
        <v>0.0124029783285721</v>
      </c>
      <c r="T2552" s="112">
        <v>3.200020597496986</v>
      </c>
      <c r="U2552" s="363">
        <v>0.039689786121739463</v>
      </c>
      <c r="V2552" s="143" t="s">
        <v>10179</v>
      </c>
      <c r="W2552" s="363" t="s">
        <v>10179</v>
      </c>
      <c r="X2552" s="117" t="s">
        <v>10168</v>
      </c>
    </row>
    <row r="2553" spans="1:24" ht="14.4">
      <c r="A2553" s="155" t="s">
        <v>10605</v>
      </c>
      <c r="B2553" s="84">
        <v>2545</v>
      </c>
      <c r="C2553" s="103"/>
      <c r="D2553" s="103"/>
      <c r="E2553" s="104"/>
      <c r="F2553" s="105"/>
      <c r="G2553" s="155" t="s">
        <v>10605</v>
      </c>
      <c r="H2553" s="156" t="s">
        <v>8121</v>
      </c>
      <c r="I2553" s="156" t="s">
        <v>10212</v>
      </c>
      <c r="J2553" s="108">
        <v>1.15153901017697</v>
      </c>
      <c r="K2553" s="109">
        <v>59.057239278462198</v>
      </c>
      <c r="L2553" s="110">
        <v>1</v>
      </c>
      <c r="M2553" s="111">
        <v>0</v>
      </c>
      <c r="N2553" s="112">
        <v>0</v>
      </c>
      <c r="O2553" s="110">
        <v>0.116664588996091</v>
      </c>
      <c r="P2553" s="113">
        <v>0</v>
      </c>
      <c r="Q2553" s="114">
        <v>0</v>
      </c>
      <c r="R2553" s="115">
        <v>0.016656396618243401</v>
      </c>
      <c r="S2553" s="112">
        <v>0.016656396618243401</v>
      </c>
      <c r="T2553" s="112">
        <v>2.3825066964784161</v>
      </c>
      <c r="U2553" s="363">
        <v>0.039683976482165345</v>
      </c>
      <c r="V2553" s="143" t="s">
        <v>10179</v>
      </c>
      <c r="W2553" s="363" t="s">
        <v>10179</v>
      </c>
      <c r="X2553" s="117" t="s">
        <v>10172</v>
      </c>
    </row>
    <row r="2554" spans="1:24" ht="14.4">
      <c r="A2554" s="155" t="s">
        <v>8431</v>
      </c>
      <c r="B2554" s="84">
        <v>2546</v>
      </c>
      <c r="C2554" s="103"/>
      <c r="D2554" s="103"/>
      <c r="E2554" s="104"/>
      <c r="F2554" s="105"/>
      <c r="G2554" s="155" t="s">
        <v>8431</v>
      </c>
      <c r="H2554" s="156" t="s">
        <v>6461</v>
      </c>
      <c r="I2554" s="156" t="s">
        <v>1544</v>
      </c>
      <c r="J2554" s="108">
        <v>0.23351870975432801</v>
      </c>
      <c r="K2554" s="109">
        <v>25.716812543600199</v>
      </c>
      <c r="L2554" s="110">
        <v>1</v>
      </c>
      <c r="M2554" s="111">
        <v>0</v>
      </c>
      <c r="N2554" s="112">
        <v>0</v>
      </c>
      <c r="O2554" s="110">
        <v>0.0317854481702727</v>
      </c>
      <c r="P2554" s="113">
        <v>0</v>
      </c>
      <c r="Q2554" s="114">
        <v>0</v>
      </c>
      <c r="R2554" s="115">
        <v>0.012233002704327801</v>
      </c>
      <c r="S2554" s="112">
        <v>0.012233002704327801</v>
      </c>
      <c r="T2554" s="112">
        <v>3.2405653459148671</v>
      </c>
      <c r="U2554" s="363">
        <v>0.039641844640127523</v>
      </c>
      <c r="V2554" s="143" t="s">
        <v>10179</v>
      </c>
      <c r="W2554" s="363" t="s">
        <v>10179</v>
      </c>
      <c r="X2554" s="117" t="s">
        <v>10168</v>
      </c>
    </row>
    <row r="2555" spans="1:24" ht="14.4">
      <c r="A2555" s="155" t="s">
        <v>9176</v>
      </c>
      <c r="B2555" s="84">
        <v>2547</v>
      </c>
      <c r="C2555" s="103"/>
      <c r="D2555" s="103"/>
      <c r="E2555" s="104"/>
      <c r="F2555" s="105"/>
      <c r="G2555" s="155" t="s">
        <v>9176</v>
      </c>
      <c r="H2555" s="156" t="s">
        <v>8771</v>
      </c>
      <c r="I2555" s="156" t="s">
        <v>1452</v>
      </c>
      <c r="J2555" s="108">
        <v>2.1238578989454302</v>
      </c>
      <c r="K2555" s="109">
        <v>10</v>
      </c>
      <c r="L2555" s="110">
        <v>0.43824391186497003</v>
      </c>
      <c r="M2555" s="111">
        <v>0</v>
      </c>
      <c r="N2555" s="112">
        <v>2</v>
      </c>
      <c r="O2555" s="110">
        <v>0.54274347783367805</v>
      </c>
      <c r="P2555" s="113">
        <v>0</v>
      </c>
      <c r="Q2555" s="114">
        <v>0</v>
      </c>
      <c r="R2555" s="115">
        <v>0.012028592272504499</v>
      </c>
      <c r="S2555" s="112">
        <v>0.012028592272504499</v>
      </c>
      <c r="T2555" s="112">
        <v>3.2883166277464153</v>
      </c>
      <c r="U2555" s="363">
        <v>0.039553819978058583</v>
      </c>
      <c r="V2555" s="143" t="s">
        <v>10179</v>
      </c>
      <c r="W2555" s="363" t="s">
        <v>10179</v>
      </c>
      <c r="X2555" s="117" t="s">
        <v>10168</v>
      </c>
    </row>
    <row r="2556" spans="1:24" ht="14.4">
      <c r="A2556" s="155" t="s">
        <v>6849</v>
      </c>
      <c r="B2556" s="84">
        <v>2548</v>
      </c>
      <c r="C2556" s="103"/>
      <c r="D2556" s="103"/>
      <c r="E2556" s="104"/>
      <c r="F2556" s="105"/>
      <c r="G2556" s="155" t="s">
        <v>6849</v>
      </c>
      <c r="H2556" s="156" t="s">
        <v>1737</v>
      </c>
      <c r="I2556" s="156" t="s">
        <v>10204</v>
      </c>
      <c r="J2556" s="108">
        <v>4.9694741083273701</v>
      </c>
      <c r="K2556" s="109">
        <v>84.597958318470802</v>
      </c>
      <c r="L2556" s="110">
        <v>0.0719405307529071</v>
      </c>
      <c r="M2556" s="111">
        <v>2</v>
      </c>
      <c r="N2556" s="112">
        <v>1</v>
      </c>
      <c r="O2556" s="110">
        <v>1</v>
      </c>
      <c r="P2556" s="113">
        <v>0</v>
      </c>
      <c r="Q2556" s="114">
        <v>0</v>
      </c>
      <c r="R2556" s="115">
        <v>0.030194159248694102</v>
      </c>
      <c r="S2556" s="112">
        <v>0.030194159248694102</v>
      </c>
      <c r="T2556" s="112">
        <v>1.3096099407408035</v>
      </c>
      <c r="U2556" s="363">
        <v>0.039542571104400667</v>
      </c>
      <c r="V2556" s="143" t="s">
        <v>10172</v>
      </c>
      <c r="W2556" s="363" t="s">
        <v>10172</v>
      </c>
      <c r="X2556" s="117" t="s">
        <v>10179</v>
      </c>
    </row>
    <row r="2557" spans="1:24" ht="14.4">
      <c r="A2557" s="155" t="s">
        <v>9574</v>
      </c>
      <c r="B2557" s="84">
        <v>2549</v>
      </c>
      <c r="C2557" s="103"/>
      <c r="D2557" s="103"/>
      <c r="E2557" s="104"/>
      <c r="F2557" s="105"/>
      <c r="G2557" s="155" t="s">
        <v>9574</v>
      </c>
      <c r="H2557" s="156" t="s">
        <v>7926</v>
      </c>
      <c r="I2557" s="156" t="s">
        <v>10204</v>
      </c>
      <c r="J2557" s="108">
        <v>1.90808770607564</v>
      </c>
      <c r="K2557" s="109">
        <v>10</v>
      </c>
      <c r="L2557" s="110">
        <v>0.99474830088882304</v>
      </c>
      <c r="M2557" s="111">
        <v>0</v>
      </c>
      <c r="N2557" s="112">
        <v>0</v>
      </c>
      <c r="O2557" s="110">
        <v>0.40689498031571197</v>
      </c>
      <c r="P2557" s="113">
        <v>0</v>
      </c>
      <c r="Q2557" s="114">
        <v>0</v>
      </c>
      <c r="R2557" s="115">
        <v>0.0158713454747113</v>
      </c>
      <c r="S2557" s="112">
        <v>0.0158713454747113</v>
      </c>
      <c r="T2557" s="112">
        <v>2.4886713267910863</v>
      </c>
      <c r="U2557" s="363">
        <v>0.039498562400509474</v>
      </c>
      <c r="V2557" s="143" t="s">
        <v>10179</v>
      </c>
      <c r="W2557" s="363" t="s">
        <v>10179</v>
      </c>
      <c r="X2557" s="117" t="s">
        <v>10172</v>
      </c>
    </row>
    <row r="2558" spans="1:24" ht="14.4">
      <c r="A2558" s="155" t="s">
        <v>10606</v>
      </c>
      <c r="B2558" s="84">
        <v>2550</v>
      </c>
      <c r="C2558" s="103"/>
      <c r="D2558" s="103"/>
      <c r="E2558" s="104"/>
      <c r="F2558" s="105"/>
      <c r="G2558" s="155" t="s">
        <v>10606</v>
      </c>
      <c r="H2558" s="156" t="s">
        <v>9114</v>
      </c>
      <c r="I2558" s="156" t="s">
        <v>10254</v>
      </c>
      <c r="J2558" s="108">
        <v>0.055455234990270497</v>
      </c>
      <c r="K2558" s="109">
        <v>10</v>
      </c>
      <c r="L2558" s="110">
        <v>1</v>
      </c>
      <c r="M2558" s="111">
        <v>0</v>
      </c>
      <c r="N2558" s="112">
        <v>0</v>
      </c>
      <c r="O2558" s="110">
        <v>0.0275144903603146</v>
      </c>
      <c r="P2558" s="113">
        <v>0</v>
      </c>
      <c r="Q2558" s="114">
        <v>0</v>
      </c>
      <c r="R2558" s="115">
        <v>0.0109532156202815</v>
      </c>
      <c r="S2558" s="112">
        <v>0.0109532156202815</v>
      </c>
      <c r="T2558" s="112">
        <v>3.5963777335863152</v>
      </c>
      <c r="U2558" s="363">
        <v>0.039391900767950211</v>
      </c>
      <c r="V2558" s="143" t="s">
        <v>10179</v>
      </c>
      <c r="W2558" s="363" t="s">
        <v>10179</v>
      </c>
      <c r="X2558" s="117" t="s">
        <v>10168</v>
      </c>
    </row>
    <row r="2559" spans="1:24" ht="14.4">
      <c r="A2559" s="155" t="s">
        <v>8705</v>
      </c>
      <c r="B2559" s="84">
        <v>2551</v>
      </c>
      <c r="C2559" s="103"/>
      <c r="D2559" s="103"/>
      <c r="E2559" s="104"/>
      <c r="F2559" s="105"/>
      <c r="G2559" s="155" t="s">
        <v>8705</v>
      </c>
      <c r="H2559" s="156" t="s">
        <v>3013</v>
      </c>
      <c r="I2559" s="156" t="s">
        <v>1452</v>
      </c>
      <c r="J2559" s="108">
        <v>0.42318989655582601</v>
      </c>
      <c r="K2559" s="109">
        <v>32.666188185461102</v>
      </c>
      <c r="L2559" s="110">
        <v>0.64747434704009199</v>
      </c>
      <c r="M2559" s="111">
        <v>0</v>
      </c>
      <c r="N2559" s="112">
        <v>0</v>
      </c>
      <c r="O2559" s="110">
        <v>0.060700801183460898</v>
      </c>
      <c r="P2559" s="113">
        <v>0</v>
      </c>
      <c r="Q2559" s="114">
        <v>0</v>
      </c>
      <c r="R2559" s="115">
        <v>0.0098957662110116407</v>
      </c>
      <c r="S2559" s="112">
        <v>0.0098957662110116407</v>
      </c>
      <c r="T2559" s="112">
        <v>3.9799582457683482</v>
      </c>
      <c r="U2559" s="363">
        <v>0.039384736329711581</v>
      </c>
      <c r="V2559" s="143" t="s">
        <v>10179</v>
      </c>
      <c r="W2559" s="363" t="s">
        <v>10179</v>
      </c>
      <c r="X2559" s="117" t="s">
        <v>10168</v>
      </c>
    </row>
    <row r="2560" spans="1:24" ht="14.4">
      <c r="A2560" s="155" t="s">
        <v>8695</v>
      </c>
      <c r="B2560" s="84">
        <v>2552</v>
      </c>
      <c r="C2560" s="103"/>
      <c r="D2560" s="103"/>
      <c r="E2560" s="104"/>
      <c r="F2560" s="105"/>
      <c r="G2560" s="155" t="s">
        <v>8695</v>
      </c>
      <c r="H2560" s="156" t="s">
        <v>7911</v>
      </c>
      <c r="I2560" s="156" t="s">
        <v>10175</v>
      </c>
      <c r="J2560" s="108">
        <v>8.8734534153960105</v>
      </c>
      <c r="K2560" s="109">
        <v>30.895761981113701</v>
      </c>
      <c r="L2560" s="110">
        <v>0.71847772086753403</v>
      </c>
      <c r="M2560" s="111">
        <v>2</v>
      </c>
      <c r="N2560" s="112">
        <v>4</v>
      </c>
      <c r="O2560" s="110">
        <v>1</v>
      </c>
      <c r="P2560" s="113">
        <v>0</v>
      </c>
      <c r="Q2560" s="114">
        <v>0</v>
      </c>
      <c r="R2560" s="115">
        <v>0.033121168922613999</v>
      </c>
      <c r="S2560" s="112">
        <v>0.033121168922613999</v>
      </c>
      <c r="T2560" s="112">
        <v>1.1879626925320699</v>
      </c>
      <c r="U2560" s="363">
        <v>0.03934671301311804</v>
      </c>
      <c r="V2560" s="143" t="s">
        <v>10172</v>
      </c>
      <c r="W2560" s="363" t="s">
        <v>10172</v>
      </c>
      <c r="X2560" s="117" t="s">
        <v>10179</v>
      </c>
    </row>
    <row r="2561" spans="1:24" ht="14.4">
      <c r="A2561" s="155" t="s">
        <v>7285</v>
      </c>
      <c r="B2561" s="84">
        <v>2553</v>
      </c>
      <c r="C2561" s="103"/>
      <c r="D2561" s="103"/>
      <c r="E2561" s="104"/>
      <c r="F2561" s="105"/>
      <c r="G2561" s="155" t="s">
        <v>7285</v>
      </c>
      <c r="H2561" s="156" t="s">
        <v>7236</v>
      </c>
      <c r="I2561" s="156" t="s">
        <v>10204</v>
      </c>
      <c r="J2561" s="108">
        <v>5.681453733350132</v>
      </c>
      <c r="K2561" s="109">
        <v>36.395118671097599</v>
      </c>
      <c r="L2561" s="110">
        <v>0.999999999999999</v>
      </c>
      <c r="M2561" s="111">
        <v>0</v>
      </c>
      <c r="N2561" s="112">
        <v>2</v>
      </c>
      <c r="O2561" s="110">
        <v>0.30278843715749298</v>
      </c>
      <c r="P2561" s="113">
        <v>0.030607021948696599</v>
      </c>
      <c r="Q2561" s="114">
        <v>1</v>
      </c>
      <c r="R2561" s="115">
        <v>0.021431044029312799</v>
      </c>
      <c r="S2561" s="112">
        <v>0.021431044029312799</v>
      </c>
      <c r="T2561" s="112">
        <v>1.8346216715851973</v>
      </c>
      <c r="U2561" s="363">
        <v>0.039317857820873811</v>
      </c>
      <c r="V2561" s="143" t="s">
        <v>10179</v>
      </c>
      <c r="W2561" s="363" t="s">
        <v>10179</v>
      </c>
      <c r="X2561" s="117" t="s">
        <v>10179</v>
      </c>
    </row>
    <row r="2562" spans="1:24" ht="14.4">
      <c r="A2562" s="155" t="s">
        <v>10607</v>
      </c>
      <c r="B2562" s="84">
        <v>2554</v>
      </c>
      <c r="C2562" s="103"/>
      <c r="D2562" s="103"/>
      <c r="E2562" s="104"/>
      <c r="F2562" s="105"/>
      <c r="G2562" s="155" t="s">
        <v>10607</v>
      </c>
      <c r="H2562" s="156" t="s">
        <v>6938</v>
      </c>
      <c r="I2562" s="156" t="s">
        <v>10264</v>
      </c>
      <c r="J2562" s="108">
        <v>0.025219195142979101</v>
      </c>
      <c r="K2562" s="109">
        <v>10</v>
      </c>
      <c r="L2562" s="110">
        <v>0</v>
      </c>
      <c r="M2562" s="111">
        <v>0</v>
      </c>
      <c r="N2562" s="112">
        <v>0</v>
      </c>
      <c r="O2562" s="110">
        <v>1</v>
      </c>
      <c r="P2562" s="113">
        <v>0</v>
      </c>
      <c r="Q2562" s="114">
        <v>0</v>
      </c>
      <c r="R2562" s="115">
        <v>0.0126953450050821</v>
      </c>
      <c r="S2562" s="112">
        <v>0.0126953450050821</v>
      </c>
      <c r="T2562" s="112">
        <v>3.0882695254814037</v>
      </c>
      <c r="U2562" s="363">
        <v>0.039206647094667604</v>
      </c>
      <c r="V2562" s="143" t="s">
        <v>10179</v>
      </c>
      <c r="W2562" s="363" t="s">
        <v>10179</v>
      </c>
      <c r="X2562" s="117" t="s">
        <v>10168</v>
      </c>
    </row>
    <row r="2563" spans="1:24" ht="14.4">
      <c r="A2563" s="155" t="s">
        <v>9703</v>
      </c>
      <c r="B2563" s="84">
        <v>2555</v>
      </c>
      <c r="C2563" s="103"/>
      <c r="D2563" s="103"/>
      <c r="E2563" s="104"/>
      <c r="F2563" s="105"/>
      <c r="G2563" s="155" t="s">
        <v>9703</v>
      </c>
      <c r="H2563" s="156" t="s">
        <v>9080</v>
      </c>
      <c r="I2563" s="156" t="s">
        <v>10212</v>
      </c>
      <c r="J2563" s="108">
        <v>1.2712357156788401</v>
      </c>
      <c r="K2563" s="109">
        <v>10</v>
      </c>
      <c r="L2563" s="110">
        <v>0.84216598433937695</v>
      </c>
      <c r="M2563" s="111">
        <v>0</v>
      </c>
      <c r="N2563" s="112">
        <v>1</v>
      </c>
      <c r="O2563" s="110">
        <v>0.108478131810702</v>
      </c>
      <c r="P2563" s="113">
        <v>0</v>
      </c>
      <c r="Q2563" s="114">
        <v>0</v>
      </c>
      <c r="R2563" s="115">
        <v>0.010652700543017901</v>
      </c>
      <c r="S2563" s="112">
        <v>0.010652700543017901</v>
      </c>
      <c r="T2563" s="112">
        <v>3.6784704989232591</v>
      </c>
      <c r="U2563" s="363">
        <v>0.039185644681355131</v>
      </c>
      <c r="V2563" s="143" t="s">
        <v>10179</v>
      </c>
      <c r="W2563" s="363" t="s">
        <v>10179</v>
      </c>
      <c r="X2563" s="117" t="s">
        <v>10168</v>
      </c>
    </row>
    <row r="2564" spans="1:24" ht="14.4">
      <c r="A2564" s="155" t="s">
        <v>10608</v>
      </c>
      <c r="B2564" s="84">
        <v>2556</v>
      </c>
      <c r="C2564" s="103"/>
      <c r="D2564" s="103"/>
      <c r="E2564" s="104"/>
      <c r="F2564" s="105"/>
      <c r="G2564" s="155" t="s">
        <v>10608</v>
      </c>
      <c r="H2564" s="156" t="s">
        <v>6938</v>
      </c>
      <c r="I2564" s="156" t="s">
        <v>10264</v>
      </c>
      <c r="J2564" s="108">
        <v>0.024874318086697701</v>
      </c>
      <c r="K2564" s="109">
        <v>10</v>
      </c>
      <c r="L2564" s="110">
        <v>0</v>
      </c>
      <c r="M2564" s="111">
        <v>0</v>
      </c>
      <c r="N2564" s="112">
        <v>0</v>
      </c>
      <c r="O2564" s="110">
        <v>1</v>
      </c>
      <c r="P2564" s="113">
        <v>0</v>
      </c>
      <c r="Q2564" s="114">
        <v>0</v>
      </c>
      <c r="R2564" s="115">
        <v>0.0126953450050821</v>
      </c>
      <c r="S2564" s="112">
        <v>0.0126953450050821</v>
      </c>
      <c r="T2564" s="112">
        <v>3.085640302107957</v>
      </c>
      <c r="U2564" s="363">
        <v>0.039173268196846273</v>
      </c>
      <c r="V2564" s="143" t="s">
        <v>10179</v>
      </c>
      <c r="W2564" s="363" t="s">
        <v>10179</v>
      </c>
      <c r="X2564" s="117" t="s">
        <v>10168</v>
      </c>
    </row>
    <row r="2565" spans="1:24" ht="14.4">
      <c r="A2565" s="155" t="s">
        <v>10609</v>
      </c>
      <c r="B2565" s="84">
        <v>2557</v>
      </c>
      <c r="C2565" s="103"/>
      <c r="D2565" s="103"/>
      <c r="E2565" s="104"/>
      <c r="F2565" s="105"/>
      <c r="G2565" s="155" t="s">
        <v>10609</v>
      </c>
      <c r="H2565" s="156" t="s">
        <v>8416</v>
      </c>
      <c r="I2565" s="156" t="s">
        <v>10270</v>
      </c>
      <c r="J2565" s="108">
        <v>1.9933233571569</v>
      </c>
      <c r="K2565" s="109">
        <v>10</v>
      </c>
      <c r="L2565" s="110">
        <v>0.014077436294576501</v>
      </c>
      <c r="M2565" s="111">
        <v>0</v>
      </c>
      <c r="N2565" s="112">
        <v>0</v>
      </c>
      <c r="O2565" s="110">
        <v>0.80559363752667401</v>
      </c>
      <c r="P2565" s="113">
        <v>0</v>
      </c>
      <c r="Q2565" s="114">
        <v>0</v>
      </c>
      <c r="R2565" s="115">
        <v>0.010592573275419299</v>
      </c>
      <c r="S2565" s="112">
        <v>0.010592573275419299</v>
      </c>
      <c r="T2565" s="112">
        <v>3.6900564946378083</v>
      </c>
      <c r="U2565" s="363">
        <v>0.039087193809887864</v>
      </c>
      <c r="V2565" s="143" t="s">
        <v>10179</v>
      </c>
      <c r="W2565" s="363" t="s">
        <v>10179</v>
      </c>
      <c r="X2565" s="117" t="s">
        <v>10168</v>
      </c>
    </row>
    <row r="2566" spans="1:24" ht="14.4">
      <c r="A2566" s="155" t="s">
        <v>9669</v>
      </c>
      <c r="B2566" s="84">
        <v>2558</v>
      </c>
      <c r="C2566" s="103"/>
      <c r="D2566" s="103"/>
      <c r="E2566" s="104"/>
      <c r="F2566" s="105"/>
      <c r="G2566" s="155" t="s">
        <v>9669</v>
      </c>
      <c r="H2566" s="156" t="s">
        <v>7760</v>
      </c>
      <c r="I2566" s="156" t="s">
        <v>10204</v>
      </c>
      <c r="J2566" s="108">
        <v>3.0239420805816701</v>
      </c>
      <c r="K2566" s="109">
        <v>26.9175876150127</v>
      </c>
      <c r="L2566" s="110">
        <v>0.14494462856977999</v>
      </c>
      <c r="M2566" s="111">
        <v>0</v>
      </c>
      <c r="N2566" s="112">
        <v>2</v>
      </c>
      <c r="O2566" s="110">
        <v>0.24412087780382899</v>
      </c>
      <c r="P2566" s="113">
        <v>0</v>
      </c>
      <c r="Q2566" s="114">
        <v>0</v>
      </c>
      <c r="R2566" s="115">
        <v>0.0133915096013483</v>
      </c>
      <c r="S2566" s="112">
        <v>0.0133915096013483</v>
      </c>
      <c r="T2566" s="112">
        <v>2.9160148171790992</v>
      </c>
      <c r="U2566" s="363">
        <v>0.039049840421927814</v>
      </c>
      <c r="V2566" s="143" t="s">
        <v>10179</v>
      </c>
      <c r="W2566" s="363" t="s">
        <v>10179</v>
      </c>
      <c r="X2566" s="117" t="s">
        <v>10172</v>
      </c>
    </row>
    <row r="2567" spans="1:24" ht="14.4">
      <c r="A2567" s="155" t="s">
        <v>7017</v>
      </c>
      <c r="B2567" s="84">
        <v>2559</v>
      </c>
      <c r="C2567" s="103"/>
      <c r="D2567" s="103"/>
      <c r="E2567" s="104"/>
      <c r="F2567" s="105"/>
      <c r="G2567" s="155" t="s">
        <v>7017</v>
      </c>
      <c r="H2567" s="156" t="s">
        <v>6211</v>
      </c>
      <c r="I2567" s="156" t="s">
        <v>10264</v>
      </c>
      <c r="J2567" s="108">
        <v>10.3482742012987</v>
      </c>
      <c r="K2567" s="109">
        <v>48.018557846605098</v>
      </c>
      <c r="L2567" s="110">
        <v>0.61681087376943899</v>
      </c>
      <c r="M2567" s="111">
        <v>0</v>
      </c>
      <c r="N2567" s="112">
        <v>5</v>
      </c>
      <c r="O2567" s="110">
        <v>0.69299498889083</v>
      </c>
      <c r="P2567" s="113">
        <v>0</v>
      </c>
      <c r="Q2567" s="114">
        <v>0</v>
      </c>
      <c r="R2567" s="115">
        <v>0.022152810226223701</v>
      </c>
      <c r="S2567" s="112">
        <v>0.022152810226223701</v>
      </c>
      <c r="T2567" s="112">
        <v>1.7614130630920088</v>
      </c>
      <c r="U2567" s="363">
        <v>0.03902024931666867</v>
      </c>
      <c r="V2567" s="143" t="s">
        <v>10172</v>
      </c>
      <c r="W2567" s="363" t="s">
        <v>10172</v>
      </c>
      <c r="X2567" s="117" t="s">
        <v>10179</v>
      </c>
    </row>
    <row r="2568" spans="1:24" ht="14.4">
      <c r="A2568" s="155" t="s">
        <v>9525</v>
      </c>
      <c r="B2568" s="84">
        <v>2560</v>
      </c>
      <c r="C2568" s="103"/>
      <c r="D2568" s="103"/>
      <c r="E2568" s="104"/>
      <c r="F2568" s="105"/>
      <c r="G2568" s="155" t="s">
        <v>9525</v>
      </c>
      <c r="H2568" s="156" t="s">
        <v>9526</v>
      </c>
      <c r="I2568" s="156" t="s">
        <v>10212</v>
      </c>
      <c r="J2568" s="108">
        <v>0.36867965192369401</v>
      </c>
      <c r="K2568" s="109">
        <v>10</v>
      </c>
      <c r="L2568" s="110">
        <v>0</v>
      </c>
      <c r="M2568" s="111">
        <v>0</v>
      </c>
      <c r="N2568" s="112">
        <v>0</v>
      </c>
      <c r="O2568" s="110">
        <v>1</v>
      </c>
      <c r="P2568" s="113">
        <v>0</v>
      </c>
      <c r="Q2568" s="114">
        <v>0</v>
      </c>
      <c r="R2568" s="115">
        <v>0.0126953450050821</v>
      </c>
      <c r="S2568" s="112">
        <v>0.0126953450050821</v>
      </c>
      <c r="T2568" s="112">
        <v>3.073189734281891</v>
      </c>
      <c r="U2568" s="363">
        <v>0.039015203942785188</v>
      </c>
      <c r="V2568" s="143" t="s">
        <v>10179</v>
      </c>
      <c r="W2568" s="363" t="s">
        <v>10179</v>
      </c>
      <c r="X2568" s="117" t="s">
        <v>10172</v>
      </c>
    </row>
    <row r="2569" spans="1:24" ht="14.4">
      <c r="A2569" s="155" t="s">
        <v>10610</v>
      </c>
      <c r="B2569" s="84">
        <v>2561</v>
      </c>
      <c r="C2569" s="103"/>
      <c r="D2569" s="103"/>
      <c r="E2569" s="104"/>
      <c r="F2569" s="105"/>
      <c r="G2569" s="155" t="s">
        <v>10610</v>
      </c>
      <c r="H2569" s="156" t="s">
        <v>7565</v>
      </c>
      <c r="I2569" s="156" t="s">
        <v>10212</v>
      </c>
      <c r="J2569" s="108">
        <v>0.37919851047873998</v>
      </c>
      <c r="K2569" s="109">
        <v>71.433734059880194</v>
      </c>
      <c r="L2569" s="110">
        <v>0.96624427308874905</v>
      </c>
      <c r="M2569" s="111">
        <v>0</v>
      </c>
      <c r="N2569" s="112">
        <v>0</v>
      </c>
      <c r="O2569" s="110">
        <v>0.018429223600688702</v>
      </c>
      <c r="P2569" s="113">
        <v>0</v>
      </c>
      <c r="Q2569" s="114">
        <v>0</v>
      </c>
      <c r="R2569" s="115">
        <v>0.0159879890397399</v>
      </c>
      <c r="S2569" s="112">
        <v>0.0159879890397399</v>
      </c>
      <c r="T2569" s="112">
        <v>2.4399277774752632</v>
      </c>
      <c r="U2569" s="363">
        <v>0.039009538564031443</v>
      </c>
      <c r="V2569" s="143" t="s">
        <v>10179</v>
      </c>
      <c r="W2569" s="363" t="s">
        <v>10179</v>
      </c>
      <c r="X2569" s="117" t="s">
        <v>10172</v>
      </c>
    </row>
    <row r="2570" spans="1:24" ht="14.4">
      <c r="A2570" s="155" t="s">
        <v>10611</v>
      </c>
      <c r="B2570" s="84">
        <v>2562</v>
      </c>
      <c r="C2570" s="103"/>
      <c r="D2570" s="103"/>
      <c r="E2570" s="104"/>
      <c r="F2570" s="105"/>
      <c r="G2570" s="155" t="s">
        <v>10611</v>
      </c>
      <c r="H2570" s="156" t="s">
        <v>9251</v>
      </c>
      <c r="I2570" s="156" t="s">
        <v>10250</v>
      </c>
      <c r="J2570" s="108">
        <v>1.4849179032344699</v>
      </c>
      <c r="K2570" s="109">
        <v>10</v>
      </c>
      <c r="L2570" s="110">
        <v>0</v>
      </c>
      <c r="M2570" s="111">
        <v>0</v>
      </c>
      <c r="N2570" s="112">
        <v>2</v>
      </c>
      <c r="O2570" s="110">
        <v>0.25811176725412999</v>
      </c>
      <c r="P2570" s="113">
        <v>0</v>
      </c>
      <c r="Q2570" s="114">
        <v>0</v>
      </c>
      <c r="R2570" s="115">
        <v>0.0082593138687778907</v>
      </c>
      <c r="S2570" s="112">
        <v>0.0082593138687778907</v>
      </c>
      <c r="T2570" s="112">
        <v>4.72181903397209</v>
      </c>
      <c r="U2570" s="363">
        <v>0.038998985433145103</v>
      </c>
      <c r="V2570" s="143" t="s">
        <v>10179</v>
      </c>
      <c r="W2570" s="363" t="s">
        <v>10179</v>
      </c>
      <c r="X2570" s="117" t="s">
        <v>10168</v>
      </c>
    </row>
    <row r="2571" spans="1:24" ht="14.4">
      <c r="A2571" s="155" t="s">
        <v>7232</v>
      </c>
      <c r="B2571" s="84">
        <v>2563</v>
      </c>
      <c r="C2571" s="103"/>
      <c r="D2571" s="103"/>
      <c r="E2571" s="104"/>
      <c r="F2571" s="105"/>
      <c r="G2571" s="155" t="s">
        <v>7232</v>
      </c>
      <c r="H2571" s="156" t="s">
        <v>6646</v>
      </c>
      <c r="I2571" s="156" t="s">
        <v>10175</v>
      </c>
      <c r="J2571" s="108">
        <v>2.7434963188834698</v>
      </c>
      <c r="K2571" s="109">
        <v>22.077760210381001</v>
      </c>
      <c r="L2571" s="110">
        <v>1</v>
      </c>
      <c r="M2571" s="111">
        <v>1</v>
      </c>
      <c r="N2571" s="112">
        <v>1</v>
      </c>
      <c r="O2571" s="110">
        <v>0.180341309651457</v>
      </c>
      <c r="P2571" s="113">
        <v>0</v>
      </c>
      <c r="Q2571" s="114">
        <v>0</v>
      </c>
      <c r="R2571" s="115">
        <v>0.0163099992383096</v>
      </c>
      <c r="S2571" s="112">
        <v>0.0163099992383096</v>
      </c>
      <c r="T2571" s="112">
        <v>2.3847043329149349</v>
      </c>
      <c r="U2571" s="363">
        <v>0.038894525853436189</v>
      </c>
      <c r="V2571" s="143" t="s">
        <v>10179</v>
      </c>
      <c r="W2571" s="363" t="s">
        <v>10179</v>
      </c>
      <c r="X2571" s="117" t="s">
        <v>10172</v>
      </c>
    </row>
    <row r="2572" spans="1:24" ht="14.4">
      <c r="A2572" s="155" t="s">
        <v>461</v>
      </c>
      <c r="B2572" s="84">
        <v>2564</v>
      </c>
      <c r="C2572" s="103"/>
      <c r="D2572" s="103"/>
      <c r="E2572" s="104"/>
      <c r="F2572" s="105"/>
      <c r="G2572" s="155" t="s">
        <v>461</v>
      </c>
      <c r="H2572" s="156" t="s">
        <v>460</v>
      </c>
      <c r="I2572" s="156" t="s">
        <v>10212</v>
      </c>
      <c r="J2572" s="108">
        <v>0.78923068162520904</v>
      </c>
      <c r="K2572" s="109">
        <v>10</v>
      </c>
      <c r="L2572" s="110">
        <v>0.410676655681187</v>
      </c>
      <c r="M2572" s="111">
        <v>2</v>
      </c>
      <c r="N2572" s="112">
        <v>0</v>
      </c>
      <c r="O2572" s="110">
        <v>0.55779320051192804</v>
      </c>
      <c r="P2572" s="113">
        <v>0</v>
      </c>
      <c r="Q2572" s="114">
        <v>0</v>
      </c>
      <c r="R2572" s="115">
        <v>0.0134138697102972</v>
      </c>
      <c r="S2572" s="112">
        <v>0.0134138697102972</v>
      </c>
      <c r="T2572" s="112">
        <v>2.8949646952982486</v>
      </c>
      <c r="U2572" s="363">
        <v>0.038832679238640942</v>
      </c>
      <c r="V2572" s="143" t="s">
        <v>10179</v>
      </c>
      <c r="W2572" s="363" t="s">
        <v>10179</v>
      </c>
      <c r="X2572" s="117" t="s">
        <v>10172</v>
      </c>
    </row>
    <row r="2573" spans="1:24" ht="14.4">
      <c r="A2573" s="155" t="s">
        <v>10612</v>
      </c>
      <c r="B2573" s="84">
        <v>2565</v>
      </c>
      <c r="C2573" s="103"/>
      <c r="D2573" s="103"/>
      <c r="E2573" s="104"/>
      <c r="F2573" s="105"/>
      <c r="G2573" s="155" t="s">
        <v>10612</v>
      </c>
      <c r="H2573" s="156" t="s">
        <v>5869</v>
      </c>
      <c r="I2573" s="156" t="s">
        <v>10320</v>
      </c>
      <c r="J2573" s="108">
        <v>0.013085258670361</v>
      </c>
      <c r="K2573" s="109">
        <v>10</v>
      </c>
      <c r="L2573" s="110">
        <v>0</v>
      </c>
      <c r="M2573" s="111">
        <v>0</v>
      </c>
      <c r="N2573" s="112">
        <v>0</v>
      </c>
      <c r="O2573" s="110">
        <v>1</v>
      </c>
      <c r="P2573" s="113">
        <v>0</v>
      </c>
      <c r="Q2573" s="114">
        <v>0</v>
      </c>
      <c r="R2573" s="115">
        <v>0.0126953450050821</v>
      </c>
      <c r="S2573" s="112">
        <v>0.0126953450050821</v>
      </c>
      <c r="T2573" s="112">
        <v>3.0554873973750198</v>
      </c>
      <c r="U2573" s="363">
        <v>0.038790466668356262</v>
      </c>
      <c r="V2573" s="143" t="s">
        <v>10179</v>
      </c>
      <c r="W2573" s="363" t="s">
        <v>10179</v>
      </c>
      <c r="X2573" s="117" t="s">
        <v>10172</v>
      </c>
    </row>
    <row r="2574" spans="1:24" ht="14.4">
      <c r="A2574" s="155" t="s">
        <v>10613</v>
      </c>
      <c r="B2574" s="84">
        <v>2566</v>
      </c>
      <c r="C2574" s="103"/>
      <c r="D2574" s="103"/>
      <c r="E2574" s="104"/>
      <c r="F2574" s="105"/>
      <c r="G2574" s="155" t="s">
        <v>10613</v>
      </c>
      <c r="H2574" s="156" t="s">
        <v>2809</v>
      </c>
      <c r="I2574" s="156" t="s">
        <v>10201</v>
      </c>
      <c r="J2574" s="108">
        <v>0.450201165052595</v>
      </c>
      <c r="K2574" s="109">
        <v>10</v>
      </c>
      <c r="L2574" s="110">
        <v>1</v>
      </c>
      <c r="M2574" s="111">
        <v>0</v>
      </c>
      <c r="N2574" s="112">
        <v>0</v>
      </c>
      <c r="O2574" s="110">
        <v>0.094447187642061295</v>
      </c>
      <c r="P2574" s="113">
        <v>0</v>
      </c>
      <c r="Q2574" s="114">
        <v>0</v>
      </c>
      <c r="R2574" s="115">
        <v>0.0117042370548078</v>
      </c>
      <c r="S2574" s="112">
        <v>0.0117042370548078</v>
      </c>
      <c r="T2574" s="112">
        <v>3.314113315613314</v>
      </c>
      <c r="U2574" s="363">
        <v>0.038789167872433285</v>
      </c>
      <c r="V2574" s="143" t="s">
        <v>10179</v>
      </c>
      <c r="W2574" s="363" t="s">
        <v>10179</v>
      </c>
      <c r="X2574" s="117" t="s">
        <v>10168</v>
      </c>
    </row>
    <row r="2575" spans="1:24" ht="14.4">
      <c r="A2575" s="155" t="s">
        <v>9119</v>
      </c>
      <c r="B2575" s="84">
        <v>2567</v>
      </c>
      <c r="C2575" s="103"/>
      <c r="D2575" s="103"/>
      <c r="E2575" s="104"/>
      <c r="F2575" s="105"/>
      <c r="G2575" s="155" t="s">
        <v>9119</v>
      </c>
      <c r="H2575" s="156" t="s">
        <v>7866</v>
      </c>
      <c r="I2575" s="156" t="s">
        <v>10264</v>
      </c>
      <c r="J2575" s="108">
        <v>1.9887484953283801</v>
      </c>
      <c r="K2575" s="109">
        <v>39.995115027655402</v>
      </c>
      <c r="L2575" s="110">
        <v>0.430556575555541</v>
      </c>
      <c r="M2575" s="111">
        <v>3</v>
      </c>
      <c r="N2575" s="112">
        <v>3</v>
      </c>
      <c r="O2575" s="110">
        <v>0.16920943876401101</v>
      </c>
      <c r="P2575" s="113">
        <v>0</v>
      </c>
      <c r="Q2575" s="114">
        <v>0</v>
      </c>
      <c r="R2575" s="115">
        <v>0.0122538188361956</v>
      </c>
      <c r="S2575" s="112">
        <v>0.0122538188361956</v>
      </c>
      <c r="T2575" s="112">
        <v>3.1619234266526055</v>
      </c>
      <c r="U2575" s="363">
        <v>0.038745636844123833</v>
      </c>
      <c r="V2575" s="143" t="s">
        <v>10179</v>
      </c>
      <c r="W2575" s="363" t="s">
        <v>10179</v>
      </c>
      <c r="X2575" s="117" t="s">
        <v>10168</v>
      </c>
    </row>
    <row r="2576" spans="1:24" ht="14.4">
      <c r="A2576" s="155" t="s">
        <v>2603</v>
      </c>
      <c r="B2576" s="84">
        <v>2568</v>
      </c>
      <c r="C2576" s="103">
        <v>2020</v>
      </c>
      <c r="D2576" s="103">
        <v>31272374</v>
      </c>
      <c r="E2576" s="104">
        <v>1.61</v>
      </c>
      <c r="F2576" s="105"/>
      <c r="G2576" s="155" t="s">
        <v>2603</v>
      </c>
      <c r="H2576" s="156" t="s">
        <v>2592</v>
      </c>
      <c r="I2576" s="156" t="s">
        <v>10212</v>
      </c>
      <c r="J2576" s="108">
        <v>7.1633507709987496</v>
      </c>
      <c r="K2576" s="109">
        <v>15.8606039475989</v>
      </c>
      <c r="L2576" s="110">
        <v>0.16590416172667599</v>
      </c>
      <c r="M2576" s="111">
        <v>11</v>
      </c>
      <c r="N2576" s="112">
        <v>1</v>
      </c>
      <c r="O2576" s="110">
        <v>0.79187526715901502</v>
      </c>
      <c r="P2576" s="113">
        <v>0</v>
      </c>
      <c r="Q2576" s="114">
        <v>0</v>
      </c>
      <c r="R2576" s="115">
        <v>0.018861603996940601</v>
      </c>
      <c r="S2576" s="112">
        <v>0.018861603996940601</v>
      </c>
      <c r="T2576" s="112">
        <v>2.0480948082416601</v>
      </c>
      <c r="U2576" s="363">
        <v>0.038630353221244189</v>
      </c>
      <c r="V2576" s="143" t="s">
        <v>10179</v>
      </c>
      <c r="W2576" s="363" t="s">
        <v>10179</v>
      </c>
      <c r="X2576" s="117" t="s">
        <v>10179</v>
      </c>
    </row>
    <row r="2577" spans="1:24" ht="14.4">
      <c r="A2577" s="155" t="s">
        <v>7991</v>
      </c>
      <c r="B2577" s="84">
        <v>2569</v>
      </c>
      <c r="C2577" s="103"/>
      <c r="D2577" s="103"/>
      <c r="E2577" s="104"/>
      <c r="F2577" s="105"/>
      <c r="G2577" s="155" t="s">
        <v>7991</v>
      </c>
      <c r="H2577" s="156" t="s">
        <v>6302</v>
      </c>
      <c r="I2577" s="156" t="s">
        <v>10177</v>
      </c>
      <c r="J2577" s="108">
        <v>2.2189049800948202</v>
      </c>
      <c r="K2577" s="109">
        <v>10</v>
      </c>
      <c r="L2577" s="110">
        <v>0.620751030055673</v>
      </c>
      <c r="M2577" s="111">
        <v>0</v>
      </c>
      <c r="N2577" s="112">
        <v>0</v>
      </c>
      <c r="O2577" s="110">
        <v>0.442446786035888</v>
      </c>
      <c r="P2577" s="113">
        <v>0</v>
      </c>
      <c r="Q2577" s="114">
        <v>0</v>
      </c>
      <c r="R2577" s="115">
        <v>0.012125511792620201</v>
      </c>
      <c r="S2577" s="112">
        <v>0.012125511792620201</v>
      </c>
      <c r="T2577" s="112">
        <v>3.182506858724699</v>
      </c>
      <c r="U2577" s="363">
        <v>0.038589524445561005</v>
      </c>
      <c r="V2577" s="143" t="s">
        <v>10179</v>
      </c>
      <c r="W2577" s="363" t="s">
        <v>10179</v>
      </c>
      <c r="X2577" s="117" t="s">
        <v>10168</v>
      </c>
    </row>
    <row r="2578" spans="1:24" ht="14.4">
      <c r="A2578" s="155" t="s">
        <v>10614</v>
      </c>
      <c r="B2578" s="84">
        <v>2570</v>
      </c>
      <c r="C2578" s="103"/>
      <c r="D2578" s="103"/>
      <c r="E2578" s="104"/>
      <c r="F2578" s="105"/>
      <c r="G2578" s="155" t="s">
        <v>10614</v>
      </c>
      <c r="H2578" s="156" t="s">
        <v>8121</v>
      </c>
      <c r="I2578" s="156" t="s">
        <v>10212</v>
      </c>
      <c r="J2578" s="108">
        <v>2.3505052870548302</v>
      </c>
      <c r="K2578" s="109">
        <v>51.9588981608971</v>
      </c>
      <c r="L2578" s="110">
        <v>0.88765225428791605</v>
      </c>
      <c r="M2578" s="111">
        <v>0</v>
      </c>
      <c r="N2578" s="112">
        <v>0</v>
      </c>
      <c r="O2578" s="110">
        <v>0.12854371947336399</v>
      </c>
      <c r="P2578" s="113">
        <v>0</v>
      </c>
      <c r="Q2578" s="114">
        <v>0</v>
      </c>
      <c r="R2578" s="115">
        <v>0.016725406797961199</v>
      </c>
      <c r="S2578" s="112">
        <v>0.016725406797961199</v>
      </c>
      <c r="T2578" s="112">
        <v>2.3054319389379119</v>
      </c>
      <c r="U2578" s="363">
        <v>0.038559287023749021</v>
      </c>
      <c r="V2578" s="143" t="s">
        <v>10179</v>
      </c>
      <c r="W2578" s="363" t="s">
        <v>10179</v>
      </c>
      <c r="X2578" s="117" t="s">
        <v>10172</v>
      </c>
    </row>
    <row r="2579" spans="1:24" ht="14.4">
      <c r="A2579" s="155" t="s">
        <v>7387</v>
      </c>
      <c r="B2579" s="84">
        <v>2571</v>
      </c>
      <c r="C2579" s="103"/>
      <c r="D2579" s="103"/>
      <c r="E2579" s="104"/>
      <c r="F2579" s="105"/>
      <c r="G2579" s="155" t="s">
        <v>7387</v>
      </c>
      <c r="H2579" s="156" t="s">
        <v>7388</v>
      </c>
      <c r="I2579" s="156" t="s">
        <v>10175</v>
      </c>
      <c r="J2579" s="108">
        <v>1.4307957275987999</v>
      </c>
      <c r="K2579" s="109">
        <v>10</v>
      </c>
      <c r="L2579" s="110">
        <v>0.91095781968961997</v>
      </c>
      <c r="M2579" s="111">
        <v>2</v>
      </c>
      <c r="N2579" s="112">
        <v>2</v>
      </c>
      <c r="O2579" s="110">
        <v>0.38126073160395002</v>
      </c>
      <c r="P2579" s="113">
        <v>0</v>
      </c>
      <c r="Q2579" s="114">
        <v>0</v>
      </c>
      <c r="R2579" s="115">
        <v>0.020104786804852798</v>
      </c>
      <c r="S2579" s="112">
        <v>0.020104786804852798</v>
      </c>
      <c r="T2579" s="112">
        <v>1.9140096265455744</v>
      </c>
      <c r="U2579" s="363">
        <v>0.038480755484134696</v>
      </c>
      <c r="V2579" s="143" t="s">
        <v>10179</v>
      </c>
      <c r="W2579" s="363" t="s">
        <v>10179</v>
      </c>
      <c r="X2579" s="117" t="s">
        <v>10179</v>
      </c>
    </row>
    <row r="2580" spans="1:24" ht="14.4">
      <c r="A2580" s="155" t="s">
        <v>7625</v>
      </c>
      <c r="B2580" s="84">
        <v>2572</v>
      </c>
      <c r="C2580" s="103"/>
      <c r="D2580" s="103"/>
      <c r="E2580" s="104"/>
      <c r="F2580" s="105"/>
      <c r="G2580" s="155" t="s">
        <v>7625</v>
      </c>
      <c r="H2580" s="156" t="s">
        <v>6324</v>
      </c>
      <c r="I2580" s="156" t="s">
        <v>10167</v>
      </c>
      <c r="J2580" s="108">
        <v>18.719889313659301</v>
      </c>
      <c r="K2580" s="109">
        <v>23.990623829637101</v>
      </c>
      <c r="L2580" s="110">
        <v>0.55729912061833797</v>
      </c>
      <c r="M2580" s="111">
        <v>0</v>
      </c>
      <c r="N2580" s="112">
        <v>6</v>
      </c>
      <c r="O2580" s="110">
        <v>1</v>
      </c>
      <c r="P2580" s="113">
        <v>0</v>
      </c>
      <c r="Q2580" s="114">
        <v>0</v>
      </c>
      <c r="R2580" s="115">
        <v>0.047229262853678802</v>
      </c>
      <c r="S2580" s="112">
        <v>0.047229262853678802</v>
      </c>
      <c r="T2580" s="112">
        <v>0.81462645119973942</v>
      </c>
      <c r="U2580" s="363">
        <v>0.038474206791272038</v>
      </c>
      <c r="V2580" s="143" t="s">
        <v>10172</v>
      </c>
      <c r="W2580" s="363" t="s">
        <v>10172</v>
      </c>
      <c r="X2580" s="117" t="s">
        <v>10179</v>
      </c>
    </row>
    <row r="2581" spans="1:24" ht="14.4">
      <c r="A2581" s="155" t="s">
        <v>6643</v>
      </c>
      <c r="B2581" s="84">
        <v>2573</v>
      </c>
      <c r="C2581" s="103"/>
      <c r="D2581" s="103"/>
      <c r="E2581" s="104"/>
      <c r="F2581" s="105"/>
      <c r="G2581" s="155" t="s">
        <v>6643</v>
      </c>
      <c r="H2581" s="156" t="s">
        <v>6276</v>
      </c>
      <c r="I2581" s="156" t="s">
        <v>3440</v>
      </c>
      <c r="J2581" s="108">
        <v>8.6652755523545597</v>
      </c>
      <c r="K2581" s="109">
        <v>17.477053309388602</v>
      </c>
      <c r="L2581" s="110">
        <v>1</v>
      </c>
      <c r="M2581" s="111">
        <v>3</v>
      </c>
      <c r="N2581" s="112">
        <v>9</v>
      </c>
      <c r="O2581" s="110">
        <v>1</v>
      </c>
      <c r="P2581" s="113">
        <v>0</v>
      </c>
      <c r="Q2581" s="114">
        <v>0</v>
      </c>
      <c r="R2581" s="115">
        <v>0.037370615309326297</v>
      </c>
      <c r="S2581" s="112">
        <v>0.037370615309326297</v>
      </c>
      <c r="T2581" s="112">
        <v>1.0287903618501766</v>
      </c>
      <c r="U2581" s="363">
        <v>0.038446528846645546</v>
      </c>
      <c r="V2581" s="143" t="s">
        <v>10172</v>
      </c>
      <c r="W2581" s="363" t="s">
        <v>10172</v>
      </c>
      <c r="X2581" s="117" t="s">
        <v>10179</v>
      </c>
    </row>
    <row r="2582" spans="1:24" ht="14.4">
      <c r="A2582" s="155" t="s">
        <v>9171</v>
      </c>
      <c r="B2582" s="84">
        <v>2574</v>
      </c>
      <c r="C2582" s="103"/>
      <c r="D2582" s="103"/>
      <c r="E2582" s="104"/>
      <c r="F2582" s="105"/>
      <c r="G2582" s="155" t="s">
        <v>9171</v>
      </c>
      <c r="H2582" s="156" t="s">
        <v>8416</v>
      </c>
      <c r="I2582" s="156" t="s">
        <v>10270</v>
      </c>
      <c r="J2582" s="108">
        <v>2.1617647662107502</v>
      </c>
      <c r="K2582" s="109">
        <v>10</v>
      </c>
      <c r="L2582" s="110">
        <v>0.45247036748525998</v>
      </c>
      <c r="M2582" s="111">
        <v>0</v>
      </c>
      <c r="N2582" s="112">
        <v>0</v>
      </c>
      <c r="O2582" s="110">
        <v>0.34366501529186499</v>
      </c>
      <c r="P2582" s="113">
        <v>0</v>
      </c>
      <c r="Q2582" s="114">
        <v>0</v>
      </c>
      <c r="R2582" s="115">
        <v>0.0109377542075631</v>
      </c>
      <c r="S2582" s="112">
        <v>0.0109377542075631</v>
      </c>
      <c r="T2582" s="112">
        <v>3.5146344062399288</v>
      </c>
      <c r="U2582" s="363">
        <v>0.038442207264896819</v>
      </c>
      <c r="V2582" s="143" t="s">
        <v>10179</v>
      </c>
      <c r="W2582" s="363" t="s">
        <v>10179</v>
      </c>
      <c r="X2582" s="117" t="s">
        <v>10168</v>
      </c>
    </row>
    <row r="2583" spans="1:24" ht="14.4">
      <c r="A2583" s="155" t="s">
        <v>10615</v>
      </c>
      <c r="B2583" s="84">
        <v>2575</v>
      </c>
      <c r="C2583" s="103"/>
      <c r="D2583" s="103"/>
      <c r="E2583" s="104"/>
      <c r="F2583" s="105"/>
      <c r="G2583" s="155" t="s">
        <v>10615</v>
      </c>
      <c r="H2583" s="156" t="s">
        <v>8066</v>
      </c>
      <c r="I2583" s="156" t="s">
        <v>10264</v>
      </c>
      <c r="J2583" s="108">
        <v>1.9754290217031081</v>
      </c>
      <c r="K2583" s="109">
        <v>67.8899380453894</v>
      </c>
      <c r="L2583" s="110">
        <v>0.46982082446663898</v>
      </c>
      <c r="M2583" s="111">
        <v>0</v>
      </c>
      <c r="N2583" s="112">
        <v>0</v>
      </c>
      <c r="O2583" s="110">
        <v>0.088588764492589803</v>
      </c>
      <c r="P2583" s="113">
        <v>0.1403895452184</v>
      </c>
      <c r="Q2583" s="114">
        <v>0</v>
      </c>
      <c r="R2583" s="115">
        <v>0.015968301728201899</v>
      </c>
      <c r="S2583" s="112">
        <v>0.015968301728201899</v>
      </c>
      <c r="T2583" s="112">
        <v>2.4055892614207335</v>
      </c>
      <c r="U2583" s="363">
        <v>0.03841317516048863</v>
      </c>
      <c r="V2583" s="143" t="s">
        <v>10179</v>
      </c>
      <c r="W2583" s="363" t="s">
        <v>10179</v>
      </c>
      <c r="X2583" s="117" t="s">
        <v>10172</v>
      </c>
    </row>
    <row r="2584" spans="1:24" ht="14.4">
      <c r="A2584" s="155" t="s">
        <v>1797</v>
      </c>
      <c r="B2584" s="84">
        <v>2576</v>
      </c>
      <c r="C2584" s="103"/>
      <c r="D2584" s="103"/>
      <c r="E2584" s="104"/>
      <c r="F2584" s="105"/>
      <c r="G2584" s="155" t="s">
        <v>1797</v>
      </c>
      <c r="H2584" s="156" t="s">
        <v>1797</v>
      </c>
      <c r="I2584" s="156" t="s">
        <v>10178</v>
      </c>
      <c r="J2584" s="108">
        <v>0.035538736638860202</v>
      </c>
      <c r="K2584" s="109">
        <v>10</v>
      </c>
      <c r="L2584" s="110">
        <v>0</v>
      </c>
      <c r="M2584" s="111">
        <v>0</v>
      </c>
      <c r="N2584" s="112">
        <v>0</v>
      </c>
      <c r="O2584" s="110">
        <v>1</v>
      </c>
      <c r="P2584" s="113">
        <v>0</v>
      </c>
      <c r="Q2584" s="114">
        <v>0</v>
      </c>
      <c r="R2584" s="115">
        <v>0.0126953450050821</v>
      </c>
      <c r="S2584" s="112">
        <v>0.0126953450050821</v>
      </c>
      <c r="T2584" s="112">
        <v>3.0245514988991942</v>
      </c>
      <c r="U2584" s="363">
        <v>0.038397724764163463</v>
      </c>
      <c r="V2584" s="143" t="s">
        <v>10179</v>
      </c>
      <c r="W2584" s="363" t="s">
        <v>10179</v>
      </c>
      <c r="X2584" s="117" t="s">
        <v>10172</v>
      </c>
    </row>
    <row r="2585" spans="1:24" ht="14.4">
      <c r="A2585" s="155" t="s">
        <v>8553</v>
      </c>
      <c r="B2585" s="84">
        <v>2577</v>
      </c>
      <c r="C2585" s="103"/>
      <c r="D2585" s="103"/>
      <c r="E2585" s="104"/>
      <c r="F2585" s="105"/>
      <c r="G2585" s="155" t="s">
        <v>8553</v>
      </c>
      <c r="H2585" s="156" t="s">
        <v>6380</v>
      </c>
      <c r="I2585" s="156" t="s">
        <v>1452</v>
      </c>
      <c r="J2585" s="108">
        <v>1.60998802067349</v>
      </c>
      <c r="K2585" s="109">
        <v>25.983942841888801</v>
      </c>
      <c r="L2585" s="110">
        <v>0.62246514767345795</v>
      </c>
      <c r="M2585" s="111">
        <v>0</v>
      </c>
      <c r="N2585" s="112">
        <v>3</v>
      </c>
      <c r="O2585" s="110">
        <v>0.21016872539619399</v>
      </c>
      <c r="P2585" s="113">
        <v>0</v>
      </c>
      <c r="Q2585" s="114">
        <v>0</v>
      </c>
      <c r="R2585" s="115">
        <v>0.0114380583422533</v>
      </c>
      <c r="S2585" s="112">
        <v>0.0114380583422533</v>
      </c>
      <c r="T2585" s="112">
        <v>3.3500223198743946</v>
      </c>
      <c r="U2585" s="363">
        <v>0.038317750742574069</v>
      </c>
      <c r="V2585" s="143" t="s">
        <v>10179</v>
      </c>
      <c r="W2585" s="363" t="s">
        <v>10179</v>
      </c>
      <c r="X2585" s="117" t="s">
        <v>10168</v>
      </c>
    </row>
    <row r="2586" spans="1:24" ht="14.4">
      <c r="A2586" s="155" t="s">
        <v>8669</v>
      </c>
      <c r="B2586" s="84">
        <v>2578</v>
      </c>
      <c r="C2586" s="103"/>
      <c r="D2586" s="103"/>
      <c r="E2586" s="104"/>
      <c r="F2586" s="105"/>
      <c r="G2586" s="155" t="s">
        <v>8669</v>
      </c>
      <c r="H2586" s="156" t="s">
        <v>8043</v>
      </c>
      <c r="I2586" s="156" t="s">
        <v>10204</v>
      </c>
      <c r="J2586" s="108">
        <v>5.62112489442032</v>
      </c>
      <c r="K2586" s="109">
        <v>81.254780235982906</v>
      </c>
      <c r="L2586" s="110">
        <v>1</v>
      </c>
      <c r="M2586" s="111">
        <v>2</v>
      </c>
      <c r="N2586" s="112">
        <v>0</v>
      </c>
      <c r="O2586" s="110">
        <v>0.52919797885071496</v>
      </c>
      <c r="P2586" s="113">
        <v>0</v>
      </c>
      <c r="Q2586" s="114">
        <v>0</v>
      </c>
      <c r="R2586" s="115">
        <v>0.033802292895950901</v>
      </c>
      <c r="S2586" s="112">
        <v>0.033802292895950901</v>
      </c>
      <c r="T2586" s="112">
        <v>1.1326719617178891</v>
      </c>
      <c r="U2586" s="363">
        <v>0.038286909405019373</v>
      </c>
      <c r="V2586" s="143" t="s">
        <v>10172</v>
      </c>
      <c r="W2586" s="363" t="s">
        <v>10172</v>
      </c>
      <c r="X2586" s="117" t="s">
        <v>10179</v>
      </c>
    </row>
    <row r="2587" spans="1:24" ht="14.4">
      <c r="A2587" s="155" t="s">
        <v>10616</v>
      </c>
      <c r="B2587" s="84">
        <v>2579</v>
      </c>
      <c r="C2587" s="103"/>
      <c r="D2587" s="103"/>
      <c r="E2587" s="104"/>
      <c r="F2587" s="105"/>
      <c r="G2587" s="155" t="s">
        <v>10616</v>
      </c>
      <c r="H2587" s="156" t="s">
        <v>7193</v>
      </c>
      <c r="I2587" s="156" t="s">
        <v>10264</v>
      </c>
      <c r="J2587" s="108">
        <v>2.5847523243006898</v>
      </c>
      <c r="K2587" s="109">
        <v>57.867470291054502</v>
      </c>
      <c r="L2587" s="110">
        <v>0.88322283026280002</v>
      </c>
      <c r="M2587" s="111">
        <v>0</v>
      </c>
      <c r="N2587" s="112">
        <v>0</v>
      </c>
      <c r="O2587" s="110">
        <v>0.11060053486690299</v>
      </c>
      <c r="P2587" s="113">
        <v>0</v>
      </c>
      <c r="Q2587" s="114">
        <v>0</v>
      </c>
      <c r="R2587" s="115">
        <v>0.017037132491228998</v>
      </c>
      <c r="S2587" s="112">
        <v>0.017037132491228998</v>
      </c>
      <c r="T2587" s="112">
        <v>2.2449400496237311</v>
      </c>
      <c r="U2587" s="363">
        <v>0.038247341060305709</v>
      </c>
      <c r="V2587" s="143" t="s">
        <v>10179</v>
      </c>
      <c r="W2587" s="363" t="s">
        <v>10179</v>
      </c>
      <c r="X2587" s="117" t="s">
        <v>10172</v>
      </c>
    </row>
    <row r="2588" spans="1:24" ht="14.4">
      <c r="A2588" s="155" t="s">
        <v>6669</v>
      </c>
      <c r="B2588" s="84">
        <v>2580</v>
      </c>
      <c r="C2588" s="103"/>
      <c r="D2588" s="103"/>
      <c r="E2588" s="104"/>
      <c r="F2588" s="105"/>
      <c r="G2588" s="155" t="s">
        <v>6669</v>
      </c>
      <c r="H2588" s="156" t="s">
        <v>5876</v>
      </c>
      <c r="I2588" s="156" t="s">
        <v>10175</v>
      </c>
      <c r="J2588" s="108">
        <v>4.1644836502839304</v>
      </c>
      <c r="K2588" s="109">
        <v>10</v>
      </c>
      <c r="L2588" s="110">
        <v>0.80525442240449197</v>
      </c>
      <c r="M2588" s="111">
        <v>0</v>
      </c>
      <c r="N2588" s="112">
        <v>0</v>
      </c>
      <c r="O2588" s="110">
        <v>0.212350718653389</v>
      </c>
      <c r="P2588" s="113">
        <v>0</v>
      </c>
      <c r="Q2588" s="114">
        <v>0</v>
      </c>
      <c r="R2588" s="115">
        <v>0.011222138745524701</v>
      </c>
      <c r="S2588" s="112">
        <v>0.011222138745524701</v>
      </c>
      <c r="T2588" s="112">
        <v>3.4039170618618702</v>
      </c>
      <c r="U2588" s="363">
        <v>0.038199229546472695</v>
      </c>
      <c r="V2588" s="143" t="s">
        <v>10179</v>
      </c>
      <c r="W2588" s="363" t="s">
        <v>10179</v>
      </c>
      <c r="X2588" s="117" t="s">
        <v>10168</v>
      </c>
    </row>
    <row r="2589" spans="1:24" ht="14.4">
      <c r="A2589" s="155" t="s">
        <v>6489</v>
      </c>
      <c r="B2589" s="84">
        <v>2581</v>
      </c>
      <c r="C2589" s="103"/>
      <c r="D2589" s="103"/>
      <c r="E2589" s="104"/>
      <c r="F2589" s="105"/>
      <c r="G2589" s="155" t="s">
        <v>6489</v>
      </c>
      <c r="H2589" s="156" t="s">
        <v>6009</v>
      </c>
      <c r="I2589" s="156" t="s">
        <v>10175</v>
      </c>
      <c r="J2589" s="108">
        <v>3.4623993100989101</v>
      </c>
      <c r="K2589" s="109">
        <v>22.517486980241198</v>
      </c>
      <c r="L2589" s="110">
        <v>0.29416427063019102</v>
      </c>
      <c r="M2589" s="111">
        <v>0</v>
      </c>
      <c r="N2589" s="112">
        <v>0</v>
      </c>
      <c r="O2589" s="110">
        <v>0.74726949424142497</v>
      </c>
      <c r="P2589" s="113">
        <v>0</v>
      </c>
      <c r="Q2589" s="114">
        <v>0</v>
      </c>
      <c r="R2589" s="115">
        <v>0.0155953394822378</v>
      </c>
      <c r="S2589" s="112">
        <v>0.0155953394822378</v>
      </c>
      <c r="T2589" s="112">
        <v>2.4432725005655387</v>
      </c>
      <c r="U2589" s="363">
        <v>0.038103664093935626</v>
      </c>
      <c r="V2589" s="143" t="s">
        <v>10179</v>
      </c>
      <c r="W2589" s="363" t="s">
        <v>10179</v>
      </c>
      <c r="X2589" s="117" t="s">
        <v>10172</v>
      </c>
    </row>
    <row r="2590" spans="1:24" ht="14.4">
      <c r="A2590" s="155" t="s">
        <v>10617</v>
      </c>
      <c r="B2590" s="84">
        <v>2582</v>
      </c>
      <c r="C2590" s="103"/>
      <c r="D2590" s="103"/>
      <c r="E2590" s="104"/>
      <c r="F2590" s="105"/>
      <c r="G2590" s="155" t="s">
        <v>10617</v>
      </c>
      <c r="H2590" s="156" t="s">
        <v>5896</v>
      </c>
      <c r="I2590" s="156" t="s">
        <v>10270</v>
      </c>
      <c r="J2590" s="108">
        <v>0.25848110518874001</v>
      </c>
      <c r="K2590" s="109">
        <v>10</v>
      </c>
      <c r="L2590" s="110">
        <v>1</v>
      </c>
      <c r="M2590" s="111">
        <v>0</v>
      </c>
      <c r="N2590" s="112">
        <v>1</v>
      </c>
      <c r="O2590" s="110">
        <v>0.24354796162484901</v>
      </c>
      <c r="P2590" s="113">
        <v>0</v>
      </c>
      <c r="Q2590" s="114">
        <v>0</v>
      </c>
      <c r="R2590" s="115">
        <v>0.013848655765419301</v>
      </c>
      <c r="S2590" s="112">
        <v>0.013848655765419301</v>
      </c>
      <c r="T2590" s="112">
        <v>2.7478767504418382</v>
      </c>
      <c r="U2590" s="363">
        <v>0.038054399202668017</v>
      </c>
      <c r="V2590" s="143" t="s">
        <v>10179</v>
      </c>
      <c r="W2590" s="363" t="s">
        <v>10179</v>
      </c>
      <c r="X2590" s="117" t="s">
        <v>10172</v>
      </c>
    </row>
    <row r="2591" spans="1:24" ht="14.4">
      <c r="A2591" s="155" t="s">
        <v>10618</v>
      </c>
      <c r="B2591" s="84">
        <v>2583</v>
      </c>
      <c r="C2591" s="103"/>
      <c r="D2591" s="103"/>
      <c r="E2591" s="104"/>
      <c r="F2591" s="105"/>
      <c r="G2591" s="155" t="s">
        <v>10618</v>
      </c>
      <c r="H2591" s="156" t="s">
        <v>6328</v>
      </c>
      <c r="I2591" s="156" t="s">
        <v>10204</v>
      </c>
      <c r="J2591" s="108">
        <v>0.040460939831836601</v>
      </c>
      <c r="K2591" s="109">
        <v>10</v>
      </c>
      <c r="L2591" s="110">
        <v>1</v>
      </c>
      <c r="M2591" s="111">
        <v>0</v>
      </c>
      <c r="N2591" s="112">
        <v>0</v>
      </c>
      <c r="O2591" s="110">
        <v>1</v>
      </c>
      <c r="P2591" s="113">
        <v>0</v>
      </c>
      <c r="Q2591" s="114">
        <v>0</v>
      </c>
      <c r="R2591" s="115">
        <v>0.028511563181221999</v>
      </c>
      <c r="S2591" s="112">
        <v>0.028511563181221999</v>
      </c>
      <c r="T2591" s="112">
        <v>1.3333501867992139</v>
      </c>
      <c r="U2591" s="363">
        <v>0.038015898093619944</v>
      </c>
      <c r="V2591" s="143" t="s">
        <v>10172</v>
      </c>
      <c r="W2591" s="363" t="s">
        <v>10172</v>
      </c>
      <c r="X2591" s="117" t="s">
        <v>10179</v>
      </c>
    </row>
    <row r="2592" spans="1:24" ht="14.4">
      <c r="A2592" s="155" t="s">
        <v>6498</v>
      </c>
      <c r="B2592" s="84">
        <v>2584</v>
      </c>
      <c r="C2592" s="103"/>
      <c r="D2592" s="103"/>
      <c r="E2592" s="104"/>
      <c r="F2592" s="105"/>
      <c r="G2592" s="155" t="s">
        <v>6498</v>
      </c>
      <c r="H2592" s="156" t="s">
        <v>5896</v>
      </c>
      <c r="I2592" s="156" t="s">
        <v>10270</v>
      </c>
      <c r="J2592" s="108">
        <v>2.3818464257832699</v>
      </c>
      <c r="K2592" s="109">
        <v>51.723734124454197</v>
      </c>
      <c r="L2592" s="110">
        <v>0.49033797067274998</v>
      </c>
      <c r="M2592" s="111">
        <v>0</v>
      </c>
      <c r="N2592" s="112">
        <v>1</v>
      </c>
      <c r="O2592" s="110">
        <v>0.76508731896769699</v>
      </c>
      <c r="P2592" s="113">
        <v>0</v>
      </c>
      <c r="Q2592" s="114">
        <v>0</v>
      </c>
      <c r="R2592" s="115">
        <v>0.023100379942159702</v>
      </c>
      <c r="S2592" s="112">
        <v>0.023100379942159702</v>
      </c>
      <c r="T2592" s="112">
        <v>1.6422600266881504</v>
      </c>
      <c r="U2592" s="363">
        <v>0.037936830580317604</v>
      </c>
      <c r="V2592" s="143" t="s">
        <v>10172</v>
      </c>
      <c r="W2592" s="363" t="s">
        <v>10172</v>
      </c>
      <c r="X2592" s="117" t="s">
        <v>10179</v>
      </c>
    </row>
    <row r="2593" spans="1:24" ht="14.4">
      <c r="A2593" s="155" t="s">
        <v>7781</v>
      </c>
      <c r="B2593" s="84">
        <v>2585</v>
      </c>
      <c r="C2593" s="103"/>
      <c r="D2593" s="103"/>
      <c r="E2593" s="104"/>
      <c r="F2593" s="105"/>
      <c r="G2593" s="155" t="s">
        <v>7781</v>
      </c>
      <c r="H2593" s="156" t="s">
        <v>6341</v>
      </c>
      <c r="I2593" s="156" t="s">
        <v>10175</v>
      </c>
      <c r="J2593" s="108">
        <v>6.7892530906856603</v>
      </c>
      <c r="K2593" s="109">
        <v>16.442635636987202</v>
      </c>
      <c r="L2593" s="110">
        <v>0.689554061169799</v>
      </c>
      <c r="M2593" s="111">
        <v>0</v>
      </c>
      <c r="N2593" s="112">
        <v>5</v>
      </c>
      <c r="O2593" s="110">
        <v>0.44763268440357101</v>
      </c>
      <c r="P2593" s="113">
        <v>0</v>
      </c>
      <c r="Q2593" s="114">
        <v>0</v>
      </c>
      <c r="R2593" s="115">
        <v>0.017028491879520501</v>
      </c>
      <c r="S2593" s="112">
        <v>0.017028491879520501</v>
      </c>
      <c r="T2593" s="112">
        <v>2.2277417865509319</v>
      </c>
      <c r="U2593" s="363">
        <v>0.037935082921951038</v>
      </c>
      <c r="V2593" s="143" t="s">
        <v>10179</v>
      </c>
      <c r="W2593" s="363" t="s">
        <v>10179</v>
      </c>
      <c r="X2593" s="117" t="s">
        <v>10179</v>
      </c>
    </row>
    <row r="2594" spans="1:24" ht="14.4">
      <c r="A2594" s="155" t="s">
        <v>10619</v>
      </c>
      <c r="B2594" s="84">
        <v>2586</v>
      </c>
      <c r="C2594" s="103"/>
      <c r="D2594" s="103"/>
      <c r="E2594" s="104"/>
      <c r="F2594" s="105"/>
      <c r="G2594" s="155" t="s">
        <v>10619</v>
      </c>
      <c r="H2594" s="156" t="s">
        <v>3478</v>
      </c>
      <c r="I2594" s="156" t="s">
        <v>10212</v>
      </c>
      <c r="J2594" s="108">
        <v>1.9641004293700799</v>
      </c>
      <c r="K2594" s="109">
        <v>22.7827834568408</v>
      </c>
      <c r="L2594" s="110">
        <v>0.92711144831171999</v>
      </c>
      <c r="M2594" s="111">
        <v>0</v>
      </c>
      <c r="N2594" s="112">
        <v>0</v>
      </c>
      <c r="O2594" s="110">
        <v>0.259321833054874</v>
      </c>
      <c r="P2594" s="113">
        <v>0</v>
      </c>
      <c r="Q2594" s="114">
        <v>0</v>
      </c>
      <c r="R2594" s="115">
        <v>0.0141540128643573</v>
      </c>
      <c r="S2594" s="112">
        <v>0.0141540128643573</v>
      </c>
      <c r="T2594" s="112">
        <v>2.6793619304963761</v>
      </c>
      <c r="U2594" s="363">
        <v>0.037923723232514917</v>
      </c>
      <c r="V2594" s="143" t="s">
        <v>10179</v>
      </c>
      <c r="W2594" s="363" t="s">
        <v>10179</v>
      </c>
      <c r="X2594" s="117" t="s">
        <v>10172</v>
      </c>
    </row>
    <row r="2595" spans="1:24" ht="14.4">
      <c r="A2595" s="155" t="s">
        <v>8402</v>
      </c>
      <c r="B2595" s="84">
        <v>2587</v>
      </c>
      <c r="C2595" s="103"/>
      <c r="D2595" s="103"/>
      <c r="E2595" s="104"/>
      <c r="F2595" s="105"/>
      <c r="G2595" s="155" t="s">
        <v>8402</v>
      </c>
      <c r="H2595" s="156" t="s">
        <v>409</v>
      </c>
      <c r="I2595" s="156" t="s">
        <v>10177</v>
      </c>
      <c r="J2595" s="108">
        <v>2.2467347213356099</v>
      </c>
      <c r="K2595" s="109">
        <v>10</v>
      </c>
      <c r="L2595" s="110">
        <v>0.88336429225799895</v>
      </c>
      <c r="M2595" s="111">
        <v>0</v>
      </c>
      <c r="N2595" s="112">
        <v>2</v>
      </c>
      <c r="O2595" s="110">
        <v>0.72133925232046603</v>
      </c>
      <c r="P2595" s="113">
        <v>0</v>
      </c>
      <c r="Q2595" s="114">
        <v>0</v>
      </c>
      <c r="R2595" s="115">
        <v>0.0205916838659011</v>
      </c>
      <c r="S2595" s="112">
        <v>0.0205916838659011</v>
      </c>
      <c r="T2595" s="112">
        <v>1.8354087992109753</v>
      </c>
      <c r="U2595" s="363">
        <v>0.037794157758045552</v>
      </c>
      <c r="V2595" s="143" t="s">
        <v>10179</v>
      </c>
      <c r="W2595" s="363" t="s">
        <v>10179</v>
      </c>
      <c r="X2595" s="117" t="s">
        <v>10179</v>
      </c>
    </row>
    <row r="2596" spans="1:24" ht="14.4">
      <c r="A2596" s="155" t="s">
        <v>6937</v>
      </c>
      <c r="B2596" s="84">
        <v>2588</v>
      </c>
      <c r="C2596" s="103"/>
      <c r="D2596" s="103"/>
      <c r="E2596" s="104"/>
      <c r="F2596" s="105"/>
      <c r="G2596" s="155" t="s">
        <v>6937</v>
      </c>
      <c r="H2596" s="156" t="s">
        <v>6938</v>
      </c>
      <c r="I2596" s="156" t="s">
        <v>10264</v>
      </c>
      <c r="J2596" s="108">
        <v>1.62092967335479</v>
      </c>
      <c r="K2596" s="109">
        <v>48.7477140674266</v>
      </c>
      <c r="L2596" s="110">
        <v>0.22430860384859799</v>
      </c>
      <c r="M2596" s="111">
        <v>0</v>
      </c>
      <c r="N2596" s="112">
        <v>1</v>
      </c>
      <c r="O2596" s="110">
        <v>0.40605202582276401</v>
      </c>
      <c r="P2596" s="113">
        <v>0</v>
      </c>
      <c r="Q2596" s="114">
        <v>0</v>
      </c>
      <c r="R2596" s="115">
        <v>0.012815021249944601</v>
      </c>
      <c r="S2596" s="112">
        <v>0.012815021249944601</v>
      </c>
      <c r="T2596" s="112">
        <v>2.9485434197400728</v>
      </c>
      <c r="U2596" s="363">
        <v>0.037785646580353355</v>
      </c>
      <c r="V2596" s="143" t="s">
        <v>10179</v>
      </c>
      <c r="W2596" s="363" t="s">
        <v>10179</v>
      </c>
      <c r="X2596" s="117" t="s">
        <v>10172</v>
      </c>
    </row>
    <row r="2597" spans="1:24" ht="14.4">
      <c r="A2597" s="155" t="s">
        <v>10620</v>
      </c>
      <c r="B2597" s="84">
        <v>2589</v>
      </c>
      <c r="C2597" s="103"/>
      <c r="D2597" s="103"/>
      <c r="E2597" s="104"/>
      <c r="F2597" s="105"/>
      <c r="G2597" s="155" t="s">
        <v>10620</v>
      </c>
      <c r="H2597" s="156" t="s">
        <v>9732</v>
      </c>
      <c r="I2597" s="156" t="s">
        <v>10250</v>
      </c>
      <c r="J2597" s="108">
        <v>0.40179555132313699</v>
      </c>
      <c r="K2597" s="109">
        <v>10</v>
      </c>
      <c r="L2597" s="110">
        <v>0.543801984399084</v>
      </c>
      <c r="M2597" s="111">
        <v>0</v>
      </c>
      <c r="N2597" s="112">
        <v>0</v>
      </c>
      <c r="O2597" s="110">
        <v>0.120564629792071</v>
      </c>
      <c r="P2597" s="113">
        <v>0</v>
      </c>
      <c r="Q2597" s="114">
        <v>0</v>
      </c>
      <c r="R2597" s="115">
        <v>0.0082740512811474796</v>
      </c>
      <c r="S2597" s="112">
        <v>0.0082740512811474796</v>
      </c>
      <c r="T2597" s="112">
        <v>4.5611775515849482</v>
      </c>
      <c r="U2597" s="363">
        <v>0.037739416964232567</v>
      </c>
      <c r="V2597" s="143" t="s">
        <v>10179</v>
      </c>
      <c r="W2597" s="363" t="s">
        <v>10179</v>
      </c>
      <c r="X2597" s="117" t="s">
        <v>10168</v>
      </c>
    </row>
    <row r="2598" spans="1:24" ht="14.4">
      <c r="A2598" s="155" t="s">
        <v>6394</v>
      </c>
      <c r="B2598" s="84">
        <v>2590</v>
      </c>
      <c r="C2598" s="103"/>
      <c r="D2598" s="103"/>
      <c r="E2598" s="104"/>
      <c r="F2598" s="105"/>
      <c r="G2598" s="155" t="s">
        <v>6394</v>
      </c>
      <c r="H2598" s="156" t="s">
        <v>6394</v>
      </c>
      <c r="I2598" s="156" t="s">
        <v>10175</v>
      </c>
      <c r="J2598" s="108">
        <v>0.18710680704344401</v>
      </c>
      <c r="K2598" s="109">
        <v>22.474919316560101</v>
      </c>
      <c r="L2598" s="110">
        <v>1</v>
      </c>
      <c r="M2598" s="111">
        <v>0</v>
      </c>
      <c r="N2598" s="112">
        <v>0</v>
      </c>
      <c r="O2598" s="110">
        <v>0.61687288786577699</v>
      </c>
      <c r="P2598" s="113">
        <v>0</v>
      </c>
      <c r="Q2598" s="114">
        <v>0</v>
      </c>
      <c r="R2598" s="115">
        <v>0.021308001996057001</v>
      </c>
      <c r="S2598" s="112">
        <v>0.021308001996057001</v>
      </c>
      <c r="T2598" s="112">
        <v>1.768850928531946</v>
      </c>
      <c r="U2598" s="363">
        <v>0.037690679115885986</v>
      </c>
      <c r="V2598" s="143" t="s">
        <v>10179</v>
      </c>
      <c r="W2598" s="363" t="s">
        <v>10179</v>
      </c>
      <c r="X2598" s="117" t="s">
        <v>10179</v>
      </c>
    </row>
    <row r="2599" spans="1:24" ht="14.4">
      <c r="A2599" s="155" t="s">
        <v>7809</v>
      </c>
      <c r="B2599" s="84">
        <v>2591</v>
      </c>
      <c r="C2599" s="103"/>
      <c r="D2599" s="103"/>
      <c r="E2599" s="104"/>
      <c r="F2599" s="105"/>
      <c r="G2599" s="155" t="s">
        <v>7809</v>
      </c>
      <c r="H2599" s="156" t="s">
        <v>5876</v>
      </c>
      <c r="I2599" s="156" t="s">
        <v>10175</v>
      </c>
      <c r="J2599" s="108">
        <v>0.71686308600342197</v>
      </c>
      <c r="K2599" s="109">
        <v>10</v>
      </c>
      <c r="L2599" s="110">
        <v>0.44765737328573901</v>
      </c>
      <c r="M2599" s="111">
        <v>0</v>
      </c>
      <c r="N2599" s="112">
        <v>0</v>
      </c>
      <c r="O2599" s="110">
        <v>0.272076007904068</v>
      </c>
      <c r="P2599" s="113">
        <v>0</v>
      </c>
      <c r="Q2599" s="114">
        <v>0</v>
      </c>
      <c r="R2599" s="115">
        <v>0.0088906539415957008</v>
      </c>
      <c r="S2599" s="112">
        <v>0.0088906539415957008</v>
      </c>
      <c r="T2599" s="112">
        <v>4.2334689289123828</v>
      </c>
      <c r="U2599" s="363">
        <v>0.037638307219457809</v>
      </c>
      <c r="V2599" s="143" t="s">
        <v>10179</v>
      </c>
      <c r="W2599" s="363" t="s">
        <v>10179</v>
      </c>
      <c r="X2599" s="117" t="s">
        <v>10168</v>
      </c>
    </row>
    <row r="2600" spans="1:24" ht="14.4">
      <c r="A2600" s="155" t="s">
        <v>8169</v>
      </c>
      <c r="B2600" s="84">
        <v>2592</v>
      </c>
      <c r="C2600" s="103"/>
      <c r="D2600" s="103"/>
      <c r="E2600" s="104"/>
      <c r="F2600" s="105"/>
      <c r="G2600" s="155" t="s">
        <v>8169</v>
      </c>
      <c r="H2600" s="156" t="s">
        <v>8039</v>
      </c>
      <c r="I2600" s="156" t="s">
        <v>10204</v>
      </c>
      <c r="J2600" s="108">
        <v>2.1830198304942101</v>
      </c>
      <c r="K2600" s="109">
        <v>31.2731677345372</v>
      </c>
      <c r="L2600" s="110">
        <v>0.37154850037957599</v>
      </c>
      <c r="M2600" s="111">
        <v>2</v>
      </c>
      <c r="N2600" s="112">
        <v>2</v>
      </c>
      <c r="O2600" s="110">
        <v>0.39915567871686503</v>
      </c>
      <c r="P2600" s="113">
        <v>0</v>
      </c>
      <c r="Q2600" s="114">
        <v>0</v>
      </c>
      <c r="R2600" s="115">
        <v>0.015244759915596399</v>
      </c>
      <c r="S2600" s="112">
        <v>0.015244759915596399</v>
      </c>
      <c r="T2600" s="112">
        <v>2.4687843387606976</v>
      </c>
      <c r="U2600" s="363">
        <v>0.037636024527791245</v>
      </c>
      <c r="V2600" s="143" t="s">
        <v>10179</v>
      </c>
      <c r="W2600" s="363" t="s">
        <v>10179</v>
      </c>
      <c r="X2600" s="117" t="s">
        <v>10172</v>
      </c>
    </row>
    <row r="2601" spans="1:24" ht="14.4">
      <c r="A2601" s="155" t="s">
        <v>8959</v>
      </c>
      <c r="B2601" s="84">
        <v>2593</v>
      </c>
      <c r="C2601" s="103"/>
      <c r="D2601" s="103"/>
      <c r="E2601" s="104"/>
      <c r="F2601" s="105"/>
      <c r="G2601" s="155" t="s">
        <v>8959</v>
      </c>
      <c r="H2601" s="156" t="s">
        <v>8960</v>
      </c>
      <c r="I2601" s="156" t="s">
        <v>1452</v>
      </c>
      <c r="J2601" s="108">
        <v>0.96800463741279896</v>
      </c>
      <c r="K2601" s="109">
        <v>50.774680254285897</v>
      </c>
      <c r="L2601" s="110">
        <v>0.83535069354869895</v>
      </c>
      <c r="M2601" s="111">
        <v>0</v>
      </c>
      <c r="N2601" s="112">
        <v>0</v>
      </c>
      <c r="O2601" s="110">
        <v>0.078878649802517103</v>
      </c>
      <c r="P2601" s="113">
        <v>0</v>
      </c>
      <c r="Q2601" s="114">
        <v>0</v>
      </c>
      <c r="R2601" s="115">
        <v>0.0132742566198623</v>
      </c>
      <c r="S2601" s="112">
        <v>0.0132742566198623</v>
      </c>
      <c r="T2601" s="112">
        <v>2.8291291098247857</v>
      </c>
      <c r="U2601" s="363">
        <v>0.037554585814536801</v>
      </c>
      <c r="V2601" s="143" t="s">
        <v>10179</v>
      </c>
      <c r="W2601" s="363" t="s">
        <v>10179</v>
      </c>
      <c r="X2601" s="117" t="s">
        <v>10172</v>
      </c>
    </row>
    <row r="2602" spans="1:24" ht="14.4">
      <c r="A2602" s="155" t="s">
        <v>6600</v>
      </c>
      <c r="B2602" s="84">
        <v>2594</v>
      </c>
      <c r="C2602" s="103"/>
      <c r="D2602" s="103"/>
      <c r="E2602" s="104"/>
      <c r="F2602" s="105"/>
      <c r="G2602" s="155" t="s">
        <v>6600</v>
      </c>
      <c r="H2602" s="156" t="s">
        <v>5887</v>
      </c>
      <c r="I2602" s="156" t="s">
        <v>1452</v>
      </c>
      <c r="J2602" s="108">
        <v>2.0088916762995499</v>
      </c>
      <c r="K2602" s="109">
        <v>22.473930237814699</v>
      </c>
      <c r="L2602" s="110">
        <v>0.19097948657352801</v>
      </c>
      <c r="M2602" s="111">
        <v>0</v>
      </c>
      <c r="N2602" s="112">
        <v>1</v>
      </c>
      <c r="O2602" s="110">
        <v>1</v>
      </c>
      <c r="P2602" s="113">
        <v>0</v>
      </c>
      <c r="Q2602" s="114">
        <v>0</v>
      </c>
      <c r="R2602" s="115">
        <v>0.016466527787966801</v>
      </c>
      <c r="S2602" s="112">
        <v>0.016466527787966801</v>
      </c>
      <c r="T2602" s="112">
        <v>2.276637055496487</v>
      </c>
      <c r="U2602" s="363">
        <v>0.037488307337447818</v>
      </c>
      <c r="V2602" s="143" t="s">
        <v>10179</v>
      </c>
      <c r="W2602" s="363" t="s">
        <v>10179</v>
      </c>
      <c r="X2602" s="117" t="s">
        <v>10172</v>
      </c>
    </row>
    <row r="2603" spans="1:24" ht="14.4">
      <c r="A2603" s="155" t="s">
        <v>6839</v>
      </c>
      <c r="B2603" s="84">
        <v>2595</v>
      </c>
      <c r="C2603" s="103"/>
      <c r="D2603" s="103"/>
      <c r="E2603" s="104"/>
      <c r="F2603" s="105"/>
      <c r="G2603" s="155" t="s">
        <v>6839</v>
      </c>
      <c r="H2603" s="156" t="s">
        <v>6840</v>
      </c>
      <c r="I2603" s="156" t="s">
        <v>1544</v>
      </c>
      <c r="J2603" s="108">
        <v>0.044827751962897497</v>
      </c>
      <c r="K2603" s="109">
        <v>10</v>
      </c>
      <c r="L2603" s="110">
        <v>0</v>
      </c>
      <c r="M2603" s="111">
        <v>0</v>
      </c>
      <c r="N2603" s="112">
        <v>0</v>
      </c>
      <c r="O2603" s="110">
        <v>1</v>
      </c>
      <c r="P2603" s="113">
        <v>0</v>
      </c>
      <c r="Q2603" s="114">
        <v>0</v>
      </c>
      <c r="R2603" s="115">
        <v>0.0126953450050821</v>
      </c>
      <c r="S2603" s="112">
        <v>0.0126953450050821</v>
      </c>
      <c r="T2603" s="112">
        <v>2.9508205875970024</v>
      </c>
      <c r="U2603" s="363">
        <v>0.037461685407643032</v>
      </c>
      <c r="V2603" s="143" t="s">
        <v>10179</v>
      </c>
      <c r="W2603" s="363" t="s">
        <v>10179</v>
      </c>
      <c r="X2603" s="117" t="s">
        <v>10172</v>
      </c>
    </row>
    <row r="2604" spans="1:24" ht="14.4">
      <c r="A2604" s="155" t="s">
        <v>8055</v>
      </c>
      <c r="B2604" s="84">
        <v>2596</v>
      </c>
      <c r="C2604" s="103"/>
      <c r="D2604" s="103"/>
      <c r="E2604" s="104"/>
      <c r="F2604" s="105"/>
      <c r="G2604" s="155" t="s">
        <v>8055</v>
      </c>
      <c r="H2604" s="156" t="s">
        <v>6540</v>
      </c>
      <c r="I2604" s="156" t="s">
        <v>10178</v>
      </c>
      <c r="J2604" s="108">
        <v>0.45208692799175298</v>
      </c>
      <c r="K2604" s="109">
        <v>10</v>
      </c>
      <c r="L2604" s="110">
        <v>0.82653168661802001</v>
      </c>
      <c r="M2604" s="111">
        <v>0</v>
      </c>
      <c r="N2604" s="112">
        <v>1</v>
      </c>
      <c r="O2604" s="110">
        <v>0.062342911274385203</v>
      </c>
      <c r="P2604" s="113">
        <v>0</v>
      </c>
      <c r="Q2604" s="114">
        <v>0</v>
      </c>
      <c r="R2604" s="115">
        <v>0.0100471450661083</v>
      </c>
      <c r="S2604" s="112">
        <v>0.0100471450661083</v>
      </c>
      <c r="T2604" s="112">
        <v>3.7245293948357103</v>
      </c>
      <c r="U2604" s="363">
        <v>0.037420887132898942</v>
      </c>
      <c r="V2604" s="143" t="s">
        <v>10179</v>
      </c>
      <c r="W2604" s="363" t="s">
        <v>10179</v>
      </c>
      <c r="X2604" s="117" t="s">
        <v>10168</v>
      </c>
    </row>
    <row r="2605" spans="1:24" ht="14.4">
      <c r="A2605" s="155" t="s">
        <v>6050</v>
      </c>
      <c r="B2605" s="84">
        <v>2597</v>
      </c>
      <c r="C2605" s="103"/>
      <c r="D2605" s="103"/>
      <c r="E2605" s="104"/>
      <c r="F2605" s="105"/>
      <c r="G2605" s="155" t="s">
        <v>6050</v>
      </c>
      <c r="H2605" s="156" t="s">
        <v>6051</v>
      </c>
      <c r="I2605" s="156" t="s">
        <v>10175</v>
      </c>
      <c r="J2605" s="108">
        <v>2.5630908029334099</v>
      </c>
      <c r="K2605" s="109">
        <v>13.0675781564721</v>
      </c>
      <c r="L2605" s="110">
        <v>1</v>
      </c>
      <c r="M2605" s="111">
        <v>0</v>
      </c>
      <c r="N2605" s="112">
        <v>0</v>
      </c>
      <c r="O2605" s="110">
        <v>0.238319630495191</v>
      </c>
      <c r="P2605" s="113">
        <v>0</v>
      </c>
      <c r="Q2605" s="114">
        <v>0</v>
      </c>
      <c r="R2605" s="115">
        <v>0.0157151477017386</v>
      </c>
      <c r="S2605" s="112">
        <v>0.0157151477017386</v>
      </c>
      <c r="T2605" s="112">
        <v>2.3807145613649432</v>
      </c>
      <c r="U2605" s="363">
        <v>0.037413280967529904</v>
      </c>
      <c r="V2605" s="143" t="s">
        <v>10179</v>
      </c>
      <c r="W2605" s="363" t="s">
        <v>10179</v>
      </c>
      <c r="X2605" s="117" t="s">
        <v>10172</v>
      </c>
    </row>
    <row r="2606" spans="1:24" ht="14.4">
      <c r="A2606" s="155" t="s">
        <v>7986</v>
      </c>
      <c r="B2606" s="84">
        <v>2598</v>
      </c>
      <c r="C2606" s="103"/>
      <c r="D2606" s="103"/>
      <c r="E2606" s="104"/>
      <c r="F2606" s="105"/>
      <c r="G2606" s="155" t="s">
        <v>7986</v>
      </c>
      <c r="H2606" s="156" t="s">
        <v>2541</v>
      </c>
      <c r="I2606" s="156" t="s">
        <v>10212</v>
      </c>
      <c r="J2606" s="108">
        <v>4.0812149859096998</v>
      </c>
      <c r="K2606" s="109">
        <v>30.335834393738299</v>
      </c>
      <c r="L2606" s="110">
        <v>0.0317246659428157</v>
      </c>
      <c r="M2606" s="111">
        <v>4</v>
      </c>
      <c r="N2606" s="112">
        <v>2</v>
      </c>
      <c r="O2606" s="110">
        <v>1</v>
      </c>
      <c r="P2606" s="113">
        <v>0</v>
      </c>
      <c r="Q2606" s="114">
        <v>0</v>
      </c>
      <c r="R2606" s="115">
        <v>0.027672878382351499</v>
      </c>
      <c r="S2606" s="112">
        <v>0.027672878382351499</v>
      </c>
      <c r="T2606" s="112">
        <v>1.3505557695154</v>
      </c>
      <c r="U2606" s="363">
        <v>0.037373765558382809</v>
      </c>
      <c r="V2606" s="143" t="s">
        <v>10172</v>
      </c>
      <c r="W2606" s="363" t="s">
        <v>10172</v>
      </c>
      <c r="X2606" s="117" t="s">
        <v>10179</v>
      </c>
    </row>
    <row r="2607" spans="1:24" ht="14.4">
      <c r="A2607" s="155" t="s">
        <v>6566</v>
      </c>
      <c r="B2607" s="84">
        <v>2599</v>
      </c>
      <c r="C2607" s="103"/>
      <c r="D2607" s="103"/>
      <c r="E2607" s="104"/>
      <c r="F2607" s="105"/>
      <c r="G2607" s="155" t="s">
        <v>6566</v>
      </c>
      <c r="H2607" s="156" t="s">
        <v>6566</v>
      </c>
      <c r="I2607" s="156" t="s">
        <v>10178</v>
      </c>
      <c r="J2607" s="108">
        <v>0.021114971337729799</v>
      </c>
      <c r="K2607" s="109">
        <v>10</v>
      </c>
      <c r="L2607" s="110">
        <v>0.198685332527023</v>
      </c>
      <c r="M2607" s="111">
        <v>0</v>
      </c>
      <c r="N2607" s="112">
        <v>0</v>
      </c>
      <c r="O2607" s="110">
        <v>1</v>
      </c>
      <c r="P2607" s="113">
        <v>0</v>
      </c>
      <c r="Q2607" s="114">
        <v>0</v>
      </c>
      <c r="R2607" s="115">
        <v>0.0149234811097455</v>
      </c>
      <c r="S2607" s="112">
        <v>0.0149234811097455</v>
      </c>
      <c r="T2607" s="112">
        <v>2.5027019461072246</v>
      </c>
      <c r="U2607" s="363">
        <v>0.037349025216054467</v>
      </c>
      <c r="V2607" s="143" t="s">
        <v>10179</v>
      </c>
      <c r="W2607" s="363" t="s">
        <v>10179</v>
      </c>
      <c r="X2607" s="117" t="s">
        <v>10172</v>
      </c>
    </row>
    <row r="2608" spans="1:24" ht="14.4">
      <c r="A2608" s="155" t="s">
        <v>10621</v>
      </c>
      <c r="B2608" s="84">
        <v>2600</v>
      </c>
      <c r="C2608" s="103"/>
      <c r="D2608" s="103"/>
      <c r="E2608" s="104"/>
      <c r="F2608" s="105"/>
      <c r="G2608" s="155" t="s">
        <v>10621</v>
      </c>
      <c r="H2608" s="156" t="s">
        <v>8357</v>
      </c>
      <c r="I2608" s="156" t="s">
        <v>10201</v>
      </c>
      <c r="J2608" s="108">
        <v>0.49678370603470801</v>
      </c>
      <c r="K2608" s="109">
        <v>64.5422634339334</v>
      </c>
      <c r="L2608" s="110">
        <v>0</v>
      </c>
      <c r="M2608" s="111">
        <v>0</v>
      </c>
      <c r="N2608" s="112">
        <v>0</v>
      </c>
      <c r="O2608" s="110">
        <v>0.504101789586061</v>
      </c>
      <c r="P2608" s="113">
        <v>0</v>
      </c>
      <c r="Q2608" s="114">
        <v>0</v>
      </c>
      <c r="R2608" s="115">
        <v>0.0112331472754358</v>
      </c>
      <c r="S2608" s="112">
        <v>0.0112331472754358</v>
      </c>
      <c r="T2608" s="112">
        <v>3.3241884041572725</v>
      </c>
      <c r="U2608" s="363">
        <v>0.037341097915194542</v>
      </c>
      <c r="V2608" s="143" t="s">
        <v>10179</v>
      </c>
      <c r="W2608" s="363" t="s">
        <v>10179</v>
      </c>
      <c r="X2608" s="117" t="s">
        <v>10168</v>
      </c>
    </row>
    <row r="2609" spans="1:24" ht="14.4">
      <c r="A2609" s="155" t="s">
        <v>8523</v>
      </c>
      <c r="B2609" s="84">
        <v>2601</v>
      </c>
      <c r="C2609" s="103"/>
      <c r="D2609" s="103"/>
      <c r="E2609" s="104"/>
      <c r="F2609" s="105"/>
      <c r="G2609" s="155" t="s">
        <v>8523</v>
      </c>
      <c r="H2609" s="156" t="s">
        <v>6574</v>
      </c>
      <c r="I2609" s="156" t="s">
        <v>10217</v>
      </c>
      <c r="J2609" s="108">
        <v>0.161481156828264</v>
      </c>
      <c r="K2609" s="109">
        <v>10</v>
      </c>
      <c r="L2609" s="110">
        <v>0.87043984284197995</v>
      </c>
      <c r="M2609" s="111">
        <v>1</v>
      </c>
      <c r="N2609" s="112">
        <v>0</v>
      </c>
      <c r="O2609" s="110">
        <v>0.017508792838987201</v>
      </c>
      <c r="P2609" s="113">
        <v>0</v>
      </c>
      <c r="Q2609" s="114">
        <v>0</v>
      </c>
      <c r="R2609" s="115">
        <v>0.0098848751158135996</v>
      </c>
      <c r="S2609" s="112">
        <v>0.0098848751158135996</v>
      </c>
      <c r="T2609" s="112">
        <v>3.7773537827189303</v>
      </c>
      <c r="U2609" s="363">
        <v>0.037338670410422728</v>
      </c>
      <c r="V2609" s="143" t="s">
        <v>10179</v>
      </c>
      <c r="W2609" s="363" t="s">
        <v>10179</v>
      </c>
      <c r="X2609" s="117" t="s">
        <v>10168</v>
      </c>
    </row>
    <row r="2610" spans="1:24" ht="14.4">
      <c r="A2610" s="155" t="s">
        <v>7833</v>
      </c>
      <c r="B2610" s="84">
        <v>2602</v>
      </c>
      <c r="C2610" s="103"/>
      <c r="D2610" s="103"/>
      <c r="E2610" s="104"/>
      <c r="F2610" s="105"/>
      <c r="G2610" s="155" t="s">
        <v>7833</v>
      </c>
      <c r="H2610" s="156" t="s">
        <v>1542</v>
      </c>
      <c r="I2610" s="156" t="s">
        <v>1544</v>
      </c>
      <c r="J2610" s="108">
        <v>1.76301594895688</v>
      </c>
      <c r="K2610" s="109">
        <v>53.113268505429197</v>
      </c>
      <c r="L2610" s="110">
        <v>0.61372574764555998</v>
      </c>
      <c r="M2610" s="111">
        <v>0</v>
      </c>
      <c r="N2610" s="112">
        <v>0</v>
      </c>
      <c r="O2610" s="110">
        <v>0.203465398166427</v>
      </c>
      <c r="P2610" s="113">
        <v>0</v>
      </c>
      <c r="Q2610" s="114">
        <v>0</v>
      </c>
      <c r="R2610" s="115">
        <v>0.0127347889930373</v>
      </c>
      <c r="S2610" s="112">
        <v>0.0127347889930373</v>
      </c>
      <c r="T2610" s="112">
        <v>2.9303623029590016</v>
      </c>
      <c r="U2610" s="363">
        <v>0.037317545601333726</v>
      </c>
      <c r="V2610" s="143" t="s">
        <v>10179</v>
      </c>
      <c r="W2610" s="363" t="s">
        <v>10179</v>
      </c>
      <c r="X2610" s="117" t="s">
        <v>10172</v>
      </c>
    </row>
    <row r="2611" spans="1:24" ht="14.4">
      <c r="A2611" s="155" t="s">
        <v>7621</v>
      </c>
      <c r="B2611" s="84">
        <v>2603</v>
      </c>
      <c r="C2611" s="103"/>
      <c r="D2611" s="103"/>
      <c r="E2611" s="104"/>
      <c r="F2611" s="105"/>
      <c r="G2611" s="155" t="s">
        <v>7621</v>
      </c>
      <c r="H2611" s="156" t="s">
        <v>6337</v>
      </c>
      <c r="I2611" s="156" t="s">
        <v>10177</v>
      </c>
      <c r="J2611" s="108">
        <v>3.2845190876555201</v>
      </c>
      <c r="K2611" s="109">
        <v>10</v>
      </c>
      <c r="L2611" s="110">
        <v>0.84854840436994605</v>
      </c>
      <c r="M2611" s="111">
        <v>0</v>
      </c>
      <c r="N2611" s="112">
        <v>2</v>
      </c>
      <c r="O2611" s="110">
        <v>0.41182765118671899</v>
      </c>
      <c r="P2611" s="113">
        <v>0</v>
      </c>
      <c r="Q2611" s="114">
        <v>0</v>
      </c>
      <c r="R2611" s="115">
        <v>0.0147598716002607</v>
      </c>
      <c r="S2611" s="112">
        <v>0.0147598716002607</v>
      </c>
      <c r="T2611" s="112">
        <v>2.5257643317816871</v>
      </c>
      <c r="U2611" s="363">
        <v>0.037279957229615968</v>
      </c>
      <c r="V2611" s="143" t="s">
        <v>10179</v>
      </c>
      <c r="W2611" s="363" t="s">
        <v>10179</v>
      </c>
      <c r="X2611" s="117" t="s">
        <v>10172</v>
      </c>
    </row>
    <row r="2612" spans="1:24" ht="14.4">
      <c r="A2612" s="155" t="s">
        <v>7752</v>
      </c>
      <c r="B2612" s="84">
        <v>2604</v>
      </c>
      <c r="C2612" s="103"/>
      <c r="D2612" s="103"/>
      <c r="E2612" s="104"/>
      <c r="F2612" s="105"/>
      <c r="G2612" s="155" t="s">
        <v>7752</v>
      </c>
      <c r="H2612" s="156" t="s">
        <v>6629</v>
      </c>
      <c r="I2612" s="156" t="s">
        <v>10254</v>
      </c>
      <c r="J2612" s="108">
        <v>0.469255720100972</v>
      </c>
      <c r="K2612" s="109">
        <v>10</v>
      </c>
      <c r="L2612" s="110">
        <v>1</v>
      </c>
      <c r="M2612" s="111">
        <v>0</v>
      </c>
      <c r="N2612" s="112">
        <v>1</v>
      </c>
      <c r="O2612" s="110">
        <v>0.066805599584807696</v>
      </c>
      <c r="P2612" s="113">
        <v>0</v>
      </c>
      <c r="Q2612" s="114">
        <v>0</v>
      </c>
      <c r="R2612" s="115">
        <v>0.011626814639162099</v>
      </c>
      <c r="S2612" s="112">
        <v>0.011626814639162099</v>
      </c>
      <c r="T2612" s="112">
        <v>3.2051261104052013</v>
      </c>
      <c r="U2612" s="363">
        <v>0.037265407180819873</v>
      </c>
      <c r="V2612" s="143" t="s">
        <v>10179</v>
      </c>
      <c r="W2612" s="363" t="s">
        <v>10179</v>
      </c>
      <c r="X2612" s="117" t="s">
        <v>10168</v>
      </c>
    </row>
    <row r="2613" spans="1:24" ht="14.4">
      <c r="A2613" s="155" t="s">
        <v>6635</v>
      </c>
      <c r="B2613" s="84">
        <v>2605</v>
      </c>
      <c r="C2613" s="103"/>
      <c r="D2613" s="103"/>
      <c r="E2613" s="104"/>
      <c r="F2613" s="105"/>
      <c r="G2613" s="155" t="s">
        <v>6635</v>
      </c>
      <c r="H2613" s="156" t="s">
        <v>6466</v>
      </c>
      <c r="I2613" s="156" t="s">
        <v>10178</v>
      </c>
      <c r="J2613" s="108">
        <v>9.5262970198822199</v>
      </c>
      <c r="K2613" s="109">
        <v>10</v>
      </c>
      <c r="L2613" s="110">
        <v>0.48264519638026998</v>
      </c>
      <c r="M2613" s="111">
        <v>0</v>
      </c>
      <c r="N2613" s="112">
        <v>1</v>
      </c>
      <c r="O2613" s="110">
        <v>1</v>
      </c>
      <c r="P2613" s="113">
        <v>0</v>
      </c>
      <c r="Q2613" s="114">
        <v>0</v>
      </c>
      <c r="R2613" s="115">
        <v>0.019181015863583201</v>
      </c>
      <c r="S2613" s="112">
        <v>0.019181015863583201</v>
      </c>
      <c r="T2613" s="112">
        <v>1.941348915230646</v>
      </c>
      <c r="U2613" s="363">
        <v>0.037237044339789062</v>
      </c>
      <c r="V2613" s="143" t="s">
        <v>10179</v>
      </c>
      <c r="W2613" s="363" t="s">
        <v>10179</v>
      </c>
      <c r="X2613" s="117" t="s">
        <v>10179</v>
      </c>
    </row>
    <row r="2614" spans="1:24" ht="14.4">
      <c r="A2614" s="155" t="s">
        <v>6233</v>
      </c>
      <c r="B2614" s="84">
        <v>2606</v>
      </c>
      <c r="C2614" s="103"/>
      <c r="D2614" s="103"/>
      <c r="E2614" s="104"/>
      <c r="F2614" s="105"/>
      <c r="G2614" s="155" t="s">
        <v>6233</v>
      </c>
      <c r="H2614" s="156" t="s">
        <v>6021</v>
      </c>
      <c r="I2614" s="156" t="s">
        <v>10175</v>
      </c>
      <c r="J2614" s="108">
        <v>14.183468595077001</v>
      </c>
      <c r="K2614" s="109">
        <v>17.768622730584699</v>
      </c>
      <c r="L2614" s="110">
        <v>0.84406512679263102</v>
      </c>
      <c r="M2614" s="111">
        <v>1</v>
      </c>
      <c r="N2614" s="112">
        <v>2</v>
      </c>
      <c r="O2614" s="110">
        <v>0.58006720955534097</v>
      </c>
      <c r="P2614" s="113">
        <v>0</v>
      </c>
      <c r="Q2614" s="114">
        <v>0</v>
      </c>
      <c r="R2614" s="115">
        <v>0.021121504680621201</v>
      </c>
      <c r="S2614" s="112">
        <v>0.021121504680621201</v>
      </c>
      <c r="T2614" s="112">
        <v>1.7608791214481754</v>
      </c>
      <c r="U2614" s="363">
        <v>0.037192416605675786</v>
      </c>
      <c r="V2614" s="143" t="s">
        <v>10179</v>
      </c>
      <c r="W2614" s="363" t="s">
        <v>10179</v>
      </c>
      <c r="X2614" s="117" t="s">
        <v>10179</v>
      </c>
    </row>
    <row r="2615" spans="1:24" ht="14.4">
      <c r="A2615" s="155" t="s">
        <v>8764</v>
      </c>
      <c r="B2615" s="84">
        <v>2607</v>
      </c>
      <c r="C2615" s="103"/>
      <c r="D2615" s="103"/>
      <c r="E2615" s="104"/>
      <c r="F2615" s="105"/>
      <c r="G2615" s="155" t="s">
        <v>8764</v>
      </c>
      <c r="H2615" s="156" t="s">
        <v>6360</v>
      </c>
      <c r="I2615" s="156" t="s">
        <v>1452</v>
      </c>
      <c r="J2615" s="108">
        <v>7.7065850066327304</v>
      </c>
      <c r="K2615" s="109">
        <v>23.240092803389398</v>
      </c>
      <c r="L2615" s="110">
        <v>0.080101038658696097</v>
      </c>
      <c r="M2615" s="111">
        <v>16</v>
      </c>
      <c r="N2615" s="112">
        <v>1</v>
      </c>
      <c r="O2615" s="110">
        <v>0.95146499722896805</v>
      </c>
      <c r="P2615" s="113">
        <v>0</v>
      </c>
      <c r="Q2615" s="114">
        <v>0</v>
      </c>
      <c r="R2615" s="115">
        <v>0.029925927730408999</v>
      </c>
      <c r="S2615" s="112">
        <v>0.029925927730408999</v>
      </c>
      <c r="T2615" s="112">
        <v>1.2426970405486419</v>
      </c>
      <c r="U2615" s="363">
        <v>0.0371888618262518</v>
      </c>
      <c r="V2615" s="143" t="s">
        <v>10172</v>
      </c>
      <c r="W2615" s="363" t="s">
        <v>10172</v>
      </c>
      <c r="X2615" s="117" t="s">
        <v>10179</v>
      </c>
    </row>
    <row r="2616" spans="1:24" ht="14.4">
      <c r="A2616" s="155" t="s">
        <v>8472</v>
      </c>
      <c r="B2616" s="84">
        <v>2608</v>
      </c>
      <c r="C2616" s="103"/>
      <c r="D2616" s="103"/>
      <c r="E2616" s="104"/>
      <c r="F2616" s="105"/>
      <c r="G2616" s="155" t="s">
        <v>8472</v>
      </c>
      <c r="H2616" s="156" t="s">
        <v>213</v>
      </c>
      <c r="I2616" s="156" t="s">
        <v>10204</v>
      </c>
      <c r="J2616" s="108">
        <v>0.165564130268362</v>
      </c>
      <c r="K2616" s="109">
        <v>10</v>
      </c>
      <c r="L2616" s="110">
        <v>1</v>
      </c>
      <c r="M2616" s="111">
        <v>0</v>
      </c>
      <c r="N2616" s="112">
        <v>0</v>
      </c>
      <c r="O2616" s="110">
        <v>0.094435745994496598</v>
      </c>
      <c r="P2616" s="113">
        <v>0</v>
      </c>
      <c r="Q2616" s="114">
        <v>0</v>
      </c>
      <c r="R2616" s="115">
        <v>0.0117041044209172</v>
      </c>
      <c r="S2616" s="112">
        <v>0.0117041044209172</v>
      </c>
      <c r="T2616" s="112">
        <v>3.1766946922285682</v>
      </c>
      <c r="U2616" s="363">
        <v>0.037180366391216586</v>
      </c>
      <c r="V2616" s="143" t="s">
        <v>10179</v>
      </c>
      <c r="W2616" s="363" t="s">
        <v>10179</v>
      </c>
      <c r="X2616" s="117" t="s">
        <v>10168</v>
      </c>
    </row>
    <row r="2617" spans="1:24" ht="14.4">
      <c r="A2617" s="155" t="s">
        <v>6915</v>
      </c>
      <c r="B2617" s="84">
        <v>2609</v>
      </c>
      <c r="C2617" s="103"/>
      <c r="D2617" s="103"/>
      <c r="E2617" s="104"/>
      <c r="F2617" s="105"/>
      <c r="G2617" s="155" t="s">
        <v>6915</v>
      </c>
      <c r="H2617" s="156" t="s">
        <v>6341</v>
      </c>
      <c r="I2617" s="156" t="s">
        <v>10175</v>
      </c>
      <c r="J2617" s="108">
        <v>1.1326562945199801</v>
      </c>
      <c r="K2617" s="109">
        <v>30.834250456127901</v>
      </c>
      <c r="L2617" s="110">
        <v>1</v>
      </c>
      <c r="M2617" s="111">
        <v>0</v>
      </c>
      <c r="N2617" s="112">
        <v>0</v>
      </c>
      <c r="O2617" s="110">
        <v>0.19428120464516599</v>
      </c>
      <c r="P2617" s="113">
        <v>0</v>
      </c>
      <c r="Q2617" s="114">
        <v>0</v>
      </c>
      <c r="R2617" s="115">
        <v>0.0148696213344743</v>
      </c>
      <c r="S2617" s="112">
        <v>0.0148696213344743</v>
      </c>
      <c r="T2617" s="112">
        <v>2.5003105646643369</v>
      </c>
      <c r="U2617" s="363">
        <v>0.03717867131514431</v>
      </c>
      <c r="V2617" s="143" t="s">
        <v>10179</v>
      </c>
      <c r="W2617" s="363" t="s">
        <v>10179</v>
      </c>
      <c r="X2617" s="117" t="s">
        <v>10172</v>
      </c>
    </row>
    <row r="2618" spans="1:24" ht="14.4">
      <c r="A2618" s="155" t="s">
        <v>5850</v>
      </c>
      <c r="B2618" s="84">
        <v>2610</v>
      </c>
      <c r="C2618" s="103"/>
      <c r="D2618" s="103"/>
      <c r="E2618" s="104"/>
      <c r="F2618" s="105"/>
      <c r="G2618" s="155" t="s">
        <v>5850</v>
      </c>
      <c r="H2618" s="156" t="s">
        <v>5851</v>
      </c>
      <c r="I2618" s="156" t="s">
        <v>10502</v>
      </c>
      <c r="J2618" s="108">
        <v>5.3915914421934898</v>
      </c>
      <c r="K2618" s="109">
        <v>10</v>
      </c>
      <c r="L2618" s="110">
        <v>0.0622652069315522</v>
      </c>
      <c r="M2618" s="111">
        <v>0</v>
      </c>
      <c r="N2618" s="112">
        <v>6</v>
      </c>
      <c r="O2618" s="110">
        <v>0.72587160107139403</v>
      </c>
      <c r="P2618" s="113">
        <v>0</v>
      </c>
      <c r="Q2618" s="114">
        <v>0</v>
      </c>
      <c r="R2618" s="115">
        <v>0.0131565318900853</v>
      </c>
      <c r="S2618" s="112">
        <v>0.0131565318900853</v>
      </c>
      <c r="T2618" s="112">
        <v>2.8180532852463807</v>
      </c>
      <c r="U2618" s="363">
        <v>0.037075807915303655</v>
      </c>
      <c r="V2618" s="143" t="s">
        <v>10179</v>
      </c>
      <c r="W2618" s="363" t="s">
        <v>10179</v>
      </c>
      <c r="X2618" s="117" t="s">
        <v>10172</v>
      </c>
    </row>
    <row r="2619" spans="1:24" ht="14.4">
      <c r="A2619" s="155" t="s">
        <v>8340</v>
      </c>
      <c r="B2619" s="84">
        <v>2611</v>
      </c>
      <c r="C2619" s="103"/>
      <c r="D2619" s="103"/>
      <c r="E2619" s="104"/>
      <c r="F2619" s="105"/>
      <c r="G2619" s="155" t="s">
        <v>8340</v>
      </c>
      <c r="H2619" s="156" t="s">
        <v>6144</v>
      </c>
      <c r="I2619" s="156" t="s">
        <v>10204</v>
      </c>
      <c r="J2619" s="108">
        <v>2.0464607349735702</v>
      </c>
      <c r="K2619" s="109">
        <v>10</v>
      </c>
      <c r="L2619" s="110">
        <v>0.61298169863773599</v>
      </c>
      <c r="M2619" s="111">
        <v>0</v>
      </c>
      <c r="N2619" s="112">
        <v>3</v>
      </c>
      <c r="O2619" s="110">
        <v>0.55889998144935205</v>
      </c>
      <c r="P2619" s="113">
        <v>0</v>
      </c>
      <c r="Q2619" s="114">
        <v>0</v>
      </c>
      <c r="R2619" s="115">
        <v>0.0143862465925392</v>
      </c>
      <c r="S2619" s="112">
        <v>0.0143862465925392</v>
      </c>
      <c r="T2619" s="112">
        <v>2.5722258429581091</v>
      </c>
      <c r="U2619" s="363">
        <v>0.037004675268497371</v>
      </c>
      <c r="V2619" s="143" t="s">
        <v>10179</v>
      </c>
      <c r="W2619" s="363" t="s">
        <v>10179</v>
      </c>
      <c r="X2619" s="117" t="s">
        <v>10172</v>
      </c>
    </row>
    <row r="2620" spans="1:24" ht="14.4">
      <c r="A2620" s="155" t="s">
        <v>8577</v>
      </c>
      <c r="B2620" s="84">
        <v>2612</v>
      </c>
      <c r="C2620" s="103"/>
      <c r="D2620" s="103"/>
      <c r="E2620" s="104"/>
      <c r="F2620" s="105"/>
      <c r="G2620" s="155" t="s">
        <v>8577</v>
      </c>
      <c r="H2620" s="156" t="s">
        <v>6971</v>
      </c>
      <c r="I2620" s="156" t="s">
        <v>1452</v>
      </c>
      <c r="J2620" s="108">
        <v>1.2746965040482401</v>
      </c>
      <c r="K2620" s="109">
        <v>26.078779563157099</v>
      </c>
      <c r="L2620" s="110">
        <v>0.66974953418618</v>
      </c>
      <c r="M2620" s="111">
        <v>0</v>
      </c>
      <c r="N2620" s="112">
        <v>1</v>
      </c>
      <c r="O2620" s="110">
        <v>0.15733742077020099</v>
      </c>
      <c r="P2620" s="113">
        <v>0</v>
      </c>
      <c r="Q2620" s="114">
        <v>0</v>
      </c>
      <c r="R2620" s="115">
        <v>0.012358421377284301</v>
      </c>
      <c r="S2620" s="112">
        <v>0.012358421377284301</v>
      </c>
      <c r="T2620" s="112">
        <v>2.9928074500299378</v>
      </c>
      <c r="U2620" s="363">
        <v>0.036986375568545699</v>
      </c>
      <c r="V2620" s="143" t="s">
        <v>10179</v>
      </c>
      <c r="W2620" s="363" t="s">
        <v>10179</v>
      </c>
      <c r="X2620" s="117" t="s">
        <v>10172</v>
      </c>
    </row>
    <row r="2621" spans="1:24" ht="14.4">
      <c r="A2621" s="155" t="s">
        <v>9404</v>
      </c>
      <c r="B2621" s="84">
        <v>2613</v>
      </c>
      <c r="C2621" s="103"/>
      <c r="D2621" s="103"/>
      <c r="E2621" s="104"/>
      <c r="F2621" s="105"/>
      <c r="G2621" s="155" t="s">
        <v>9404</v>
      </c>
      <c r="H2621" s="156" t="s">
        <v>9405</v>
      </c>
      <c r="I2621" s="156" t="s">
        <v>10175</v>
      </c>
      <c r="J2621" s="108">
        <v>0.58228081021698497</v>
      </c>
      <c r="K2621" s="109">
        <v>10</v>
      </c>
      <c r="L2621" s="110">
        <v>1</v>
      </c>
      <c r="M2621" s="111">
        <v>0</v>
      </c>
      <c r="N2621" s="112">
        <v>0</v>
      </c>
      <c r="O2621" s="110">
        <v>0.066004895216891901</v>
      </c>
      <c r="P2621" s="113">
        <v>0</v>
      </c>
      <c r="Q2621" s="114">
        <v>0</v>
      </c>
      <c r="R2621" s="115">
        <v>0.0113790741345671</v>
      </c>
      <c r="S2621" s="112">
        <v>0.0113790741345671</v>
      </c>
      <c r="T2621" s="112">
        <v>3.2447073872501959</v>
      </c>
      <c r="U2621" s="363">
        <v>0.0369217659044975</v>
      </c>
      <c r="V2621" s="143" t="s">
        <v>10179</v>
      </c>
      <c r="W2621" s="363" t="s">
        <v>10179</v>
      </c>
      <c r="X2621" s="117" t="s">
        <v>10168</v>
      </c>
    </row>
    <row r="2622" spans="1:24" ht="14.4">
      <c r="A2622" s="155" t="s">
        <v>8684</v>
      </c>
      <c r="B2622" s="84">
        <v>2614</v>
      </c>
      <c r="C2622" s="103"/>
      <c r="D2622" s="103"/>
      <c r="E2622" s="104"/>
      <c r="F2622" s="105"/>
      <c r="G2622" s="155" t="s">
        <v>8684</v>
      </c>
      <c r="H2622" s="156" t="s">
        <v>2242</v>
      </c>
      <c r="I2622" s="156" t="s">
        <v>10264</v>
      </c>
      <c r="J2622" s="108">
        <v>3.3957801060528698</v>
      </c>
      <c r="K2622" s="109">
        <v>10</v>
      </c>
      <c r="L2622" s="110">
        <v>0.0100182260610119</v>
      </c>
      <c r="M2622" s="111">
        <v>0</v>
      </c>
      <c r="N2622" s="112">
        <v>0</v>
      </c>
      <c r="O2622" s="110">
        <v>0.718246145381635</v>
      </c>
      <c r="P2622" s="113">
        <v>0</v>
      </c>
      <c r="Q2622" s="114">
        <v>0</v>
      </c>
      <c r="R2622" s="115">
        <v>0.011049409135486099</v>
      </c>
      <c r="S2622" s="112">
        <v>0.011049409135486099</v>
      </c>
      <c r="T2622" s="112">
        <v>3.3405262194619243</v>
      </c>
      <c r="U2622" s="363">
        <v>0.036910840926653428</v>
      </c>
      <c r="V2622" s="143" t="s">
        <v>10179</v>
      </c>
      <c r="W2622" s="363" t="s">
        <v>10179</v>
      </c>
      <c r="X2622" s="117" t="s">
        <v>10168</v>
      </c>
    </row>
    <row r="2623" spans="1:24" ht="14.4">
      <c r="A2623" s="155" t="s">
        <v>6000</v>
      </c>
      <c r="B2623" s="84">
        <v>2615</v>
      </c>
      <c r="C2623" s="103"/>
      <c r="D2623" s="103"/>
      <c r="E2623" s="104"/>
      <c r="F2623" s="105"/>
      <c r="G2623" s="155" t="s">
        <v>6000</v>
      </c>
      <c r="H2623" s="156" t="s">
        <v>5871</v>
      </c>
      <c r="I2623" s="156" t="s">
        <v>10320</v>
      </c>
      <c r="J2623" s="108">
        <v>0.58048838678543202</v>
      </c>
      <c r="K2623" s="109">
        <v>10</v>
      </c>
      <c r="L2623" s="110">
        <v>0.53141199597664701</v>
      </c>
      <c r="M2623" s="111">
        <v>0</v>
      </c>
      <c r="N2623" s="112">
        <v>0</v>
      </c>
      <c r="O2623" s="110">
        <v>0.53736382144824102</v>
      </c>
      <c r="P2623" s="113">
        <v>0</v>
      </c>
      <c r="Q2623" s="114">
        <v>0</v>
      </c>
      <c r="R2623" s="115">
        <v>0.012384517184783299</v>
      </c>
      <c r="S2623" s="112">
        <v>0.012384517184783299</v>
      </c>
      <c r="T2623" s="112">
        <v>2.9800609045617397</v>
      </c>
      <c r="U2623" s="363">
        <v>0.036906615484245731</v>
      </c>
      <c r="V2623" s="143" t="s">
        <v>10179</v>
      </c>
      <c r="W2623" s="363" t="s">
        <v>10179</v>
      </c>
      <c r="X2623" s="117" t="s">
        <v>10172</v>
      </c>
    </row>
    <row r="2624" spans="1:24" ht="14.4">
      <c r="A2624" s="155" t="s">
        <v>6301</v>
      </c>
      <c r="B2624" s="84">
        <v>2616</v>
      </c>
      <c r="C2624" s="103"/>
      <c r="D2624" s="103"/>
      <c r="E2624" s="104"/>
      <c r="F2624" s="105"/>
      <c r="G2624" s="155" t="s">
        <v>6301</v>
      </c>
      <c r="H2624" s="156" t="s">
        <v>6302</v>
      </c>
      <c r="I2624" s="156" t="s">
        <v>10177</v>
      </c>
      <c r="J2624" s="108">
        <v>10.766178983102201</v>
      </c>
      <c r="K2624" s="109">
        <v>27.700159493982099</v>
      </c>
      <c r="L2624" s="110">
        <v>0.39920809658840001</v>
      </c>
      <c r="M2624" s="111">
        <v>0</v>
      </c>
      <c r="N2624" s="112">
        <v>5</v>
      </c>
      <c r="O2624" s="110">
        <v>0.56003137606630304</v>
      </c>
      <c r="P2624" s="113">
        <v>0</v>
      </c>
      <c r="Q2624" s="114">
        <v>0</v>
      </c>
      <c r="R2624" s="115">
        <v>0.0142140309028466</v>
      </c>
      <c r="S2624" s="112">
        <v>0.0142140309028466</v>
      </c>
      <c r="T2624" s="112">
        <v>2.5951277254916754</v>
      </c>
      <c r="U2624" s="363">
        <v>0.036887225686972683</v>
      </c>
      <c r="V2624" s="143" t="s">
        <v>10179</v>
      </c>
      <c r="W2624" s="363" t="s">
        <v>10179</v>
      </c>
      <c r="X2624" s="117" t="s">
        <v>10172</v>
      </c>
    </row>
    <row r="2625" spans="1:24" ht="14.4">
      <c r="A2625" s="155" t="s">
        <v>10622</v>
      </c>
      <c r="B2625" s="84">
        <v>2617</v>
      </c>
      <c r="C2625" s="103"/>
      <c r="D2625" s="103"/>
      <c r="E2625" s="104"/>
      <c r="F2625" s="105"/>
      <c r="G2625" s="155" t="s">
        <v>10622</v>
      </c>
      <c r="H2625" s="156" t="s">
        <v>7414</v>
      </c>
      <c r="I2625" s="156" t="s">
        <v>10270</v>
      </c>
      <c r="J2625" s="108">
        <v>0.80127952256085699</v>
      </c>
      <c r="K2625" s="109">
        <v>10</v>
      </c>
      <c r="L2625" s="110">
        <v>0.39981672175532901</v>
      </c>
      <c r="M2625" s="111">
        <v>0</v>
      </c>
      <c r="N2625" s="112">
        <v>0</v>
      </c>
      <c r="O2625" s="110">
        <v>0.23873716911923601</v>
      </c>
      <c r="P2625" s="113">
        <v>0</v>
      </c>
      <c r="Q2625" s="114">
        <v>0</v>
      </c>
      <c r="R2625" s="115">
        <v>0.0094416071332273695</v>
      </c>
      <c r="S2625" s="112">
        <v>0.0094416071332273695</v>
      </c>
      <c r="T2625" s="112">
        <v>3.9055912103788737</v>
      </c>
      <c r="U2625" s="363">
        <v>0.036875057831383291</v>
      </c>
      <c r="V2625" s="143" t="s">
        <v>10179</v>
      </c>
      <c r="W2625" s="363" t="s">
        <v>10179</v>
      </c>
      <c r="X2625" s="117" t="s">
        <v>10168</v>
      </c>
    </row>
    <row r="2626" spans="1:24" ht="14.4">
      <c r="A2626" s="155" t="s">
        <v>6052</v>
      </c>
      <c r="B2626" s="84">
        <v>2618</v>
      </c>
      <c r="C2626" s="103"/>
      <c r="D2626" s="103"/>
      <c r="E2626" s="104"/>
      <c r="F2626" s="105"/>
      <c r="G2626" s="155" t="s">
        <v>6052</v>
      </c>
      <c r="H2626" s="156" t="s">
        <v>5864</v>
      </c>
      <c r="I2626" s="156" t="s">
        <v>10167</v>
      </c>
      <c r="J2626" s="108">
        <v>15.7445309625865</v>
      </c>
      <c r="K2626" s="109">
        <v>10.710866728033499</v>
      </c>
      <c r="L2626" s="110">
        <v>0.33010764973258999</v>
      </c>
      <c r="M2626" s="111">
        <v>0</v>
      </c>
      <c r="N2626" s="112">
        <v>3</v>
      </c>
      <c r="O2626" s="110">
        <v>0.885107314540301</v>
      </c>
      <c r="P2626" s="113">
        <v>0</v>
      </c>
      <c r="Q2626" s="114">
        <v>0</v>
      </c>
      <c r="R2626" s="115">
        <v>0.020602874149177899</v>
      </c>
      <c r="S2626" s="112">
        <v>0.020602874149177899</v>
      </c>
      <c r="T2626" s="112">
        <v>1.786032872512324</v>
      </c>
      <c r="U2626" s="363">
        <v>0.036797410498666104</v>
      </c>
      <c r="V2626" s="143" t="s">
        <v>10179</v>
      </c>
      <c r="W2626" s="363" t="s">
        <v>10179</v>
      </c>
      <c r="X2626" s="117" t="s">
        <v>10179</v>
      </c>
    </row>
    <row r="2627" spans="1:24" ht="14.4">
      <c r="A2627" s="155" t="s">
        <v>10623</v>
      </c>
      <c r="B2627" s="84">
        <v>2619</v>
      </c>
      <c r="C2627" s="103"/>
      <c r="D2627" s="103"/>
      <c r="E2627" s="104"/>
      <c r="F2627" s="105"/>
      <c r="G2627" s="155" t="s">
        <v>10623</v>
      </c>
      <c r="H2627" s="156" t="s">
        <v>9885</v>
      </c>
      <c r="I2627" s="156" t="s">
        <v>10212</v>
      </c>
      <c r="J2627" s="108">
        <v>1.7019653074255801</v>
      </c>
      <c r="K2627" s="109">
        <v>10</v>
      </c>
      <c r="L2627" s="110">
        <v>0.16665045731620601</v>
      </c>
      <c r="M2627" s="111">
        <v>5</v>
      </c>
      <c r="N2627" s="112">
        <v>1</v>
      </c>
      <c r="O2627" s="110">
        <v>0.481832466518269</v>
      </c>
      <c r="P2627" s="113">
        <v>0</v>
      </c>
      <c r="Q2627" s="114">
        <v>0</v>
      </c>
      <c r="R2627" s="115">
        <v>0.0108276378871395</v>
      </c>
      <c r="S2627" s="112">
        <v>0.0108276378871395</v>
      </c>
      <c r="T2627" s="112">
        <v>3.3814123794040345</v>
      </c>
      <c r="U2627" s="363">
        <v>0.036612708791277648</v>
      </c>
      <c r="V2627" s="143" t="s">
        <v>10179</v>
      </c>
      <c r="W2627" s="363" t="s">
        <v>10179</v>
      </c>
      <c r="X2627" s="117" t="s">
        <v>10168</v>
      </c>
    </row>
    <row r="2628" spans="1:24" ht="14.4">
      <c r="A2628" s="155" t="s">
        <v>9723</v>
      </c>
      <c r="B2628" s="84">
        <v>2620</v>
      </c>
      <c r="C2628" s="103"/>
      <c r="D2628" s="103"/>
      <c r="E2628" s="104"/>
      <c r="F2628" s="105"/>
      <c r="G2628" s="155" t="s">
        <v>9723</v>
      </c>
      <c r="H2628" s="156" t="s">
        <v>8723</v>
      </c>
      <c r="I2628" s="156" t="s">
        <v>10212</v>
      </c>
      <c r="J2628" s="108">
        <v>1.19817641514865</v>
      </c>
      <c r="K2628" s="109">
        <v>10</v>
      </c>
      <c r="L2628" s="110">
        <v>0.0447695506778698</v>
      </c>
      <c r="M2628" s="111">
        <v>2</v>
      </c>
      <c r="N2628" s="112">
        <v>1</v>
      </c>
      <c r="O2628" s="110">
        <v>1</v>
      </c>
      <c r="P2628" s="113">
        <v>0</v>
      </c>
      <c r="Q2628" s="114">
        <v>0</v>
      </c>
      <c r="R2628" s="115">
        <v>0.0137979799645572</v>
      </c>
      <c r="S2628" s="112">
        <v>0.0137979799645572</v>
      </c>
      <c r="T2628" s="112">
        <v>2.6507893680742693</v>
      </c>
      <c r="U2628" s="363">
        <v>0.036575538590950009</v>
      </c>
      <c r="V2628" s="143" t="s">
        <v>10179</v>
      </c>
      <c r="W2628" s="363" t="s">
        <v>10179</v>
      </c>
      <c r="X2628" s="117" t="s">
        <v>10172</v>
      </c>
    </row>
    <row r="2629" spans="1:24" ht="14.4">
      <c r="A2629" s="155" t="s">
        <v>7835</v>
      </c>
      <c r="B2629" s="84">
        <v>2621</v>
      </c>
      <c r="C2629" s="103"/>
      <c r="D2629" s="103"/>
      <c r="E2629" s="104"/>
      <c r="F2629" s="105"/>
      <c r="G2629" s="155" t="s">
        <v>7835</v>
      </c>
      <c r="H2629" s="156" t="s">
        <v>6955</v>
      </c>
      <c r="I2629" s="156" t="s">
        <v>10167</v>
      </c>
      <c r="J2629" s="108">
        <v>1.0802918456044499</v>
      </c>
      <c r="K2629" s="109">
        <v>10</v>
      </c>
      <c r="L2629" s="110">
        <v>0.45216519096785801</v>
      </c>
      <c r="M2629" s="111">
        <v>0</v>
      </c>
      <c r="N2629" s="112">
        <v>3</v>
      </c>
      <c r="O2629" s="110">
        <v>0.41487688236776699</v>
      </c>
      <c r="P2629" s="113">
        <v>0</v>
      </c>
      <c r="Q2629" s="114">
        <v>0</v>
      </c>
      <c r="R2629" s="115">
        <v>0.010943172027181499</v>
      </c>
      <c r="S2629" s="112">
        <v>0.010943172027181499</v>
      </c>
      <c r="T2629" s="112">
        <v>3.3366855229775179</v>
      </c>
      <c r="U2629" s="363">
        <v>0.036513923678549047</v>
      </c>
      <c r="V2629" s="143" t="s">
        <v>10179</v>
      </c>
      <c r="W2629" s="363" t="s">
        <v>10179</v>
      </c>
      <c r="X2629" s="117" t="s">
        <v>10168</v>
      </c>
    </row>
    <row r="2630" spans="1:24" ht="14.4">
      <c r="A2630" s="155" t="s">
        <v>10624</v>
      </c>
      <c r="B2630" s="84">
        <v>2622</v>
      </c>
      <c r="C2630" s="103"/>
      <c r="D2630" s="103"/>
      <c r="E2630" s="104"/>
      <c r="F2630" s="105"/>
      <c r="G2630" s="155" t="s">
        <v>10624</v>
      </c>
      <c r="H2630" s="156" t="s">
        <v>6331</v>
      </c>
      <c r="I2630" s="156" t="s">
        <v>1452</v>
      </c>
      <c r="J2630" s="108">
        <v>2.1623828059076802</v>
      </c>
      <c r="K2630" s="109">
        <v>43.6088523547158</v>
      </c>
      <c r="L2630" s="110">
        <v>0.39414701973191502</v>
      </c>
      <c r="M2630" s="111">
        <v>0</v>
      </c>
      <c r="N2630" s="112">
        <v>3</v>
      </c>
      <c r="O2630" s="110">
        <v>0.351861180327317</v>
      </c>
      <c r="P2630" s="113">
        <v>0</v>
      </c>
      <c r="Q2630" s="114">
        <v>0</v>
      </c>
      <c r="R2630" s="115">
        <v>0.0123076850330601</v>
      </c>
      <c r="S2630" s="112">
        <v>0.0123076850330601</v>
      </c>
      <c r="T2630" s="112">
        <v>2.9514866659579089</v>
      </c>
      <c r="U2630" s="363">
        <v>0.036325968263886614</v>
      </c>
      <c r="V2630" s="143" t="s">
        <v>10179</v>
      </c>
      <c r="W2630" s="363" t="s">
        <v>10179</v>
      </c>
      <c r="X2630" s="117" t="s">
        <v>10172</v>
      </c>
    </row>
    <row r="2631" spans="1:24" ht="14.4">
      <c r="A2631" s="155" t="s">
        <v>9609</v>
      </c>
      <c r="B2631" s="84">
        <v>2623</v>
      </c>
      <c r="C2631" s="103"/>
      <c r="D2631" s="103"/>
      <c r="E2631" s="104"/>
      <c r="F2631" s="105"/>
      <c r="G2631" s="155" t="s">
        <v>9609</v>
      </c>
      <c r="H2631" s="156" t="s">
        <v>7926</v>
      </c>
      <c r="I2631" s="156" t="s">
        <v>10204</v>
      </c>
      <c r="J2631" s="108">
        <v>0.387803038469686</v>
      </c>
      <c r="K2631" s="109">
        <v>10</v>
      </c>
      <c r="L2631" s="110">
        <v>1</v>
      </c>
      <c r="M2631" s="111">
        <v>0</v>
      </c>
      <c r="N2631" s="112">
        <v>0</v>
      </c>
      <c r="O2631" s="110">
        <v>0.22519132189128699</v>
      </c>
      <c r="P2631" s="113">
        <v>0</v>
      </c>
      <c r="Q2631" s="114">
        <v>0</v>
      </c>
      <c r="R2631" s="115">
        <v>0.0133209849463814</v>
      </c>
      <c r="S2631" s="112">
        <v>0.0133209849463814</v>
      </c>
      <c r="T2631" s="112">
        <v>2.726240528762224</v>
      </c>
      <c r="U2631" s="363">
        <v>0.036316209043856455</v>
      </c>
      <c r="V2631" s="143" t="s">
        <v>10179</v>
      </c>
      <c r="W2631" s="363" t="s">
        <v>10179</v>
      </c>
      <c r="X2631" s="117" t="s">
        <v>10172</v>
      </c>
    </row>
    <row r="2632" spans="1:24" ht="14.4">
      <c r="A2632" s="155" t="s">
        <v>8847</v>
      </c>
      <c r="B2632" s="84">
        <v>2624</v>
      </c>
      <c r="C2632" s="103"/>
      <c r="D2632" s="103"/>
      <c r="E2632" s="104"/>
      <c r="F2632" s="105"/>
      <c r="G2632" s="155" t="s">
        <v>8847</v>
      </c>
      <c r="H2632" s="156" t="s">
        <v>1654</v>
      </c>
      <c r="I2632" s="156" t="s">
        <v>10204</v>
      </c>
      <c r="J2632" s="108">
        <v>7.8266083066350403</v>
      </c>
      <c r="K2632" s="109">
        <v>12.5917320592444</v>
      </c>
      <c r="L2632" s="110">
        <v>0</v>
      </c>
      <c r="M2632" s="111">
        <v>14</v>
      </c>
      <c r="N2632" s="112">
        <v>5</v>
      </c>
      <c r="O2632" s="110">
        <v>0.92246809784849404</v>
      </c>
      <c r="P2632" s="113">
        <v>0</v>
      </c>
      <c r="Q2632" s="114">
        <v>0</v>
      </c>
      <c r="R2632" s="115">
        <v>0.020707672329140801</v>
      </c>
      <c r="S2632" s="112">
        <v>0.020707672329140801</v>
      </c>
      <c r="T2632" s="112">
        <v>1.7508228727552466</v>
      </c>
      <c r="U2632" s="363">
        <v>0.036255466355380628</v>
      </c>
      <c r="V2632" s="143" t="s">
        <v>10179</v>
      </c>
      <c r="W2632" s="363" t="s">
        <v>10179</v>
      </c>
      <c r="X2632" s="117" t="s">
        <v>10179</v>
      </c>
    </row>
    <row r="2633" spans="1:24" ht="14.4">
      <c r="A2633" s="155" t="s">
        <v>10625</v>
      </c>
      <c r="B2633" s="84">
        <v>2625</v>
      </c>
      <c r="C2633" s="103"/>
      <c r="D2633" s="103"/>
      <c r="E2633" s="104"/>
      <c r="F2633" s="105"/>
      <c r="G2633" s="155" t="s">
        <v>10625</v>
      </c>
      <c r="H2633" s="156" t="s">
        <v>2251</v>
      </c>
      <c r="I2633" s="156" t="s">
        <v>10167</v>
      </c>
      <c r="J2633" s="108">
        <v>0.064918799055795104</v>
      </c>
      <c r="K2633" s="109">
        <v>10</v>
      </c>
      <c r="L2633" s="110">
        <v>1</v>
      </c>
      <c r="M2633" s="111">
        <v>0</v>
      </c>
      <c r="N2633" s="112">
        <v>0</v>
      </c>
      <c r="O2633" s="110">
        <v>0.077217544383360898</v>
      </c>
      <c r="P2633" s="113">
        <v>0</v>
      </c>
      <c r="Q2633" s="114">
        <v>0</v>
      </c>
      <c r="R2633" s="115">
        <v>0.011506181230776799</v>
      </c>
      <c r="S2633" s="112">
        <v>0.011506181230776799</v>
      </c>
      <c r="T2633" s="112">
        <v>3.1469874959539164</v>
      </c>
      <c r="U2633" s="363">
        <v>0.03620980845943423</v>
      </c>
      <c r="V2633" s="143" t="s">
        <v>10179</v>
      </c>
      <c r="W2633" s="363" t="s">
        <v>10179</v>
      </c>
      <c r="X2633" s="117" t="s">
        <v>10168</v>
      </c>
    </row>
    <row r="2634" spans="1:24" ht="14.4">
      <c r="A2634" s="155" t="s">
        <v>8212</v>
      </c>
      <c r="B2634" s="84">
        <v>2626</v>
      </c>
      <c r="C2634" s="103"/>
      <c r="D2634" s="103"/>
      <c r="E2634" s="104"/>
      <c r="F2634" s="105"/>
      <c r="G2634" s="155" t="s">
        <v>8212</v>
      </c>
      <c r="H2634" s="156" t="s">
        <v>7258</v>
      </c>
      <c r="I2634" s="156" t="s">
        <v>10178</v>
      </c>
      <c r="J2634" s="108">
        <v>0.57080381918671497</v>
      </c>
      <c r="K2634" s="109">
        <v>42.408675649171698</v>
      </c>
      <c r="L2634" s="110">
        <v>0.130516852585565</v>
      </c>
      <c r="M2634" s="111">
        <v>0</v>
      </c>
      <c r="N2634" s="112">
        <v>0</v>
      </c>
      <c r="O2634" s="110">
        <v>0.61184368458915295</v>
      </c>
      <c r="P2634" s="113">
        <v>0</v>
      </c>
      <c r="Q2634" s="114">
        <v>0</v>
      </c>
      <c r="R2634" s="115">
        <v>0.011969813873924699</v>
      </c>
      <c r="S2634" s="112">
        <v>0.011969813873924699</v>
      </c>
      <c r="T2634" s="112">
        <v>3.0241891338080444</v>
      </c>
      <c r="U2634" s="363">
        <v>0.036198981051227846</v>
      </c>
      <c r="V2634" s="143" t="s">
        <v>10179</v>
      </c>
      <c r="W2634" s="363" t="s">
        <v>10179</v>
      </c>
      <c r="X2634" s="117" t="s">
        <v>10172</v>
      </c>
    </row>
    <row r="2635" spans="1:24" ht="14.4">
      <c r="A2635" s="155" t="s">
        <v>6134</v>
      </c>
      <c r="B2635" s="84">
        <v>2627</v>
      </c>
      <c r="C2635" s="103"/>
      <c r="D2635" s="103"/>
      <c r="E2635" s="104"/>
      <c r="F2635" s="105"/>
      <c r="G2635" s="155" t="s">
        <v>6134</v>
      </c>
      <c r="H2635" s="156" t="s">
        <v>5989</v>
      </c>
      <c r="I2635" s="156" t="s">
        <v>10204</v>
      </c>
      <c r="J2635" s="108">
        <v>6.5774371194403098</v>
      </c>
      <c r="K2635" s="109">
        <v>41.247913877278997</v>
      </c>
      <c r="L2635" s="110">
        <v>0.622349915630522</v>
      </c>
      <c r="M2635" s="111">
        <v>0</v>
      </c>
      <c r="N2635" s="112">
        <v>3</v>
      </c>
      <c r="O2635" s="110">
        <v>0.69685065544052505</v>
      </c>
      <c r="P2635" s="113">
        <v>0</v>
      </c>
      <c r="Q2635" s="114">
        <v>0</v>
      </c>
      <c r="R2635" s="115">
        <v>0.020487410915022899</v>
      </c>
      <c r="S2635" s="112">
        <v>0.020487410915022899</v>
      </c>
      <c r="T2635" s="112">
        <v>1.7627925254671464</v>
      </c>
      <c r="U2635" s="363">
        <v>0.036115054827176397</v>
      </c>
      <c r="V2635" s="143" t="s">
        <v>10179</v>
      </c>
      <c r="W2635" s="363" t="s">
        <v>10179</v>
      </c>
      <c r="X2635" s="117" t="s">
        <v>10179</v>
      </c>
    </row>
    <row r="2636" spans="1:24" ht="14.4">
      <c r="A2636" s="155" t="s">
        <v>9981</v>
      </c>
      <c r="B2636" s="84">
        <v>2628</v>
      </c>
      <c r="C2636" s="103"/>
      <c r="D2636" s="103"/>
      <c r="E2636" s="104"/>
      <c r="F2636" s="105"/>
      <c r="G2636" s="155" t="s">
        <v>9981</v>
      </c>
      <c r="H2636" s="156" t="s">
        <v>9020</v>
      </c>
      <c r="I2636" s="156" t="s">
        <v>10175</v>
      </c>
      <c r="J2636" s="108">
        <v>0.32002355000210703</v>
      </c>
      <c r="K2636" s="109">
        <v>10</v>
      </c>
      <c r="L2636" s="110">
        <v>1</v>
      </c>
      <c r="M2636" s="111">
        <v>0</v>
      </c>
      <c r="N2636" s="112">
        <v>0</v>
      </c>
      <c r="O2636" s="110">
        <v>0.10167207568987401</v>
      </c>
      <c r="P2636" s="113">
        <v>0</v>
      </c>
      <c r="Q2636" s="114">
        <v>0</v>
      </c>
      <c r="R2636" s="115">
        <v>0.013450214537175299</v>
      </c>
      <c r="S2636" s="112">
        <v>0.013450214537175299</v>
      </c>
      <c r="T2636" s="112">
        <v>2.6791897604891477</v>
      </c>
      <c r="U2636" s="363">
        <v>0.036035677064382342</v>
      </c>
      <c r="V2636" s="143" t="s">
        <v>10179</v>
      </c>
      <c r="W2636" s="363" t="s">
        <v>10179</v>
      </c>
      <c r="X2636" s="117" t="s">
        <v>10172</v>
      </c>
    </row>
    <row r="2637" spans="1:24" ht="14.4">
      <c r="A2637" s="155" t="s">
        <v>6411</v>
      </c>
      <c r="B2637" s="84">
        <v>2629</v>
      </c>
      <c r="C2637" s="103"/>
      <c r="D2637" s="103"/>
      <c r="E2637" s="104"/>
      <c r="F2637" s="105"/>
      <c r="G2637" s="155" t="s">
        <v>6411</v>
      </c>
      <c r="H2637" s="156" t="s">
        <v>6411</v>
      </c>
      <c r="I2637" s="156" t="s">
        <v>10212</v>
      </c>
      <c r="J2637" s="108">
        <v>0.020981300709587699</v>
      </c>
      <c r="K2637" s="109">
        <v>19.569623332197501</v>
      </c>
      <c r="L2637" s="110">
        <v>0.17399315149450001</v>
      </c>
      <c r="M2637" s="111">
        <v>0</v>
      </c>
      <c r="N2637" s="112">
        <v>0</v>
      </c>
      <c r="O2637" s="110">
        <v>1</v>
      </c>
      <c r="P2637" s="113">
        <v>0</v>
      </c>
      <c r="Q2637" s="114">
        <v>0</v>
      </c>
      <c r="R2637" s="115">
        <v>0.015601034178695799</v>
      </c>
      <c r="S2637" s="112">
        <v>0.015601034178695799</v>
      </c>
      <c r="T2637" s="112">
        <v>2.3018428089691136</v>
      </c>
      <c r="U2637" s="363">
        <v>0.03591112833671229</v>
      </c>
      <c r="V2637" s="143" t="s">
        <v>10179</v>
      </c>
      <c r="W2637" s="363" t="s">
        <v>10179</v>
      </c>
      <c r="X2637" s="117" t="s">
        <v>10172</v>
      </c>
    </row>
    <row r="2638" spans="1:24" ht="14.4">
      <c r="A2638" s="155" t="s">
        <v>10626</v>
      </c>
      <c r="B2638" s="84">
        <v>2630</v>
      </c>
      <c r="C2638" s="103"/>
      <c r="D2638" s="103"/>
      <c r="E2638" s="104"/>
      <c r="F2638" s="105"/>
      <c r="G2638" s="155" t="s">
        <v>10626</v>
      </c>
      <c r="H2638" s="156" t="s">
        <v>6688</v>
      </c>
      <c r="I2638" s="156" t="s">
        <v>1544</v>
      </c>
      <c r="J2638" s="108">
        <v>0.73661060625470498</v>
      </c>
      <c r="K2638" s="109">
        <v>33.422962366480299</v>
      </c>
      <c r="L2638" s="110">
        <v>0.98264161626805802</v>
      </c>
      <c r="M2638" s="111">
        <v>0</v>
      </c>
      <c r="N2638" s="112">
        <v>0</v>
      </c>
      <c r="O2638" s="110">
        <v>0.0225429653493345</v>
      </c>
      <c r="P2638" s="113">
        <v>0</v>
      </c>
      <c r="Q2638" s="114">
        <v>0</v>
      </c>
      <c r="R2638" s="115">
        <v>0.0125900494596359</v>
      </c>
      <c r="S2638" s="112">
        <v>0.0125900494596359</v>
      </c>
      <c r="T2638" s="112">
        <v>2.8521048310956596</v>
      </c>
      <c r="U2638" s="363">
        <v>0.035908140887560849</v>
      </c>
      <c r="V2638" s="143" t="s">
        <v>10179</v>
      </c>
      <c r="W2638" s="363" t="s">
        <v>10179</v>
      </c>
      <c r="X2638" s="117" t="s">
        <v>10172</v>
      </c>
    </row>
    <row r="2639" spans="1:24" ht="14.4">
      <c r="A2639" s="155" t="s">
        <v>9919</v>
      </c>
      <c r="B2639" s="84">
        <v>2631</v>
      </c>
      <c r="C2639" s="103"/>
      <c r="D2639" s="103"/>
      <c r="E2639" s="104"/>
      <c r="F2639" s="105"/>
      <c r="G2639" s="155" t="s">
        <v>9919</v>
      </c>
      <c r="H2639" s="156" t="s">
        <v>9481</v>
      </c>
      <c r="I2639" s="156" t="s">
        <v>10217</v>
      </c>
      <c r="J2639" s="108">
        <v>1.1187725817098899</v>
      </c>
      <c r="K2639" s="109">
        <v>10</v>
      </c>
      <c r="L2639" s="110">
        <v>0.42430830549503601</v>
      </c>
      <c r="M2639" s="111">
        <v>0</v>
      </c>
      <c r="N2639" s="112">
        <v>1</v>
      </c>
      <c r="O2639" s="110">
        <v>0.254819516061704</v>
      </c>
      <c r="P2639" s="113">
        <v>0</v>
      </c>
      <c r="Q2639" s="114">
        <v>0</v>
      </c>
      <c r="R2639" s="115">
        <v>0.0087544501652906895</v>
      </c>
      <c r="S2639" s="112">
        <v>0.0087544501652906895</v>
      </c>
      <c r="T2639" s="112">
        <v>4.0971798955275363</v>
      </c>
      <c r="U2639" s="363">
        <v>0.03586855721362673</v>
      </c>
      <c r="V2639" s="143" t="s">
        <v>10179</v>
      </c>
      <c r="W2639" s="363" t="s">
        <v>10179</v>
      </c>
      <c r="X2639" s="117" t="s">
        <v>10168</v>
      </c>
    </row>
    <row r="2640" spans="1:24" ht="14.4">
      <c r="A2640" s="155" t="s">
        <v>8743</v>
      </c>
      <c r="B2640" s="84">
        <v>2632</v>
      </c>
      <c r="C2640" s="103"/>
      <c r="D2640" s="103"/>
      <c r="E2640" s="104"/>
      <c r="F2640" s="105"/>
      <c r="G2640" s="155" t="s">
        <v>8743</v>
      </c>
      <c r="H2640" s="156" t="s">
        <v>7864</v>
      </c>
      <c r="I2640" s="156" t="s">
        <v>10178</v>
      </c>
      <c r="J2640" s="108">
        <v>9.2842837649925105</v>
      </c>
      <c r="K2640" s="109">
        <v>10</v>
      </c>
      <c r="L2640" s="110">
        <v>0.42428673375806197</v>
      </c>
      <c r="M2640" s="111">
        <v>1</v>
      </c>
      <c r="N2640" s="112">
        <v>2</v>
      </c>
      <c r="O2640" s="110">
        <v>0.474909488098886</v>
      </c>
      <c r="P2640" s="113">
        <v>0</v>
      </c>
      <c r="Q2640" s="114">
        <v>0</v>
      </c>
      <c r="R2640" s="115">
        <v>0.012855339873387999</v>
      </c>
      <c r="S2640" s="112">
        <v>0.012855339873387999</v>
      </c>
      <c r="T2640" s="112">
        <v>2.7817878185053906</v>
      </c>
      <c r="U2640" s="363">
        <v>0.03576082786253737</v>
      </c>
      <c r="V2640" s="143" t="s">
        <v>10179</v>
      </c>
      <c r="W2640" s="363" t="s">
        <v>10179</v>
      </c>
      <c r="X2640" s="117" t="s">
        <v>10172</v>
      </c>
    </row>
    <row r="2641" spans="1:24" ht="14.4">
      <c r="A2641" s="155" t="s">
        <v>6976</v>
      </c>
      <c r="B2641" s="84">
        <v>2633</v>
      </c>
      <c r="C2641" s="103"/>
      <c r="D2641" s="103"/>
      <c r="E2641" s="104"/>
      <c r="F2641" s="105"/>
      <c r="G2641" s="155" t="s">
        <v>6976</v>
      </c>
      <c r="H2641" s="156" t="s">
        <v>6977</v>
      </c>
      <c r="I2641" s="156" t="s">
        <v>10177</v>
      </c>
      <c r="J2641" s="108">
        <v>1.1663928024272601</v>
      </c>
      <c r="K2641" s="109">
        <v>10</v>
      </c>
      <c r="L2641" s="110">
        <v>0</v>
      </c>
      <c r="M2641" s="111">
        <v>0</v>
      </c>
      <c r="N2641" s="112">
        <v>0</v>
      </c>
      <c r="O2641" s="110">
        <v>0.60022682936933902</v>
      </c>
      <c r="P2641" s="113">
        <v>0</v>
      </c>
      <c r="Q2641" s="114">
        <v>0</v>
      </c>
      <c r="R2641" s="115">
        <v>0.011126492632754699</v>
      </c>
      <c r="S2641" s="112">
        <v>0.011126492632754699</v>
      </c>
      <c r="T2641" s="112">
        <v>3.2104250557762062</v>
      </c>
      <c r="U2641" s="363">
        <v>0.03572077073110505</v>
      </c>
      <c r="V2641" s="143" t="s">
        <v>10179</v>
      </c>
      <c r="W2641" s="363" t="s">
        <v>10179</v>
      </c>
      <c r="X2641" s="117" t="s">
        <v>10168</v>
      </c>
    </row>
    <row r="2642" spans="1:24" ht="14.4">
      <c r="A2642" s="155" t="s">
        <v>7632</v>
      </c>
      <c r="B2642" s="84">
        <v>2634</v>
      </c>
      <c r="C2642" s="103"/>
      <c r="D2642" s="103"/>
      <c r="E2642" s="104"/>
      <c r="F2642" s="105"/>
      <c r="G2642" s="155" t="s">
        <v>7632</v>
      </c>
      <c r="H2642" s="156" t="s">
        <v>7236</v>
      </c>
      <c r="I2642" s="156" t="s">
        <v>10204</v>
      </c>
      <c r="J2642" s="108">
        <v>2.4489825866689898</v>
      </c>
      <c r="K2642" s="109">
        <v>10</v>
      </c>
      <c r="L2642" s="110">
        <v>0.46727885402098401</v>
      </c>
      <c r="M2642" s="111">
        <v>0</v>
      </c>
      <c r="N2642" s="112">
        <v>2</v>
      </c>
      <c r="O2642" s="110">
        <v>0.50218389252376405</v>
      </c>
      <c r="P2642" s="113">
        <v>0</v>
      </c>
      <c r="Q2642" s="114">
        <v>0</v>
      </c>
      <c r="R2642" s="115">
        <v>0.0134998832880721</v>
      </c>
      <c r="S2642" s="112">
        <v>0.0134998832880721</v>
      </c>
      <c r="T2642" s="112">
        <v>2.6397333235113467</v>
      </c>
      <c r="U2642" s="363">
        <v>0.03563609177903785</v>
      </c>
      <c r="V2642" s="143" t="s">
        <v>10179</v>
      </c>
      <c r="W2642" s="363" t="s">
        <v>10179</v>
      </c>
      <c r="X2642" s="117" t="s">
        <v>10172</v>
      </c>
    </row>
    <row r="2643" spans="1:24" ht="14.4">
      <c r="A2643" s="155" t="s">
        <v>9960</v>
      </c>
      <c r="B2643" s="84">
        <v>2635</v>
      </c>
      <c r="C2643" s="103"/>
      <c r="D2643" s="103"/>
      <c r="E2643" s="104"/>
      <c r="F2643" s="105"/>
      <c r="G2643" s="155" t="s">
        <v>9960</v>
      </c>
      <c r="H2643" s="156" t="s">
        <v>8834</v>
      </c>
      <c r="I2643" s="156" t="s">
        <v>1544</v>
      </c>
      <c r="J2643" s="108">
        <v>1.3111844648572</v>
      </c>
      <c r="K2643" s="109">
        <v>10</v>
      </c>
      <c r="L2643" s="110">
        <v>0.43945545019494098</v>
      </c>
      <c r="M2643" s="111">
        <v>1</v>
      </c>
      <c r="N2643" s="112">
        <v>3</v>
      </c>
      <c r="O2643" s="110">
        <v>0.077430587217986194</v>
      </c>
      <c r="P2643" s="113">
        <v>0</v>
      </c>
      <c r="Q2643" s="114">
        <v>0</v>
      </c>
      <c r="R2643" s="115">
        <v>0.0089608212212046595</v>
      </c>
      <c r="S2643" s="112">
        <v>0.0089608212212046595</v>
      </c>
      <c r="T2643" s="112">
        <v>3.9753408227451996</v>
      </c>
      <c r="U2643" s="363">
        <v>0.035622318405976378</v>
      </c>
      <c r="V2643" s="143" t="s">
        <v>10179</v>
      </c>
      <c r="W2643" s="363" t="s">
        <v>10179</v>
      </c>
      <c r="X2643" s="117" t="s">
        <v>10168</v>
      </c>
    </row>
    <row r="2644" spans="1:24" ht="14.4">
      <c r="A2644" s="155" t="s">
        <v>8962</v>
      </c>
      <c r="B2644" s="84">
        <v>2636</v>
      </c>
      <c r="C2644" s="103"/>
      <c r="D2644" s="103"/>
      <c r="E2644" s="104"/>
      <c r="F2644" s="105"/>
      <c r="G2644" s="155" t="s">
        <v>8962</v>
      </c>
      <c r="H2644" s="156" t="s">
        <v>7335</v>
      </c>
      <c r="I2644" s="156" t="s">
        <v>10167</v>
      </c>
      <c r="J2644" s="108">
        <v>2.5983191099540499</v>
      </c>
      <c r="K2644" s="109">
        <v>9.9999999999999893</v>
      </c>
      <c r="L2644" s="110">
        <v>0.28777018562131501</v>
      </c>
      <c r="M2644" s="111">
        <v>0</v>
      </c>
      <c r="N2644" s="112">
        <v>1</v>
      </c>
      <c r="O2644" s="110">
        <v>0.50570379798356802</v>
      </c>
      <c r="P2644" s="113">
        <v>0</v>
      </c>
      <c r="Q2644" s="114">
        <v>0</v>
      </c>
      <c r="R2644" s="115">
        <v>0.010044371648191899</v>
      </c>
      <c r="S2644" s="112">
        <v>0.010044371648191899</v>
      </c>
      <c r="T2644" s="112">
        <v>3.545328790185633</v>
      </c>
      <c r="U2644" s="363">
        <v>0.035610599983659057</v>
      </c>
      <c r="V2644" s="143" t="s">
        <v>10179</v>
      </c>
      <c r="W2644" s="363" t="s">
        <v>10179</v>
      </c>
      <c r="X2644" s="117" t="s">
        <v>10168</v>
      </c>
    </row>
    <row r="2645" spans="1:24" ht="14.4">
      <c r="A2645" s="155" t="s">
        <v>6060</v>
      </c>
      <c r="B2645" s="84">
        <v>2637</v>
      </c>
      <c r="C2645" s="103"/>
      <c r="D2645" s="103"/>
      <c r="E2645" s="104"/>
      <c r="F2645" s="105"/>
      <c r="G2645" s="155" t="s">
        <v>6060</v>
      </c>
      <c r="H2645" s="156" t="s">
        <v>6061</v>
      </c>
      <c r="I2645" s="156" t="s">
        <v>10175</v>
      </c>
      <c r="J2645" s="108">
        <v>4.1985178776296896</v>
      </c>
      <c r="K2645" s="109">
        <v>15.3599541019612</v>
      </c>
      <c r="L2645" s="110">
        <v>0.72737948193509006</v>
      </c>
      <c r="M2645" s="111">
        <v>0</v>
      </c>
      <c r="N2645" s="112">
        <v>0</v>
      </c>
      <c r="O2645" s="110">
        <v>0.368918807837538</v>
      </c>
      <c r="P2645" s="113">
        <v>0</v>
      </c>
      <c r="Q2645" s="114">
        <v>0</v>
      </c>
      <c r="R2645" s="115">
        <v>0.012751521365568501</v>
      </c>
      <c r="S2645" s="112">
        <v>0.012751521365568501</v>
      </c>
      <c r="T2645" s="112">
        <v>2.7920015119777668</v>
      </c>
      <c r="U2645" s="363">
        <v>0.035602266932684055</v>
      </c>
      <c r="V2645" s="143" t="s">
        <v>10179</v>
      </c>
      <c r="W2645" s="363" t="s">
        <v>10179</v>
      </c>
      <c r="X2645" s="117" t="s">
        <v>10172</v>
      </c>
    </row>
    <row r="2646" spans="1:24" ht="14.4">
      <c r="A2646" s="155" t="s">
        <v>8023</v>
      </c>
      <c r="B2646" s="84">
        <v>2638</v>
      </c>
      <c r="C2646" s="103"/>
      <c r="D2646" s="103"/>
      <c r="E2646" s="104"/>
      <c r="F2646" s="105"/>
      <c r="G2646" s="155" t="s">
        <v>8023</v>
      </c>
      <c r="H2646" s="156" t="s">
        <v>5856</v>
      </c>
      <c r="I2646" s="156" t="s">
        <v>10254</v>
      </c>
      <c r="J2646" s="108">
        <v>4.2404984562684396</v>
      </c>
      <c r="K2646" s="109">
        <v>36.2820823427273</v>
      </c>
      <c r="L2646" s="110">
        <v>0.12304939400688</v>
      </c>
      <c r="M2646" s="111">
        <v>0</v>
      </c>
      <c r="N2646" s="112">
        <v>0</v>
      </c>
      <c r="O2646" s="110">
        <v>0.47537664795135698</v>
      </c>
      <c r="P2646" s="113">
        <v>0</v>
      </c>
      <c r="Q2646" s="114">
        <v>0</v>
      </c>
      <c r="R2646" s="115">
        <v>0.0099699282579376394</v>
      </c>
      <c r="S2646" s="112">
        <v>0.0099699282579376394</v>
      </c>
      <c r="T2646" s="112">
        <v>3.568326259731982</v>
      </c>
      <c r="U2646" s="363">
        <v>0.035575956810442809</v>
      </c>
      <c r="V2646" s="143" t="s">
        <v>10179</v>
      </c>
      <c r="W2646" s="363" t="s">
        <v>10179</v>
      </c>
      <c r="X2646" s="117" t="s">
        <v>10168</v>
      </c>
    </row>
    <row r="2647" spans="1:24" ht="14.4">
      <c r="A2647" s="155" t="s">
        <v>9776</v>
      </c>
      <c r="B2647" s="84">
        <v>2639</v>
      </c>
      <c r="C2647" s="103"/>
      <c r="D2647" s="103"/>
      <c r="E2647" s="104"/>
      <c r="F2647" s="105"/>
      <c r="G2647" s="155" t="s">
        <v>9776</v>
      </c>
      <c r="H2647" s="156" t="s">
        <v>7311</v>
      </c>
      <c r="I2647" s="156" t="s">
        <v>1544</v>
      </c>
      <c r="J2647" s="108">
        <v>2.0540375148610499</v>
      </c>
      <c r="K2647" s="109">
        <v>29.895560408977701</v>
      </c>
      <c r="L2647" s="110">
        <v>0.634720217326049</v>
      </c>
      <c r="M2647" s="111">
        <v>0</v>
      </c>
      <c r="N2647" s="112">
        <v>2</v>
      </c>
      <c r="O2647" s="110">
        <v>0.096332992293045705</v>
      </c>
      <c r="P2647" s="113">
        <v>0</v>
      </c>
      <c r="Q2647" s="114">
        <v>0</v>
      </c>
      <c r="R2647" s="115">
        <v>0.0135148809142332</v>
      </c>
      <c r="S2647" s="112">
        <v>0.0135148809142332</v>
      </c>
      <c r="T2647" s="112">
        <v>2.6300260324914047</v>
      </c>
      <c r="U2647" s="363">
        <v>0.035544488630454549</v>
      </c>
      <c r="V2647" s="143" t="s">
        <v>10179</v>
      </c>
      <c r="W2647" s="363" t="s">
        <v>10179</v>
      </c>
      <c r="X2647" s="117" t="s">
        <v>10172</v>
      </c>
    </row>
    <row r="2648" spans="1:24" ht="14.4">
      <c r="A2648" s="155" t="s">
        <v>6762</v>
      </c>
      <c r="B2648" s="84">
        <v>2640</v>
      </c>
      <c r="C2648" s="103"/>
      <c r="D2648" s="103"/>
      <c r="E2648" s="104"/>
      <c r="F2648" s="105"/>
      <c r="G2648" s="155" t="s">
        <v>6762</v>
      </c>
      <c r="H2648" s="156" t="s">
        <v>5926</v>
      </c>
      <c r="I2648" s="156" t="s">
        <v>10175</v>
      </c>
      <c r="J2648" s="108">
        <v>2.9326374818552701</v>
      </c>
      <c r="K2648" s="109">
        <v>34.215638488592099</v>
      </c>
      <c r="L2648" s="110">
        <v>0.613183033929245</v>
      </c>
      <c r="M2648" s="111">
        <v>1</v>
      </c>
      <c r="N2648" s="112">
        <v>0</v>
      </c>
      <c r="O2648" s="110">
        <v>0.28489975846510901</v>
      </c>
      <c r="P2648" s="113">
        <v>0</v>
      </c>
      <c r="Q2648" s="114">
        <v>0</v>
      </c>
      <c r="R2648" s="115">
        <v>0.0123036308778222</v>
      </c>
      <c r="S2648" s="112">
        <v>0.0123036308778222</v>
      </c>
      <c r="T2648" s="112">
        <v>2.8828554243727909</v>
      </c>
      <c r="U2648" s="363">
        <v>0.035469589015610294</v>
      </c>
      <c r="V2648" s="143" t="s">
        <v>10179</v>
      </c>
      <c r="W2648" s="363" t="s">
        <v>10179</v>
      </c>
      <c r="X2648" s="117" t="s">
        <v>10172</v>
      </c>
    </row>
    <row r="2649" spans="1:24" ht="14.4">
      <c r="A2649" s="155" t="s">
        <v>9218</v>
      </c>
      <c r="B2649" s="84">
        <v>2641</v>
      </c>
      <c r="C2649" s="103"/>
      <c r="D2649" s="103"/>
      <c r="E2649" s="104"/>
      <c r="F2649" s="105"/>
      <c r="G2649" s="155" t="s">
        <v>9218</v>
      </c>
      <c r="H2649" s="156" t="s">
        <v>6247</v>
      </c>
      <c r="I2649" s="156" t="s">
        <v>10175</v>
      </c>
      <c r="J2649" s="108">
        <v>0.015514566340016399</v>
      </c>
      <c r="K2649" s="109">
        <v>10</v>
      </c>
      <c r="L2649" s="110">
        <v>1</v>
      </c>
      <c r="M2649" s="111">
        <v>0</v>
      </c>
      <c r="N2649" s="112">
        <v>0</v>
      </c>
      <c r="O2649" s="110">
        <v>1</v>
      </c>
      <c r="P2649" s="113">
        <v>0</v>
      </c>
      <c r="Q2649" s="114">
        <v>0</v>
      </c>
      <c r="R2649" s="115">
        <v>0.028511563181221999</v>
      </c>
      <c r="S2649" s="112">
        <v>0.028511563181221999</v>
      </c>
      <c r="T2649" s="112">
        <v>1.2439016905040021</v>
      </c>
      <c r="U2649" s="363">
        <v>0.03546558164003371</v>
      </c>
      <c r="V2649" s="143" t="s">
        <v>10172</v>
      </c>
      <c r="W2649" s="363" t="s">
        <v>10172</v>
      </c>
      <c r="X2649" s="117" t="s">
        <v>10179</v>
      </c>
    </row>
    <row r="2650" spans="1:24" ht="14.4">
      <c r="A2650" s="155" t="s">
        <v>8699</v>
      </c>
      <c r="B2650" s="84">
        <v>2642</v>
      </c>
      <c r="C2650" s="103"/>
      <c r="D2650" s="103"/>
      <c r="E2650" s="104"/>
      <c r="F2650" s="105"/>
      <c r="G2650" s="155" t="s">
        <v>8699</v>
      </c>
      <c r="H2650" s="156" t="s">
        <v>1443</v>
      </c>
      <c r="I2650" s="156" t="s">
        <v>1452</v>
      </c>
      <c r="J2650" s="108">
        <v>4.1387131860449271</v>
      </c>
      <c r="K2650" s="109">
        <v>21.895106559796101</v>
      </c>
      <c r="L2650" s="110">
        <v>0.29756461649792398</v>
      </c>
      <c r="M2650" s="111">
        <v>0</v>
      </c>
      <c r="N2650" s="112">
        <v>0</v>
      </c>
      <c r="O2650" s="110">
        <v>0.62234208746854602</v>
      </c>
      <c r="P2650" s="113">
        <v>0.103510585638175</v>
      </c>
      <c r="Q2650" s="114">
        <v>0</v>
      </c>
      <c r="R2650" s="115">
        <v>0.0142504617891939</v>
      </c>
      <c r="S2650" s="112">
        <v>0.0142504617891939</v>
      </c>
      <c r="T2650" s="112">
        <v>2.4860450356584241</v>
      </c>
      <c r="U2650" s="363">
        <v>0.03542728978686556</v>
      </c>
      <c r="V2650" s="143" t="s">
        <v>10179</v>
      </c>
      <c r="W2650" s="363" t="s">
        <v>10179</v>
      </c>
      <c r="X2650" s="117" t="s">
        <v>10172</v>
      </c>
    </row>
    <row r="2651" spans="1:24" ht="14.4">
      <c r="A2651" s="155" t="s">
        <v>9241</v>
      </c>
      <c r="B2651" s="84">
        <v>2643</v>
      </c>
      <c r="C2651" s="103"/>
      <c r="D2651" s="103"/>
      <c r="E2651" s="104"/>
      <c r="F2651" s="105"/>
      <c r="G2651" s="155" t="s">
        <v>9241</v>
      </c>
      <c r="H2651" s="156" t="s">
        <v>6659</v>
      </c>
      <c r="I2651" s="156" t="s">
        <v>10167</v>
      </c>
      <c r="J2651" s="108">
        <v>10.075068965691401</v>
      </c>
      <c r="K2651" s="109">
        <v>10</v>
      </c>
      <c r="L2651" s="110">
        <v>0.99943615793714902</v>
      </c>
      <c r="M2651" s="111">
        <v>1</v>
      </c>
      <c r="N2651" s="112">
        <v>2</v>
      </c>
      <c r="O2651" s="110">
        <v>1</v>
      </c>
      <c r="P2651" s="113">
        <v>0</v>
      </c>
      <c r="Q2651" s="114">
        <v>0</v>
      </c>
      <c r="R2651" s="115">
        <v>0.0300676636469463</v>
      </c>
      <c r="S2651" s="112">
        <v>0.0300676636469463</v>
      </c>
      <c r="T2651" s="112">
        <v>1.1773261763726102</v>
      </c>
      <c r="U2651" s="363">
        <v>0.035399447473917017</v>
      </c>
      <c r="V2651" s="143" t="s">
        <v>10172</v>
      </c>
      <c r="W2651" s="363" t="s">
        <v>10172</v>
      </c>
      <c r="X2651" s="117" t="s">
        <v>10179</v>
      </c>
    </row>
    <row r="2652" spans="1:24" ht="14.4">
      <c r="A2652" s="155" t="s">
        <v>9448</v>
      </c>
      <c r="B2652" s="84">
        <v>2644</v>
      </c>
      <c r="C2652" s="103"/>
      <c r="D2652" s="103"/>
      <c r="E2652" s="104"/>
      <c r="F2652" s="105"/>
      <c r="G2652" s="155" t="s">
        <v>9448</v>
      </c>
      <c r="H2652" s="156" t="s">
        <v>8675</v>
      </c>
      <c r="I2652" s="156" t="s">
        <v>10212</v>
      </c>
      <c r="J2652" s="108">
        <v>0.097043895402572994</v>
      </c>
      <c r="K2652" s="109">
        <v>10</v>
      </c>
      <c r="L2652" s="110">
        <v>0</v>
      </c>
      <c r="M2652" s="111">
        <v>0</v>
      </c>
      <c r="N2652" s="112">
        <v>0</v>
      </c>
      <c r="O2652" s="110">
        <v>1</v>
      </c>
      <c r="P2652" s="113">
        <v>0</v>
      </c>
      <c r="Q2652" s="114">
        <v>0</v>
      </c>
      <c r="R2652" s="115">
        <v>0.0126953450050821</v>
      </c>
      <c r="S2652" s="112">
        <v>0.0126953450050821</v>
      </c>
      <c r="T2652" s="112">
        <v>2.7847007742972965</v>
      </c>
      <c r="U2652" s="363">
        <v>0.035352737065623439</v>
      </c>
      <c r="V2652" s="143" t="s">
        <v>10179</v>
      </c>
      <c r="W2652" s="363" t="s">
        <v>10179</v>
      </c>
      <c r="X2652" s="117" t="s">
        <v>10172</v>
      </c>
    </row>
    <row r="2653" spans="1:24" ht="14.4">
      <c r="A2653" s="155" t="s">
        <v>10057</v>
      </c>
      <c r="B2653" s="84">
        <v>2645</v>
      </c>
      <c r="C2653" s="103"/>
      <c r="D2653" s="103"/>
      <c r="E2653" s="104"/>
      <c r="F2653" s="105"/>
      <c r="G2653" s="155" t="s">
        <v>10057</v>
      </c>
      <c r="H2653" s="156" t="s">
        <v>9191</v>
      </c>
      <c r="I2653" s="156" t="s">
        <v>10175</v>
      </c>
      <c r="J2653" s="108">
        <v>2.5695147347199199</v>
      </c>
      <c r="K2653" s="109">
        <v>10</v>
      </c>
      <c r="L2653" s="110">
        <v>0.968755379913395</v>
      </c>
      <c r="M2653" s="111">
        <v>0</v>
      </c>
      <c r="N2653" s="112">
        <v>0</v>
      </c>
      <c r="O2653" s="110">
        <v>0.31912681887391497</v>
      </c>
      <c r="P2653" s="113">
        <v>0</v>
      </c>
      <c r="Q2653" s="114">
        <v>0</v>
      </c>
      <c r="R2653" s="115">
        <v>0.0142499518613256</v>
      </c>
      <c r="S2653" s="112">
        <v>0.0142499518613256</v>
      </c>
      <c r="T2653" s="112">
        <v>2.4771542823844159</v>
      </c>
      <c r="U2653" s="363">
        <v>0.035299329277054488</v>
      </c>
      <c r="V2653" s="143" t="s">
        <v>10179</v>
      </c>
      <c r="W2653" s="363" t="s">
        <v>10179</v>
      </c>
      <c r="X2653" s="117" t="s">
        <v>10172</v>
      </c>
    </row>
    <row r="2654" spans="1:24" ht="14.4">
      <c r="A2654" s="155" t="s">
        <v>9939</v>
      </c>
      <c r="B2654" s="84">
        <v>2646</v>
      </c>
      <c r="C2654" s="103"/>
      <c r="D2654" s="103"/>
      <c r="E2654" s="104"/>
      <c r="F2654" s="105"/>
      <c r="G2654" s="155" t="s">
        <v>9939</v>
      </c>
      <c r="H2654" s="156" t="s">
        <v>8723</v>
      </c>
      <c r="I2654" s="156" t="s">
        <v>10212</v>
      </c>
      <c r="J2654" s="108">
        <v>0.494180108676466</v>
      </c>
      <c r="K2654" s="109">
        <v>10</v>
      </c>
      <c r="L2654" s="110">
        <v>0.29423028293579201</v>
      </c>
      <c r="M2654" s="111">
        <v>0</v>
      </c>
      <c r="N2654" s="112">
        <v>3</v>
      </c>
      <c r="O2654" s="110">
        <v>0.25814312776818599</v>
      </c>
      <c r="P2654" s="113">
        <v>0</v>
      </c>
      <c r="Q2654" s="114">
        <v>0</v>
      </c>
      <c r="R2654" s="115">
        <v>0.0107260409463682</v>
      </c>
      <c r="S2654" s="112">
        <v>0.0107260409463682</v>
      </c>
      <c r="T2654" s="112">
        <v>3.2805085746019662</v>
      </c>
      <c r="U2654" s="363">
        <v>0.035186869296092667</v>
      </c>
      <c r="V2654" s="143" t="s">
        <v>10179</v>
      </c>
      <c r="W2654" s="363" t="s">
        <v>10179</v>
      </c>
      <c r="X2654" s="117" t="s">
        <v>10168</v>
      </c>
    </row>
    <row r="2655" spans="1:24" ht="14.4">
      <c r="A2655" s="155" t="s">
        <v>8978</v>
      </c>
      <c r="B2655" s="84">
        <v>2647</v>
      </c>
      <c r="C2655" s="103"/>
      <c r="D2655" s="103"/>
      <c r="E2655" s="104"/>
      <c r="F2655" s="105"/>
      <c r="G2655" s="155" t="s">
        <v>8978</v>
      </c>
      <c r="H2655" s="156" t="s">
        <v>6144</v>
      </c>
      <c r="I2655" s="156" t="s">
        <v>10204</v>
      </c>
      <c r="J2655" s="108">
        <v>2.4829730995255601</v>
      </c>
      <c r="K2655" s="109">
        <v>10</v>
      </c>
      <c r="L2655" s="110">
        <v>0.34755865004355901</v>
      </c>
      <c r="M2655" s="111">
        <v>1</v>
      </c>
      <c r="N2655" s="112">
        <v>7</v>
      </c>
      <c r="O2655" s="110">
        <v>0.68797421682002002</v>
      </c>
      <c r="P2655" s="113">
        <v>0</v>
      </c>
      <c r="Q2655" s="114">
        <v>0</v>
      </c>
      <c r="R2655" s="115">
        <v>0.0165298608673374</v>
      </c>
      <c r="S2655" s="112">
        <v>0.0165298608673374</v>
      </c>
      <c r="T2655" s="112">
        <v>2.1266168941281993</v>
      </c>
      <c r="U2655" s="363">
        <v>0.035152681378068325</v>
      </c>
      <c r="V2655" s="143" t="s">
        <v>10179</v>
      </c>
      <c r="W2655" s="363" t="s">
        <v>10179</v>
      </c>
      <c r="X2655" s="117" t="s">
        <v>10179</v>
      </c>
    </row>
    <row r="2656" spans="1:24" ht="14.4">
      <c r="A2656" s="155" t="s">
        <v>7226</v>
      </c>
      <c r="B2656" s="84">
        <v>2648</v>
      </c>
      <c r="C2656" s="103"/>
      <c r="D2656" s="103"/>
      <c r="E2656" s="104"/>
      <c r="F2656" s="105"/>
      <c r="G2656" s="155" t="s">
        <v>7226</v>
      </c>
      <c r="H2656" s="156" t="s">
        <v>7059</v>
      </c>
      <c r="I2656" s="156" t="s">
        <v>10167</v>
      </c>
      <c r="J2656" s="108">
        <v>8.4448977504463141</v>
      </c>
      <c r="K2656" s="109">
        <v>49.5290997982625</v>
      </c>
      <c r="L2656" s="110">
        <v>0.11987395733522099</v>
      </c>
      <c r="M2656" s="111">
        <v>0</v>
      </c>
      <c r="N2656" s="112">
        <v>2</v>
      </c>
      <c r="O2656" s="110">
        <v>1</v>
      </c>
      <c r="P2656" s="113">
        <v>0.0053886850945079204</v>
      </c>
      <c r="Q2656" s="114">
        <v>1</v>
      </c>
      <c r="R2656" s="115">
        <v>0.021879642434295101</v>
      </c>
      <c r="S2656" s="112">
        <v>0.021879642434295101</v>
      </c>
      <c r="T2656" s="112">
        <v>1.6045111503984859</v>
      </c>
      <c r="U2656" s="363">
        <v>0.035106130252558362</v>
      </c>
      <c r="V2656" s="143" t="s">
        <v>10172</v>
      </c>
      <c r="W2656" s="363" t="s">
        <v>10172</v>
      </c>
      <c r="X2656" s="117" t="s">
        <v>10179</v>
      </c>
    </row>
    <row r="2657" spans="1:24" ht="14.4">
      <c r="A2657" s="155" t="s">
        <v>8309</v>
      </c>
      <c r="B2657" s="84">
        <v>2649</v>
      </c>
      <c r="C2657" s="103"/>
      <c r="D2657" s="103"/>
      <c r="E2657" s="104"/>
      <c r="F2657" s="105"/>
      <c r="G2657" s="155" t="s">
        <v>8309</v>
      </c>
      <c r="H2657" s="156" t="s">
        <v>1654</v>
      </c>
      <c r="I2657" s="156" t="s">
        <v>10204</v>
      </c>
      <c r="J2657" s="108">
        <v>15.674539168531</v>
      </c>
      <c r="K2657" s="109">
        <v>74.445465205957802</v>
      </c>
      <c r="L2657" s="110">
        <v>0.25705144350055298</v>
      </c>
      <c r="M2657" s="111">
        <v>10</v>
      </c>
      <c r="N2657" s="112">
        <v>4</v>
      </c>
      <c r="O2657" s="110">
        <v>1</v>
      </c>
      <c r="P2657" s="113">
        <v>0</v>
      </c>
      <c r="Q2657" s="114">
        <v>0</v>
      </c>
      <c r="R2657" s="115">
        <v>0.043783817262481303</v>
      </c>
      <c r="S2657" s="112">
        <v>0.043783817262481303</v>
      </c>
      <c r="T2657" s="112">
        <v>0.80153412930134404</v>
      </c>
      <c r="U2657" s="363">
        <v>0.035094223846972111</v>
      </c>
      <c r="V2657" s="143" t="s">
        <v>10172</v>
      </c>
      <c r="W2657" s="363" t="s">
        <v>10172</v>
      </c>
      <c r="X2657" s="117" t="s">
        <v>10179</v>
      </c>
    </row>
    <row r="2658" spans="1:24" ht="14.4">
      <c r="A2658" s="155" t="s">
        <v>7997</v>
      </c>
      <c r="B2658" s="84">
        <v>2650</v>
      </c>
      <c r="C2658" s="103"/>
      <c r="D2658" s="103"/>
      <c r="E2658" s="104"/>
      <c r="F2658" s="105"/>
      <c r="G2658" s="155" t="s">
        <v>7997</v>
      </c>
      <c r="H2658" s="156" t="s">
        <v>7998</v>
      </c>
      <c r="I2658" s="156" t="s">
        <v>10178</v>
      </c>
      <c r="J2658" s="108">
        <v>0.020145821383149</v>
      </c>
      <c r="K2658" s="109">
        <v>10</v>
      </c>
      <c r="L2658" s="110">
        <v>0</v>
      </c>
      <c r="M2658" s="111">
        <v>0</v>
      </c>
      <c r="N2658" s="112">
        <v>1</v>
      </c>
      <c r="O2658" s="110">
        <v>1</v>
      </c>
      <c r="P2658" s="113">
        <v>0</v>
      </c>
      <c r="Q2658" s="114">
        <v>0</v>
      </c>
      <c r="R2658" s="115">
        <v>0.012961097147031499</v>
      </c>
      <c r="S2658" s="112">
        <v>0.012961097147031499</v>
      </c>
      <c r="T2658" s="112">
        <v>2.697801680503924</v>
      </c>
      <c r="U2658" s="363">
        <v>0.034966469664436194</v>
      </c>
      <c r="V2658" s="143" t="s">
        <v>10179</v>
      </c>
      <c r="W2658" s="363" t="s">
        <v>10179</v>
      </c>
      <c r="X2658" s="117" t="s">
        <v>10172</v>
      </c>
    </row>
    <row r="2659" spans="1:24" ht="14.4">
      <c r="A2659" s="155" t="s">
        <v>10627</v>
      </c>
      <c r="B2659" s="84">
        <v>2651</v>
      </c>
      <c r="C2659" s="103"/>
      <c r="D2659" s="103"/>
      <c r="E2659" s="104"/>
      <c r="F2659" s="105"/>
      <c r="G2659" s="155" t="s">
        <v>10627</v>
      </c>
      <c r="H2659" s="156" t="s">
        <v>9114</v>
      </c>
      <c r="I2659" s="156" t="s">
        <v>10254</v>
      </c>
      <c r="J2659" s="108">
        <v>0.25454503533813599</v>
      </c>
      <c r="K2659" s="109">
        <v>10</v>
      </c>
      <c r="L2659" s="110">
        <v>0.51392161451177898</v>
      </c>
      <c r="M2659" s="111">
        <v>0</v>
      </c>
      <c r="N2659" s="112">
        <v>0</v>
      </c>
      <c r="O2659" s="110">
        <v>0.26200274972833698</v>
      </c>
      <c r="P2659" s="113">
        <v>0</v>
      </c>
      <c r="Q2659" s="114">
        <v>0</v>
      </c>
      <c r="R2659" s="115">
        <v>0.0092922718913866307</v>
      </c>
      <c r="S2659" s="112">
        <v>0.0092922718913866307</v>
      </c>
      <c r="T2659" s="112">
        <v>3.7628730414252627</v>
      </c>
      <c r="U2659" s="363">
        <v>0.034965639393692488</v>
      </c>
      <c r="V2659" s="143" t="s">
        <v>10179</v>
      </c>
      <c r="W2659" s="363" t="s">
        <v>10179</v>
      </c>
      <c r="X2659" s="117" t="s">
        <v>10168</v>
      </c>
    </row>
    <row r="2660" spans="1:24" ht="14.4">
      <c r="A2660" s="155" t="s">
        <v>8970</v>
      </c>
      <c r="B2660" s="84">
        <v>2652</v>
      </c>
      <c r="C2660" s="103"/>
      <c r="D2660" s="103"/>
      <c r="E2660" s="104"/>
      <c r="F2660" s="105"/>
      <c r="G2660" s="155" t="s">
        <v>8970</v>
      </c>
      <c r="H2660" s="156" t="s">
        <v>466</v>
      </c>
      <c r="I2660" s="156" t="s">
        <v>10254</v>
      </c>
      <c r="J2660" s="108">
        <v>1.50343336316593</v>
      </c>
      <c r="K2660" s="109">
        <v>10</v>
      </c>
      <c r="L2660" s="110">
        <v>0.148276712142316</v>
      </c>
      <c r="M2660" s="111">
        <v>1</v>
      </c>
      <c r="N2660" s="112">
        <v>2</v>
      </c>
      <c r="O2660" s="110">
        <v>0.51075832864970605</v>
      </c>
      <c r="P2660" s="113">
        <v>0</v>
      </c>
      <c r="Q2660" s="114">
        <v>0</v>
      </c>
      <c r="R2660" s="115">
        <v>0.0093177490229873709</v>
      </c>
      <c r="S2660" s="112">
        <v>0.0093177490229873709</v>
      </c>
      <c r="T2660" s="112">
        <v>3.750493814063331</v>
      </c>
      <c r="U2660" s="363">
        <v>0.034946160071708782</v>
      </c>
      <c r="V2660" s="143" t="s">
        <v>10179</v>
      </c>
      <c r="W2660" s="363" t="s">
        <v>10179</v>
      </c>
      <c r="X2660" s="117" t="s">
        <v>10168</v>
      </c>
    </row>
    <row r="2661" spans="1:24" ht="14.4">
      <c r="A2661" s="155" t="s">
        <v>8447</v>
      </c>
      <c r="B2661" s="84">
        <v>2653</v>
      </c>
      <c r="C2661" s="103"/>
      <c r="D2661" s="103"/>
      <c r="E2661" s="104"/>
      <c r="F2661" s="105"/>
      <c r="G2661" s="155" t="s">
        <v>8447</v>
      </c>
      <c r="H2661" s="156" t="s">
        <v>1659</v>
      </c>
      <c r="I2661" s="156" t="s">
        <v>10254</v>
      </c>
      <c r="J2661" s="108">
        <v>1.71823963377706</v>
      </c>
      <c r="K2661" s="109">
        <v>19.162383605051399</v>
      </c>
      <c r="L2661" s="110">
        <v>0</v>
      </c>
      <c r="M2661" s="111">
        <v>0</v>
      </c>
      <c r="N2661" s="112">
        <v>0</v>
      </c>
      <c r="O2661" s="110">
        <v>0.75668523955939804</v>
      </c>
      <c r="P2661" s="113">
        <v>0</v>
      </c>
      <c r="Q2661" s="114">
        <v>0</v>
      </c>
      <c r="R2661" s="115">
        <v>0.010614066957208901</v>
      </c>
      <c r="S2661" s="112">
        <v>0.010614066957208901</v>
      </c>
      <c r="T2661" s="112">
        <v>3.2893321395879438</v>
      </c>
      <c r="U2661" s="363">
        <v>0.03491319157408565</v>
      </c>
      <c r="V2661" s="143" t="s">
        <v>10179</v>
      </c>
      <c r="W2661" s="363" t="s">
        <v>10179</v>
      </c>
      <c r="X2661" s="117" t="s">
        <v>10168</v>
      </c>
    </row>
    <row r="2662" spans="1:24" ht="14.4">
      <c r="A2662" s="155" t="s">
        <v>7287</v>
      </c>
      <c r="B2662" s="84">
        <v>2654</v>
      </c>
      <c r="C2662" s="103"/>
      <c r="D2662" s="103"/>
      <c r="E2662" s="104"/>
      <c r="F2662" s="105"/>
      <c r="G2662" s="155" t="s">
        <v>7287</v>
      </c>
      <c r="H2662" s="156" t="s">
        <v>6388</v>
      </c>
      <c r="I2662" s="156" t="s">
        <v>1452</v>
      </c>
      <c r="J2662" s="108">
        <v>8.4529051601083207</v>
      </c>
      <c r="K2662" s="109">
        <v>69.035321444049501</v>
      </c>
      <c r="L2662" s="110">
        <v>0.85895474394079496</v>
      </c>
      <c r="M2662" s="111">
        <v>0</v>
      </c>
      <c r="N2662" s="112">
        <v>0</v>
      </c>
      <c r="O2662" s="110">
        <v>0.39221309647286701</v>
      </c>
      <c r="P2662" s="113">
        <v>0</v>
      </c>
      <c r="Q2662" s="114">
        <v>0</v>
      </c>
      <c r="R2662" s="115">
        <v>0.020833214184833401</v>
      </c>
      <c r="S2662" s="112">
        <v>0.020833214184833401</v>
      </c>
      <c r="T2662" s="112">
        <v>1.6733776776074072</v>
      </c>
      <c r="U2662" s="363">
        <v>0.034861835569714207</v>
      </c>
      <c r="V2662" s="143" t="s">
        <v>10179</v>
      </c>
      <c r="W2662" s="363" t="s">
        <v>10179</v>
      </c>
      <c r="X2662" s="117" t="s">
        <v>10179</v>
      </c>
    </row>
    <row r="2663" spans="1:24" ht="14.4">
      <c r="A2663" s="155" t="s">
        <v>10628</v>
      </c>
      <c r="B2663" s="84">
        <v>2655</v>
      </c>
      <c r="C2663" s="103"/>
      <c r="D2663" s="103"/>
      <c r="E2663" s="104"/>
      <c r="F2663" s="105"/>
      <c r="G2663" s="155" t="s">
        <v>10628</v>
      </c>
      <c r="H2663" s="156" t="s">
        <v>5957</v>
      </c>
      <c r="I2663" s="156" t="s">
        <v>10254</v>
      </c>
      <c r="J2663" s="108">
        <v>0.158323936819314</v>
      </c>
      <c r="K2663" s="109">
        <v>10</v>
      </c>
      <c r="L2663" s="110">
        <v>1</v>
      </c>
      <c r="M2663" s="111">
        <v>0</v>
      </c>
      <c r="N2663" s="112">
        <v>0</v>
      </c>
      <c r="O2663" s="110">
        <v>0.049856822284154202</v>
      </c>
      <c r="P2663" s="113">
        <v>0</v>
      </c>
      <c r="Q2663" s="114">
        <v>0</v>
      </c>
      <c r="R2663" s="115">
        <v>0.011198454174129501</v>
      </c>
      <c r="S2663" s="112">
        <v>0.011198454174129501</v>
      </c>
      <c r="T2663" s="112">
        <v>3.1106286433380497</v>
      </c>
      <c r="U2663" s="363">
        <v>0.034834232315155769</v>
      </c>
      <c r="V2663" s="143" t="s">
        <v>10179</v>
      </c>
      <c r="W2663" s="363" t="s">
        <v>10179</v>
      </c>
      <c r="X2663" s="117" t="s">
        <v>10168</v>
      </c>
    </row>
    <row r="2664" spans="1:24" ht="14.4">
      <c r="A2664" s="155" t="s">
        <v>10071</v>
      </c>
      <c r="B2664" s="84">
        <v>2656</v>
      </c>
      <c r="C2664" s="103"/>
      <c r="D2664" s="103"/>
      <c r="E2664" s="104"/>
      <c r="F2664" s="105"/>
      <c r="G2664" s="155" t="s">
        <v>10071</v>
      </c>
      <c r="H2664" s="156" t="s">
        <v>10004</v>
      </c>
      <c r="I2664" s="156" t="s">
        <v>10250</v>
      </c>
      <c r="J2664" s="108">
        <v>0.47630522805431103</v>
      </c>
      <c r="K2664" s="109">
        <v>10</v>
      </c>
      <c r="L2664" s="110">
        <v>0.26874363908008098</v>
      </c>
      <c r="M2664" s="111">
        <v>0</v>
      </c>
      <c r="N2664" s="112">
        <v>0</v>
      </c>
      <c r="O2664" s="110">
        <v>0.224032633817355</v>
      </c>
      <c r="P2664" s="113">
        <v>0</v>
      </c>
      <c r="Q2664" s="114">
        <v>0</v>
      </c>
      <c r="R2664" s="115">
        <v>0.0083588242217858006</v>
      </c>
      <c r="S2664" s="112">
        <v>0.0083588242217858006</v>
      </c>
      <c r="T2664" s="112">
        <v>4.1660641223120694</v>
      </c>
      <c r="U2664" s="363">
        <v>0.034823397695094925</v>
      </c>
      <c r="V2664" s="143" t="s">
        <v>10179</v>
      </c>
      <c r="W2664" s="363" t="s">
        <v>10179</v>
      </c>
      <c r="X2664" s="117" t="s">
        <v>10168</v>
      </c>
    </row>
    <row r="2665" spans="1:24" ht="14.4">
      <c r="A2665" s="155" t="s">
        <v>6706</v>
      </c>
      <c r="B2665" s="84">
        <v>2657</v>
      </c>
      <c r="C2665" s="103"/>
      <c r="D2665" s="103"/>
      <c r="E2665" s="104"/>
      <c r="F2665" s="105"/>
      <c r="G2665" s="155" t="s">
        <v>6706</v>
      </c>
      <c r="H2665" s="156" t="s">
        <v>6125</v>
      </c>
      <c r="I2665" s="156" t="s">
        <v>3440</v>
      </c>
      <c r="J2665" s="108">
        <v>19.415465715584599</v>
      </c>
      <c r="K2665" s="109">
        <v>27.825921014475099</v>
      </c>
      <c r="L2665" s="110">
        <v>0.94860826968117395</v>
      </c>
      <c r="M2665" s="111">
        <v>5</v>
      </c>
      <c r="N2665" s="112">
        <v>7</v>
      </c>
      <c r="O2665" s="110">
        <v>1</v>
      </c>
      <c r="P2665" s="113">
        <v>0</v>
      </c>
      <c r="Q2665" s="114">
        <v>0</v>
      </c>
      <c r="R2665" s="115">
        <v>0.080582060439445005</v>
      </c>
      <c r="S2665" s="112">
        <v>0.080582060439445005</v>
      </c>
      <c r="T2665" s="112">
        <v>0.43196685648321287</v>
      </c>
      <c r="U2665" s="363">
        <v>0.034808779336967327</v>
      </c>
      <c r="V2665" s="143" t="s">
        <v>10168</v>
      </c>
      <c r="W2665" s="363" t="s">
        <v>10168</v>
      </c>
      <c r="X2665" s="117" t="s">
        <v>10179</v>
      </c>
    </row>
    <row r="2666" spans="1:24" ht="14.4">
      <c r="A2666" s="155" t="s">
        <v>6409</v>
      </c>
      <c r="B2666" s="84">
        <v>2658</v>
      </c>
      <c r="C2666" s="103"/>
      <c r="D2666" s="103"/>
      <c r="E2666" s="104"/>
      <c r="F2666" s="105"/>
      <c r="G2666" s="155" t="s">
        <v>6409</v>
      </c>
      <c r="H2666" s="156" t="s">
        <v>5851</v>
      </c>
      <c r="I2666" s="156" t="s">
        <v>10502</v>
      </c>
      <c r="J2666" s="108">
        <v>4.7739844418723596</v>
      </c>
      <c r="K2666" s="109">
        <v>10</v>
      </c>
      <c r="L2666" s="110">
        <v>0.10208333941582</v>
      </c>
      <c r="M2666" s="111">
        <v>0</v>
      </c>
      <c r="N2666" s="112">
        <v>0</v>
      </c>
      <c r="O2666" s="110">
        <v>0.90312040773474</v>
      </c>
      <c r="P2666" s="113">
        <v>0</v>
      </c>
      <c r="Q2666" s="114">
        <v>0</v>
      </c>
      <c r="R2666" s="115">
        <v>0.012535315663469699</v>
      </c>
      <c r="S2666" s="112">
        <v>0.012535315663469699</v>
      </c>
      <c r="T2666" s="112">
        <v>2.7681134434524854</v>
      </c>
      <c r="U2666" s="363">
        <v>0.034699175805970983</v>
      </c>
      <c r="V2666" s="143" t="s">
        <v>10179</v>
      </c>
      <c r="W2666" s="363" t="s">
        <v>10179</v>
      </c>
      <c r="X2666" s="117" t="s">
        <v>10172</v>
      </c>
    </row>
    <row r="2667" spans="1:24" ht="14.4">
      <c r="A2667" s="155" t="s">
        <v>10629</v>
      </c>
      <c r="B2667" s="84">
        <v>2659</v>
      </c>
      <c r="C2667" s="103"/>
      <c r="D2667" s="103"/>
      <c r="E2667" s="104"/>
      <c r="F2667" s="105"/>
      <c r="G2667" s="155" t="s">
        <v>10629</v>
      </c>
      <c r="H2667" s="156" t="s">
        <v>9786</v>
      </c>
      <c r="I2667" s="156" t="s">
        <v>10217</v>
      </c>
      <c r="J2667" s="108">
        <v>1.0683761974016801</v>
      </c>
      <c r="K2667" s="109">
        <v>10</v>
      </c>
      <c r="L2667" s="110">
        <v>0.38175224763764598</v>
      </c>
      <c r="M2667" s="111">
        <v>0</v>
      </c>
      <c r="N2667" s="112">
        <v>2</v>
      </c>
      <c r="O2667" s="110">
        <v>0.26011150002535899</v>
      </c>
      <c r="P2667" s="113">
        <v>0</v>
      </c>
      <c r="Q2667" s="114">
        <v>0</v>
      </c>
      <c r="R2667" s="115">
        <v>0.0086781679258048205</v>
      </c>
      <c r="S2667" s="112">
        <v>0.0086781679258048205</v>
      </c>
      <c r="T2667" s="112">
        <v>3.9933351747149914</v>
      </c>
      <c r="U2667" s="363">
        <v>0.034654833230199827</v>
      </c>
      <c r="V2667" s="143" t="s">
        <v>10179</v>
      </c>
      <c r="W2667" s="363" t="s">
        <v>10179</v>
      </c>
      <c r="X2667" s="117" t="s">
        <v>10168</v>
      </c>
    </row>
    <row r="2668" spans="1:24" ht="14.4">
      <c r="A2668" s="155" t="s">
        <v>10630</v>
      </c>
      <c r="B2668" s="84">
        <v>2660</v>
      </c>
      <c r="C2668" s="103"/>
      <c r="D2668" s="103"/>
      <c r="E2668" s="104"/>
      <c r="F2668" s="105"/>
      <c r="G2668" s="155" t="s">
        <v>10630</v>
      </c>
      <c r="H2668" s="156" t="s">
        <v>3383</v>
      </c>
      <c r="I2668" s="156" t="s">
        <v>10175</v>
      </c>
      <c r="J2668" s="108">
        <v>1.84319175288157</v>
      </c>
      <c r="K2668" s="109">
        <v>10</v>
      </c>
      <c r="L2668" s="110">
        <v>0.92916941434065903</v>
      </c>
      <c r="M2668" s="111">
        <v>0</v>
      </c>
      <c r="N2668" s="112">
        <v>0</v>
      </c>
      <c r="O2668" s="110">
        <v>0.16762517247272399</v>
      </c>
      <c r="P2668" s="113">
        <v>0</v>
      </c>
      <c r="Q2668" s="114">
        <v>0</v>
      </c>
      <c r="R2668" s="115">
        <v>0.011877675149356901</v>
      </c>
      <c r="S2668" s="112">
        <v>0.011877675149356901</v>
      </c>
      <c r="T2668" s="112">
        <v>2.9154272217191899</v>
      </c>
      <c r="U2668" s="363">
        <v>0.03462849746117265</v>
      </c>
      <c r="V2668" s="143" t="s">
        <v>10179</v>
      </c>
      <c r="W2668" s="363" t="s">
        <v>10179</v>
      </c>
      <c r="X2668" s="117" t="s">
        <v>10172</v>
      </c>
    </row>
    <row r="2669" spans="1:24" ht="14.4">
      <c r="A2669" s="155" t="s">
        <v>9812</v>
      </c>
      <c r="B2669" s="84">
        <v>2661</v>
      </c>
      <c r="C2669" s="103"/>
      <c r="D2669" s="103"/>
      <c r="E2669" s="104"/>
      <c r="F2669" s="105"/>
      <c r="G2669" s="155" t="s">
        <v>9812</v>
      </c>
      <c r="H2669" s="156" t="s">
        <v>9662</v>
      </c>
      <c r="I2669" s="156" t="s">
        <v>10250</v>
      </c>
      <c r="J2669" s="108">
        <v>0.94178848841794705</v>
      </c>
      <c r="K2669" s="109">
        <v>10</v>
      </c>
      <c r="L2669" s="110">
        <v>0.050994599725357997</v>
      </c>
      <c r="M2669" s="111">
        <v>0</v>
      </c>
      <c r="N2669" s="112">
        <v>0</v>
      </c>
      <c r="O2669" s="110">
        <v>0.45944434151127</v>
      </c>
      <c r="P2669" s="113">
        <v>0</v>
      </c>
      <c r="Q2669" s="114">
        <v>0</v>
      </c>
      <c r="R2669" s="115">
        <v>0.0088380268729037394</v>
      </c>
      <c r="S2669" s="112">
        <v>0.0088380268729037394</v>
      </c>
      <c r="T2669" s="112">
        <v>3.9115717301897783</v>
      </c>
      <c r="U2669" s="363">
        <v>0.034570576066707839</v>
      </c>
      <c r="V2669" s="143" t="s">
        <v>10179</v>
      </c>
      <c r="W2669" s="363" t="s">
        <v>10179</v>
      </c>
      <c r="X2669" s="117" t="s">
        <v>10168</v>
      </c>
    </row>
    <row r="2670" spans="1:24" ht="14.4">
      <c r="A2670" s="155" t="s">
        <v>6771</v>
      </c>
      <c r="B2670" s="84">
        <v>2662</v>
      </c>
      <c r="C2670" s="103"/>
      <c r="D2670" s="103"/>
      <c r="E2670" s="104"/>
      <c r="F2670" s="105"/>
      <c r="G2670" s="155" t="s">
        <v>6771</v>
      </c>
      <c r="H2670" s="156" t="s">
        <v>6637</v>
      </c>
      <c r="I2670" s="156" t="s">
        <v>10502</v>
      </c>
      <c r="J2670" s="108">
        <v>20.154575281096701</v>
      </c>
      <c r="K2670" s="109">
        <v>14.4085519871696</v>
      </c>
      <c r="L2670" s="110">
        <v>0.57087804308844703</v>
      </c>
      <c r="M2670" s="111">
        <v>0</v>
      </c>
      <c r="N2670" s="112">
        <v>4</v>
      </c>
      <c r="O2670" s="110">
        <v>0.78149108932033196</v>
      </c>
      <c r="P2670" s="113">
        <v>0</v>
      </c>
      <c r="Q2670" s="114">
        <v>0</v>
      </c>
      <c r="R2670" s="115">
        <v>0.034902861789534001</v>
      </c>
      <c r="S2670" s="112">
        <v>0.034902861789534001</v>
      </c>
      <c r="T2670" s="112">
        <v>0.99036985017886137</v>
      </c>
      <c r="U2670" s="363">
        <v>0.034566742001314293</v>
      </c>
      <c r="V2670" s="143" t="s">
        <v>10172</v>
      </c>
      <c r="W2670" s="363" t="s">
        <v>10172</v>
      </c>
      <c r="X2670" s="117" t="s">
        <v>10179</v>
      </c>
    </row>
    <row r="2671" spans="1:24" ht="14.4">
      <c r="A2671" s="155" t="s">
        <v>7457</v>
      </c>
      <c r="B2671" s="84">
        <v>2663</v>
      </c>
      <c r="C2671" s="103"/>
      <c r="D2671" s="103"/>
      <c r="E2671" s="104"/>
      <c r="F2671" s="105"/>
      <c r="G2671" s="155" t="s">
        <v>7457</v>
      </c>
      <c r="H2671" s="156" t="s">
        <v>7113</v>
      </c>
      <c r="I2671" s="156" t="s">
        <v>10264</v>
      </c>
      <c r="J2671" s="108">
        <v>13.1473693615901</v>
      </c>
      <c r="K2671" s="109">
        <v>48.821093638037198</v>
      </c>
      <c r="L2671" s="110">
        <v>0.122895383005443</v>
      </c>
      <c r="M2671" s="111">
        <v>0</v>
      </c>
      <c r="N2671" s="112">
        <v>3</v>
      </c>
      <c r="O2671" s="110">
        <v>0.51316229581818196</v>
      </c>
      <c r="P2671" s="113">
        <v>0</v>
      </c>
      <c r="Q2671" s="114">
        <v>0</v>
      </c>
      <c r="R2671" s="115">
        <v>0.0136791118782462</v>
      </c>
      <c r="S2671" s="112">
        <v>0.0136791118782462</v>
      </c>
      <c r="T2671" s="112">
        <v>2.5227491569995921</v>
      </c>
      <c r="U2671" s="363">
        <v>0.034508967959348706</v>
      </c>
      <c r="V2671" s="143" t="s">
        <v>10179</v>
      </c>
      <c r="W2671" s="363" t="s">
        <v>10179</v>
      </c>
      <c r="X2671" s="117" t="s">
        <v>10172</v>
      </c>
    </row>
    <row r="2672" spans="1:24" ht="14.4">
      <c r="A2672" s="155" t="s">
        <v>7027</v>
      </c>
      <c r="B2672" s="84">
        <v>2664</v>
      </c>
      <c r="C2672" s="103"/>
      <c r="D2672" s="103"/>
      <c r="E2672" s="104"/>
      <c r="F2672" s="105"/>
      <c r="G2672" s="155" t="s">
        <v>7027</v>
      </c>
      <c r="H2672" s="156" t="s">
        <v>7028</v>
      </c>
      <c r="I2672" s="156" t="s">
        <v>10264</v>
      </c>
      <c r="J2672" s="108">
        <v>0.46263990274338002</v>
      </c>
      <c r="K2672" s="109">
        <v>10</v>
      </c>
      <c r="L2672" s="110">
        <v>0</v>
      </c>
      <c r="M2672" s="111">
        <v>0</v>
      </c>
      <c r="N2672" s="112">
        <v>0</v>
      </c>
      <c r="O2672" s="110">
        <v>1</v>
      </c>
      <c r="P2672" s="113">
        <v>0</v>
      </c>
      <c r="Q2672" s="114">
        <v>0</v>
      </c>
      <c r="R2672" s="115">
        <v>0.0126953450050821</v>
      </c>
      <c r="S2672" s="112">
        <v>0.0126953450050821</v>
      </c>
      <c r="T2672" s="112">
        <v>2.7140065198393173</v>
      </c>
      <c r="U2672" s="363">
        <v>0.034455249115402327</v>
      </c>
      <c r="V2672" s="143" t="s">
        <v>10179</v>
      </c>
      <c r="W2672" s="363" t="s">
        <v>10179</v>
      </c>
      <c r="X2672" s="117" t="s">
        <v>10172</v>
      </c>
    </row>
    <row r="2673" spans="1:24" ht="14.4">
      <c r="A2673" s="155" t="s">
        <v>8877</v>
      </c>
      <c r="B2673" s="84">
        <v>2665</v>
      </c>
      <c r="C2673" s="103"/>
      <c r="D2673" s="103"/>
      <c r="E2673" s="104"/>
      <c r="F2673" s="105"/>
      <c r="G2673" s="155" t="s">
        <v>8877</v>
      </c>
      <c r="H2673" s="156" t="s">
        <v>8878</v>
      </c>
      <c r="I2673" s="156" t="s">
        <v>10217</v>
      </c>
      <c r="J2673" s="108">
        <v>1.10101508099852</v>
      </c>
      <c r="K2673" s="109">
        <v>10</v>
      </c>
      <c r="L2673" s="110">
        <v>0.471539859083486</v>
      </c>
      <c r="M2673" s="111">
        <v>3</v>
      </c>
      <c r="N2673" s="112">
        <v>3</v>
      </c>
      <c r="O2673" s="110">
        <v>0.1782613408198</v>
      </c>
      <c r="P2673" s="113">
        <v>0</v>
      </c>
      <c r="Q2673" s="114">
        <v>0</v>
      </c>
      <c r="R2673" s="115">
        <v>0.0091440553713773194</v>
      </c>
      <c r="S2673" s="112">
        <v>0.0091440553713773194</v>
      </c>
      <c r="T2673" s="112">
        <v>3.766679771102829</v>
      </c>
      <c r="U2673" s="363">
        <v>0.034442728393211115</v>
      </c>
      <c r="V2673" s="143" t="s">
        <v>10179</v>
      </c>
      <c r="W2673" s="363" t="s">
        <v>10179</v>
      </c>
      <c r="X2673" s="117" t="s">
        <v>10168</v>
      </c>
    </row>
    <row r="2674" spans="1:24" ht="14.4">
      <c r="A2674" s="155" t="s">
        <v>8452</v>
      </c>
      <c r="B2674" s="84">
        <v>2666</v>
      </c>
      <c r="C2674" s="103"/>
      <c r="D2674" s="103"/>
      <c r="E2674" s="104"/>
      <c r="F2674" s="105"/>
      <c r="G2674" s="155" t="s">
        <v>8452</v>
      </c>
      <c r="H2674" s="156" t="s">
        <v>5858</v>
      </c>
      <c r="I2674" s="156" t="s">
        <v>10204</v>
      </c>
      <c r="J2674" s="108">
        <v>1.61713747854737</v>
      </c>
      <c r="K2674" s="109">
        <v>10</v>
      </c>
      <c r="L2674" s="110">
        <v>0.47036730402124199</v>
      </c>
      <c r="M2674" s="111">
        <v>0</v>
      </c>
      <c r="N2674" s="112">
        <v>1</v>
      </c>
      <c r="O2674" s="110">
        <v>0.41483040837509599</v>
      </c>
      <c r="P2674" s="113">
        <v>0</v>
      </c>
      <c r="Q2674" s="114">
        <v>0</v>
      </c>
      <c r="R2674" s="115">
        <v>0.0121588774185756</v>
      </c>
      <c r="S2674" s="112">
        <v>0.0121588774185756</v>
      </c>
      <c r="T2674" s="112">
        <v>2.8314808824972579</v>
      </c>
      <c r="U2674" s="363">
        <v>0.034427628963324422</v>
      </c>
      <c r="V2674" s="143" t="s">
        <v>10179</v>
      </c>
      <c r="W2674" s="363" t="s">
        <v>10179</v>
      </c>
      <c r="X2674" s="117" t="s">
        <v>10172</v>
      </c>
    </row>
    <row r="2675" spans="1:24" ht="14.4">
      <c r="A2675" s="155" t="s">
        <v>10631</v>
      </c>
      <c r="B2675" s="84">
        <v>2667</v>
      </c>
      <c r="C2675" s="103"/>
      <c r="D2675" s="103"/>
      <c r="E2675" s="104"/>
      <c r="F2675" s="105"/>
      <c r="G2675" s="155" t="s">
        <v>10631</v>
      </c>
      <c r="H2675" s="156" t="s">
        <v>6918</v>
      </c>
      <c r="I2675" s="156" t="s">
        <v>10502</v>
      </c>
      <c r="J2675" s="108">
        <v>0.36256587967171899</v>
      </c>
      <c r="K2675" s="109">
        <v>10</v>
      </c>
      <c r="L2675" s="110">
        <v>1</v>
      </c>
      <c r="M2675" s="111">
        <v>0</v>
      </c>
      <c r="N2675" s="112">
        <v>0</v>
      </c>
      <c r="O2675" s="110">
        <v>0.0111585500068484</v>
      </c>
      <c r="P2675" s="113">
        <v>0</v>
      </c>
      <c r="Q2675" s="114">
        <v>0</v>
      </c>
      <c r="R2675" s="115">
        <v>0.0122981986176536</v>
      </c>
      <c r="S2675" s="112">
        <v>0.0122981986176536</v>
      </c>
      <c r="T2675" s="112">
        <v>2.7993817932999492</v>
      </c>
      <c r="U2675" s="363">
        <v>0.034427353300646092</v>
      </c>
      <c r="V2675" s="143" t="s">
        <v>10179</v>
      </c>
      <c r="W2675" s="363" t="s">
        <v>10179</v>
      </c>
      <c r="X2675" s="117" t="s">
        <v>10172</v>
      </c>
    </row>
    <row r="2676" spans="1:24" ht="14.4">
      <c r="A2676" s="155" t="s">
        <v>7732</v>
      </c>
      <c r="B2676" s="84">
        <v>2668</v>
      </c>
      <c r="C2676" s="103"/>
      <c r="D2676" s="103"/>
      <c r="E2676" s="104"/>
      <c r="F2676" s="105"/>
      <c r="G2676" s="155" t="s">
        <v>7732</v>
      </c>
      <c r="H2676" s="156" t="s">
        <v>2922</v>
      </c>
      <c r="I2676" s="156" t="s">
        <v>10264</v>
      </c>
      <c r="J2676" s="108">
        <v>2.8352446930349302</v>
      </c>
      <c r="K2676" s="109">
        <v>59.3930168497509</v>
      </c>
      <c r="L2676" s="110">
        <v>0.72074038095082404</v>
      </c>
      <c r="M2676" s="111">
        <v>0</v>
      </c>
      <c r="N2676" s="112">
        <v>1</v>
      </c>
      <c r="O2676" s="110">
        <v>0.203732178206112</v>
      </c>
      <c r="P2676" s="113">
        <v>0</v>
      </c>
      <c r="Q2676" s="114">
        <v>0</v>
      </c>
      <c r="R2676" s="115">
        <v>0.0148020516087571</v>
      </c>
      <c r="S2676" s="112">
        <v>0.0148020516087571</v>
      </c>
      <c r="T2676" s="112">
        <v>2.3238669998446442</v>
      </c>
      <c r="U2676" s="363">
        <v>0.034397999263587949</v>
      </c>
      <c r="V2676" s="143" t="s">
        <v>10179</v>
      </c>
      <c r="W2676" s="363" t="s">
        <v>10179</v>
      </c>
      <c r="X2676" s="117" t="s">
        <v>10172</v>
      </c>
    </row>
    <row r="2677" spans="1:24" ht="14.4">
      <c r="A2677" s="155" t="s">
        <v>10632</v>
      </c>
      <c r="B2677" s="84">
        <v>2669</v>
      </c>
      <c r="C2677" s="103"/>
      <c r="D2677" s="103"/>
      <c r="E2677" s="104"/>
      <c r="F2677" s="105"/>
      <c r="G2677" s="155" t="s">
        <v>10632</v>
      </c>
      <c r="H2677" s="156" t="s">
        <v>6932</v>
      </c>
      <c r="I2677" s="156" t="s">
        <v>10175</v>
      </c>
      <c r="J2677" s="108">
        <v>0.12749832911522199</v>
      </c>
      <c r="K2677" s="109">
        <v>79.846763955316604</v>
      </c>
      <c r="L2677" s="110">
        <v>1</v>
      </c>
      <c r="M2677" s="111">
        <v>0</v>
      </c>
      <c r="N2677" s="112">
        <v>0</v>
      </c>
      <c r="O2677" s="110">
        <v>0.0105535499748413</v>
      </c>
      <c r="P2677" s="113">
        <v>0</v>
      </c>
      <c r="Q2677" s="114">
        <v>0</v>
      </c>
      <c r="R2677" s="115">
        <v>0.017254395632729201</v>
      </c>
      <c r="S2677" s="112">
        <v>0.017254395632729201</v>
      </c>
      <c r="T2677" s="112">
        <v>1.9923443321953649</v>
      </c>
      <c r="U2677" s="363">
        <v>0.034376697344324483</v>
      </c>
      <c r="V2677" s="143" t="s">
        <v>10179</v>
      </c>
      <c r="W2677" s="363" t="s">
        <v>10179</v>
      </c>
      <c r="X2677" s="117" t="s">
        <v>10179</v>
      </c>
    </row>
    <row r="2678" spans="1:24" ht="14.4">
      <c r="A2678" s="155" t="s">
        <v>6749</v>
      </c>
      <c r="B2678" s="84">
        <v>2670</v>
      </c>
      <c r="C2678" s="103"/>
      <c r="D2678" s="103"/>
      <c r="E2678" s="104"/>
      <c r="F2678" s="105"/>
      <c r="G2678" s="155" t="s">
        <v>6749</v>
      </c>
      <c r="H2678" s="156" t="s">
        <v>6141</v>
      </c>
      <c r="I2678" s="156" t="s">
        <v>10177</v>
      </c>
      <c r="J2678" s="108">
        <v>5.7505901785642504</v>
      </c>
      <c r="K2678" s="109">
        <v>36.571037562469897</v>
      </c>
      <c r="L2678" s="110">
        <v>0.11819605100080199</v>
      </c>
      <c r="M2678" s="111">
        <v>0</v>
      </c>
      <c r="N2678" s="112">
        <v>1</v>
      </c>
      <c r="O2678" s="110">
        <v>0.426845880273582</v>
      </c>
      <c r="P2678" s="113">
        <v>0</v>
      </c>
      <c r="Q2678" s="114">
        <v>0</v>
      </c>
      <c r="R2678" s="115">
        <v>0.0110494026249357</v>
      </c>
      <c r="S2678" s="112">
        <v>0.0110494026249357</v>
      </c>
      <c r="T2678" s="112">
        <v>3.111121338413616</v>
      </c>
      <c r="U2678" s="363">
        <v>0.034376032283160878</v>
      </c>
      <c r="V2678" s="143" t="s">
        <v>10179</v>
      </c>
      <c r="W2678" s="363" t="s">
        <v>10179</v>
      </c>
      <c r="X2678" s="117" t="s">
        <v>10168</v>
      </c>
    </row>
    <row r="2679" spans="1:24" ht="14.4">
      <c r="A2679" s="155" t="s">
        <v>7069</v>
      </c>
      <c r="B2679" s="84">
        <v>2671</v>
      </c>
      <c r="C2679" s="103"/>
      <c r="D2679" s="103"/>
      <c r="E2679" s="104"/>
      <c r="F2679" s="105"/>
      <c r="G2679" s="155" t="s">
        <v>7069</v>
      </c>
      <c r="H2679" s="156" t="s">
        <v>1252</v>
      </c>
      <c r="I2679" s="156" t="s">
        <v>10264</v>
      </c>
      <c r="J2679" s="108">
        <v>3.2446020883042599</v>
      </c>
      <c r="K2679" s="109">
        <v>37.970597897084701</v>
      </c>
      <c r="L2679" s="110">
        <v>0.72770482394310998</v>
      </c>
      <c r="M2679" s="111">
        <v>0</v>
      </c>
      <c r="N2679" s="112">
        <v>0</v>
      </c>
      <c r="O2679" s="110">
        <v>0.66306446437871103</v>
      </c>
      <c r="P2679" s="113">
        <v>0</v>
      </c>
      <c r="Q2679" s="114">
        <v>0</v>
      </c>
      <c r="R2679" s="115">
        <v>0.019849232809369202</v>
      </c>
      <c r="S2679" s="112">
        <v>0.019849232809369202</v>
      </c>
      <c r="T2679" s="112">
        <v>1.7317501808746429</v>
      </c>
      <c r="U2679" s="363">
        <v>0.034373912507848013</v>
      </c>
      <c r="V2679" s="143" t="s">
        <v>10179</v>
      </c>
      <c r="W2679" s="363" t="s">
        <v>10179</v>
      </c>
      <c r="X2679" s="117" t="s">
        <v>10179</v>
      </c>
    </row>
    <row r="2680" spans="1:24" ht="14.4">
      <c r="A2680" s="155" t="s">
        <v>9857</v>
      </c>
      <c r="B2680" s="84">
        <v>2672</v>
      </c>
      <c r="C2680" s="103"/>
      <c r="D2680" s="103"/>
      <c r="E2680" s="104"/>
      <c r="F2680" s="105"/>
      <c r="G2680" s="155" t="s">
        <v>9857</v>
      </c>
      <c r="H2680" s="156" t="s">
        <v>6808</v>
      </c>
      <c r="I2680" s="156" t="s">
        <v>1452</v>
      </c>
      <c r="J2680" s="108">
        <v>1.64863842929114</v>
      </c>
      <c r="K2680" s="109">
        <v>23.181059510612201</v>
      </c>
      <c r="L2680" s="110">
        <v>0.52928252882830995</v>
      </c>
      <c r="M2680" s="111">
        <v>0</v>
      </c>
      <c r="N2680" s="112">
        <v>1</v>
      </c>
      <c r="O2680" s="110">
        <v>0.22305037741113001</v>
      </c>
      <c r="P2680" s="113">
        <v>0</v>
      </c>
      <c r="Q2680" s="114">
        <v>0</v>
      </c>
      <c r="R2680" s="115">
        <v>0.0101062964427196</v>
      </c>
      <c r="S2680" s="112">
        <v>0.0101062964427196</v>
      </c>
      <c r="T2680" s="112">
        <v>3.4010279687514307</v>
      </c>
      <c r="U2680" s="363">
        <v>0.034371796862182447</v>
      </c>
      <c r="V2680" s="143" t="s">
        <v>10179</v>
      </c>
      <c r="W2680" s="363" t="s">
        <v>10179</v>
      </c>
      <c r="X2680" s="117" t="s">
        <v>10168</v>
      </c>
    </row>
    <row r="2681" spans="1:24" ht="14.4">
      <c r="A2681" s="155" t="s">
        <v>10633</v>
      </c>
      <c r="B2681" s="84">
        <v>2673</v>
      </c>
      <c r="C2681" s="103"/>
      <c r="D2681" s="103"/>
      <c r="E2681" s="104"/>
      <c r="F2681" s="105"/>
      <c r="G2681" s="155" t="s">
        <v>10633</v>
      </c>
      <c r="H2681" s="156" t="s">
        <v>8707</v>
      </c>
      <c r="I2681" s="156" t="s">
        <v>10191</v>
      </c>
      <c r="J2681" s="108">
        <v>0.52785838919010597</v>
      </c>
      <c r="K2681" s="109">
        <v>10</v>
      </c>
      <c r="L2681" s="110">
        <v>0.79392175943736298</v>
      </c>
      <c r="M2681" s="111">
        <v>0</v>
      </c>
      <c r="N2681" s="112">
        <v>0</v>
      </c>
      <c r="O2681" s="110">
        <v>0.062140404475810603</v>
      </c>
      <c r="P2681" s="113">
        <v>0</v>
      </c>
      <c r="Q2681" s="114">
        <v>0</v>
      </c>
      <c r="R2681" s="115">
        <v>0.0095798398264923292</v>
      </c>
      <c r="S2681" s="112">
        <v>0.0095798398264923292</v>
      </c>
      <c r="T2681" s="112">
        <v>3.5876843682576114</v>
      </c>
      <c r="U2681" s="363">
        <v>0.034369441595918239</v>
      </c>
      <c r="V2681" s="143" t="s">
        <v>10179</v>
      </c>
      <c r="W2681" s="363" t="s">
        <v>10179</v>
      </c>
      <c r="X2681" s="117" t="s">
        <v>10168</v>
      </c>
    </row>
    <row r="2682" spans="1:24" ht="14.4">
      <c r="A2682" s="155" t="s">
        <v>7066</v>
      </c>
      <c r="B2682" s="84">
        <v>2674</v>
      </c>
      <c r="C2682" s="103"/>
      <c r="D2682" s="103"/>
      <c r="E2682" s="104"/>
      <c r="F2682" s="105"/>
      <c r="G2682" s="155" t="s">
        <v>7066</v>
      </c>
      <c r="H2682" s="156" t="s">
        <v>6637</v>
      </c>
      <c r="I2682" s="156" t="s">
        <v>10502</v>
      </c>
      <c r="J2682" s="108">
        <v>5.5528961943983504</v>
      </c>
      <c r="K2682" s="109">
        <v>84.689093688584805</v>
      </c>
      <c r="L2682" s="110">
        <v>1</v>
      </c>
      <c r="M2682" s="111">
        <v>0</v>
      </c>
      <c r="N2682" s="112">
        <v>0</v>
      </c>
      <c r="O2682" s="110">
        <v>0.84595118652861501</v>
      </c>
      <c r="P2682" s="113">
        <v>0</v>
      </c>
      <c r="Q2682" s="114">
        <v>0</v>
      </c>
      <c r="R2682" s="115">
        <v>0.040234954870599797</v>
      </c>
      <c r="S2682" s="112">
        <v>0.040234954870599797</v>
      </c>
      <c r="T2682" s="112">
        <v>0.85148685663918</v>
      </c>
      <c r="U2682" s="363">
        <v>0.03425953524978629</v>
      </c>
      <c r="V2682" s="143" t="s">
        <v>10172</v>
      </c>
      <c r="W2682" s="363" t="s">
        <v>10172</v>
      </c>
      <c r="X2682" s="117" t="s">
        <v>10179</v>
      </c>
    </row>
    <row r="2683" spans="1:24" ht="14.4">
      <c r="A2683" s="155" t="s">
        <v>6623</v>
      </c>
      <c r="B2683" s="84">
        <v>2675</v>
      </c>
      <c r="C2683" s="103"/>
      <c r="D2683" s="103"/>
      <c r="E2683" s="104"/>
      <c r="F2683" s="105"/>
      <c r="G2683" s="155" t="s">
        <v>6623</v>
      </c>
      <c r="H2683" s="156" t="s">
        <v>3264</v>
      </c>
      <c r="I2683" s="156" t="s">
        <v>10204</v>
      </c>
      <c r="J2683" s="108">
        <v>2.8565886918066599</v>
      </c>
      <c r="K2683" s="109">
        <v>16.339769472796402</v>
      </c>
      <c r="L2683" s="110">
        <v>0.61512824714147996</v>
      </c>
      <c r="M2683" s="111">
        <v>0</v>
      </c>
      <c r="N2683" s="112">
        <v>4</v>
      </c>
      <c r="O2683" s="110">
        <v>0.48676739271771702</v>
      </c>
      <c r="P2683" s="113">
        <v>0</v>
      </c>
      <c r="Q2683" s="114">
        <v>0</v>
      </c>
      <c r="R2683" s="115">
        <v>0.0142991545071103</v>
      </c>
      <c r="S2683" s="112">
        <v>0.0142991545071103</v>
      </c>
      <c r="T2683" s="112">
        <v>2.3933998843152469</v>
      </c>
      <c r="U2683" s="363">
        <v>0.034223594743123635</v>
      </c>
      <c r="V2683" s="143" t="s">
        <v>10179</v>
      </c>
      <c r="W2683" s="363" t="s">
        <v>10179</v>
      </c>
      <c r="X2683" s="117" t="s">
        <v>10172</v>
      </c>
    </row>
    <row r="2684" spans="1:24" ht="14.4">
      <c r="A2684" s="155" t="s">
        <v>8996</v>
      </c>
      <c r="B2684" s="84">
        <v>2676</v>
      </c>
      <c r="C2684" s="103"/>
      <c r="D2684" s="103"/>
      <c r="E2684" s="104"/>
      <c r="F2684" s="105"/>
      <c r="G2684" s="155" t="s">
        <v>8996</v>
      </c>
      <c r="H2684" s="156" t="s">
        <v>6461</v>
      </c>
      <c r="I2684" s="156" t="s">
        <v>1544</v>
      </c>
      <c r="J2684" s="108">
        <v>0.59186758806891404</v>
      </c>
      <c r="K2684" s="109">
        <v>10</v>
      </c>
      <c r="L2684" s="110">
        <v>0.112236280037789</v>
      </c>
      <c r="M2684" s="111">
        <v>0</v>
      </c>
      <c r="N2684" s="112">
        <v>0</v>
      </c>
      <c r="O2684" s="110">
        <v>0.69562319360560998</v>
      </c>
      <c r="P2684" s="113">
        <v>0</v>
      </c>
      <c r="Q2684" s="114">
        <v>0</v>
      </c>
      <c r="R2684" s="115">
        <v>0.010290825283130901</v>
      </c>
      <c r="S2684" s="112">
        <v>0.010290825283130901</v>
      </c>
      <c r="T2684" s="112">
        <v>3.3207905065994612</v>
      </c>
      <c r="U2684" s="363">
        <v>0.034173674905294806</v>
      </c>
      <c r="V2684" s="143" t="s">
        <v>10179</v>
      </c>
      <c r="W2684" s="363" t="s">
        <v>10179</v>
      </c>
      <c r="X2684" s="117" t="s">
        <v>10168</v>
      </c>
    </row>
    <row r="2685" spans="1:24" ht="14.4">
      <c r="A2685" s="155" t="s">
        <v>7977</v>
      </c>
      <c r="B2685" s="84">
        <v>2677</v>
      </c>
      <c r="C2685" s="103"/>
      <c r="D2685" s="103"/>
      <c r="E2685" s="104"/>
      <c r="F2685" s="105"/>
      <c r="G2685" s="155" t="s">
        <v>7977</v>
      </c>
      <c r="H2685" s="156" t="s">
        <v>7388</v>
      </c>
      <c r="I2685" s="156" t="s">
        <v>10175</v>
      </c>
      <c r="J2685" s="108">
        <v>0.91927064210843201</v>
      </c>
      <c r="K2685" s="109">
        <v>10</v>
      </c>
      <c r="L2685" s="110">
        <v>0.59067111751302503</v>
      </c>
      <c r="M2685" s="111">
        <v>1</v>
      </c>
      <c r="N2685" s="112">
        <v>0</v>
      </c>
      <c r="O2685" s="110">
        <v>0.46143534559264598</v>
      </c>
      <c r="P2685" s="113">
        <v>0</v>
      </c>
      <c r="Q2685" s="114">
        <v>0</v>
      </c>
      <c r="R2685" s="115">
        <v>0.0122149990991486</v>
      </c>
      <c r="S2685" s="112">
        <v>0.0122149990991486</v>
      </c>
      <c r="T2685" s="112">
        <v>2.7974753982350435</v>
      </c>
      <c r="U2685" s="363">
        <v>0.034171159469331427</v>
      </c>
      <c r="V2685" s="143" t="s">
        <v>10179</v>
      </c>
      <c r="W2685" s="363" t="s">
        <v>10179</v>
      </c>
      <c r="X2685" s="117" t="s">
        <v>10172</v>
      </c>
    </row>
    <row r="2686" spans="1:24" ht="14.4">
      <c r="A2686" s="155" t="s">
        <v>9910</v>
      </c>
      <c r="B2686" s="84">
        <v>2678</v>
      </c>
      <c r="C2686" s="103"/>
      <c r="D2686" s="103"/>
      <c r="E2686" s="104"/>
      <c r="F2686" s="105"/>
      <c r="G2686" s="155" t="s">
        <v>9910</v>
      </c>
      <c r="H2686" s="156" t="s">
        <v>8796</v>
      </c>
      <c r="I2686" s="156" t="s">
        <v>10175</v>
      </c>
      <c r="J2686" s="108">
        <v>0.71382999298074101</v>
      </c>
      <c r="K2686" s="109">
        <v>14.6506610962556</v>
      </c>
      <c r="L2686" s="110">
        <v>0.68474796051651599</v>
      </c>
      <c r="M2686" s="111">
        <v>0</v>
      </c>
      <c r="N2686" s="112">
        <v>0</v>
      </c>
      <c r="O2686" s="110">
        <v>0.50510191504129398</v>
      </c>
      <c r="P2686" s="113">
        <v>0</v>
      </c>
      <c r="Q2686" s="114">
        <v>0</v>
      </c>
      <c r="R2686" s="115">
        <v>0.015996578896751799</v>
      </c>
      <c r="S2686" s="112">
        <v>0.015996578896751799</v>
      </c>
      <c r="T2686" s="112">
        <v>2.1361184988414776</v>
      </c>
      <c r="U2686" s="363">
        <v>0.034170588099528713</v>
      </c>
      <c r="V2686" s="143" t="s">
        <v>10179</v>
      </c>
      <c r="W2686" s="363" t="s">
        <v>10179</v>
      </c>
      <c r="X2686" s="117" t="s">
        <v>10179</v>
      </c>
    </row>
    <row r="2687" spans="1:24" ht="14.4">
      <c r="A2687" s="155" t="s">
        <v>9161</v>
      </c>
      <c r="B2687" s="84">
        <v>2679</v>
      </c>
      <c r="C2687" s="103"/>
      <c r="D2687" s="103"/>
      <c r="E2687" s="104"/>
      <c r="F2687" s="105"/>
      <c r="G2687" s="155" t="s">
        <v>9161</v>
      </c>
      <c r="H2687" s="156" t="s">
        <v>8381</v>
      </c>
      <c r="I2687" s="156" t="s">
        <v>10264</v>
      </c>
      <c r="J2687" s="108">
        <v>1.21183462244871</v>
      </c>
      <c r="K2687" s="109">
        <v>10</v>
      </c>
      <c r="L2687" s="110">
        <v>0.85643782014580605</v>
      </c>
      <c r="M2687" s="111">
        <v>0</v>
      </c>
      <c r="N2687" s="112">
        <v>0</v>
      </c>
      <c r="O2687" s="110">
        <v>0.094250891934064301</v>
      </c>
      <c r="P2687" s="113">
        <v>0</v>
      </c>
      <c r="Q2687" s="114">
        <v>0</v>
      </c>
      <c r="R2687" s="115">
        <v>0.0104081985945243</v>
      </c>
      <c r="S2687" s="112">
        <v>0.0104081985945243</v>
      </c>
      <c r="T2687" s="112">
        <v>3.2791909074011856</v>
      </c>
      <c r="U2687" s="363">
        <v>0.034130470193589883</v>
      </c>
      <c r="V2687" s="143" t="s">
        <v>10179</v>
      </c>
      <c r="W2687" s="363" t="s">
        <v>10179</v>
      </c>
      <c r="X2687" s="117" t="s">
        <v>10168</v>
      </c>
    </row>
    <row r="2688" spans="1:24" ht="14.4">
      <c r="A2688" s="155" t="s">
        <v>6508</v>
      </c>
      <c r="B2688" s="84">
        <v>2680</v>
      </c>
      <c r="C2688" s="103"/>
      <c r="D2688" s="103"/>
      <c r="E2688" s="104"/>
      <c r="F2688" s="105"/>
      <c r="G2688" s="155" t="s">
        <v>6508</v>
      </c>
      <c r="H2688" s="156" t="s">
        <v>6509</v>
      </c>
      <c r="I2688" s="156" t="s">
        <v>10175</v>
      </c>
      <c r="J2688" s="108">
        <v>6.4361347562023203</v>
      </c>
      <c r="K2688" s="109">
        <v>10</v>
      </c>
      <c r="L2688" s="110">
        <v>0.29799898851925799</v>
      </c>
      <c r="M2688" s="111">
        <v>1</v>
      </c>
      <c r="N2688" s="112">
        <v>2</v>
      </c>
      <c r="O2688" s="110">
        <v>0.98015298179800203</v>
      </c>
      <c r="P2688" s="113">
        <v>0</v>
      </c>
      <c r="Q2688" s="114">
        <v>0</v>
      </c>
      <c r="R2688" s="115">
        <v>0.0190971062483614</v>
      </c>
      <c r="S2688" s="112">
        <v>0.0190971062483614</v>
      </c>
      <c r="T2688" s="112">
        <v>1.7847365287863981</v>
      </c>
      <c r="U2688" s="363">
        <v>0.034083303115565559</v>
      </c>
      <c r="V2688" s="143" t="s">
        <v>10179</v>
      </c>
      <c r="W2688" s="363" t="s">
        <v>10179</v>
      </c>
      <c r="X2688" s="117" t="s">
        <v>10179</v>
      </c>
    </row>
    <row r="2689" spans="1:24" ht="14.4">
      <c r="A2689" s="155" t="s">
        <v>7695</v>
      </c>
      <c r="B2689" s="84">
        <v>2681</v>
      </c>
      <c r="C2689" s="103"/>
      <c r="D2689" s="103"/>
      <c r="E2689" s="104"/>
      <c r="F2689" s="105"/>
      <c r="G2689" s="155" t="s">
        <v>7695</v>
      </c>
      <c r="H2689" s="156" t="s">
        <v>5825</v>
      </c>
      <c r="I2689" s="156" t="s">
        <v>10175</v>
      </c>
      <c r="J2689" s="108">
        <v>0.53540971798758297</v>
      </c>
      <c r="K2689" s="109">
        <v>10</v>
      </c>
      <c r="L2689" s="110">
        <v>1</v>
      </c>
      <c r="M2689" s="111">
        <v>0</v>
      </c>
      <c r="N2689" s="112">
        <v>0</v>
      </c>
      <c r="O2689" s="110">
        <v>0.161234918223079</v>
      </c>
      <c r="P2689" s="113">
        <v>0</v>
      </c>
      <c r="Q2689" s="114">
        <v>0</v>
      </c>
      <c r="R2689" s="115">
        <v>0.012504308076921</v>
      </c>
      <c r="S2689" s="112">
        <v>0.012504308076921</v>
      </c>
      <c r="T2689" s="112">
        <v>2.7221835764933817</v>
      </c>
      <c r="U2689" s="363">
        <v>0.034039022082407888</v>
      </c>
      <c r="V2689" s="143" t="s">
        <v>10179</v>
      </c>
      <c r="W2689" s="363" t="s">
        <v>10179</v>
      </c>
      <c r="X2689" s="117" t="s">
        <v>10172</v>
      </c>
    </row>
    <row r="2690" spans="1:24" ht="14.4">
      <c r="A2690" s="155" t="s">
        <v>9554</v>
      </c>
      <c r="B2690" s="84">
        <v>2682</v>
      </c>
      <c r="C2690" s="103"/>
      <c r="D2690" s="103"/>
      <c r="E2690" s="104"/>
      <c r="F2690" s="105"/>
      <c r="G2690" s="155" t="s">
        <v>9554</v>
      </c>
      <c r="H2690" s="156" t="s">
        <v>9555</v>
      </c>
      <c r="I2690" s="156" t="s">
        <v>10204</v>
      </c>
      <c r="J2690" s="108">
        <v>0.026418179723049599</v>
      </c>
      <c r="K2690" s="109">
        <v>10</v>
      </c>
      <c r="L2690" s="110">
        <v>0</v>
      </c>
      <c r="M2690" s="111">
        <v>0</v>
      </c>
      <c r="N2690" s="112">
        <v>0</v>
      </c>
      <c r="O2690" s="110">
        <v>1</v>
      </c>
      <c r="P2690" s="113">
        <v>0</v>
      </c>
      <c r="Q2690" s="114">
        <v>0</v>
      </c>
      <c r="R2690" s="115">
        <v>0.0126953450050821</v>
      </c>
      <c r="S2690" s="112">
        <v>0.0126953450050821</v>
      </c>
      <c r="T2690" s="112">
        <v>2.6761261134301058</v>
      </c>
      <c r="U2690" s="363">
        <v>0.033974344287104663</v>
      </c>
      <c r="V2690" s="143" t="s">
        <v>10179</v>
      </c>
      <c r="W2690" s="363" t="s">
        <v>10179</v>
      </c>
      <c r="X2690" s="117" t="s">
        <v>10172</v>
      </c>
    </row>
    <row r="2691" spans="1:24" ht="14.4">
      <c r="A2691" s="155" t="s">
        <v>9838</v>
      </c>
      <c r="B2691" s="84">
        <v>2683</v>
      </c>
      <c r="C2691" s="103"/>
      <c r="D2691" s="103"/>
      <c r="E2691" s="104"/>
      <c r="F2691" s="105"/>
      <c r="G2691" s="155" t="s">
        <v>9838</v>
      </c>
      <c r="H2691" s="156" t="s">
        <v>326</v>
      </c>
      <c r="I2691" s="156" t="s">
        <v>10201</v>
      </c>
      <c r="J2691" s="108">
        <v>0.13007649650950601</v>
      </c>
      <c r="K2691" s="109">
        <v>10</v>
      </c>
      <c r="L2691" s="110">
        <v>1</v>
      </c>
      <c r="M2691" s="111">
        <v>0</v>
      </c>
      <c r="N2691" s="112">
        <v>0</v>
      </c>
      <c r="O2691" s="110">
        <v>0.0557123038877552</v>
      </c>
      <c r="P2691" s="113">
        <v>0</v>
      </c>
      <c r="Q2691" s="114">
        <v>0</v>
      </c>
      <c r="R2691" s="115">
        <v>0.0112636191770714</v>
      </c>
      <c r="S2691" s="112">
        <v>0.0112636191770714</v>
      </c>
      <c r="T2691" s="112">
        <v>3.0157806928263193</v>
      </c>
      <c r="U2691" s="363">
        <v>0.033968605245560203</v>
      </c>
      <c r="V2691" s="143" t="s">
        <v>10179</v>
      </c>
      <c r="W2691" s="363" t="s">
        <v>10179</v>
      </c>
      <c r="X2691" s="117" t="s">
        <v>10172</v>
      </c>
    </row>
    <row r="2692" spans="1:24" ht="14.4">
      <c r="A2692" s="155" t="s">
        <v>7257</v>
      </c>
      <c r="B2692" s="84">
        <v>2684</v>
      </c>
      <c r="C2692" s="103"/>
      <c r="D2692" s="103"/>
      <c r="E2692" s="104"/>
      <c r="F2692" s="105"/>
      <c r="G2692" s="155" t="s">
        <v>7257</v>
      </c>
      <c r="H2692" s="156" t="s">
        <v>7258</v>
      </c>
      <c r="I2692" s="156" t="s">
        <v>10178</v>
      </c>
      <c r="J2692" s="108">
        <v>2.2263969973331701</v>
      </c>
      <c r="K2692" s="109">
        <v>13.026449789300701</v>
      </c>
      <c r="L2692" s="110">
        <v>0.54753059596231402</v>
      </c>
      <c r="M2692" s="111">
        <v>0</v>
      </c>
      <c r="N2692" s="112">
        <v>1</v>
      </c>
      <c r="O2692" s="110">
        <v>0.62414516987876301</v>
      </c>
      <c r="P2692" s="113">
        <v>0</v>
      </c>
      <c r="Q2692" s="114">
        <v>0</v>
      </c>
      <c r="R2692" s="115">
        <v>0.0142466313548193</v>
      </c>
      <c r="S2692" s="112">
        <v>0.0142466313548193</v>
      </c>
      <c r="T2692" s="112">
        <v>2.3816189285894978</v>
      </c>
      <c r="U2692" s="363">
        <v>0.033930046903274287</v>
      </c>
      <c r="V2692" s="143" t="s">
        <v>10179</v>
      </c>
      <c r="W2692" s="363" t="s">
        <v>10179</v>
      </c>
      <c r="X2692" s="117" t="s">
        <v>10172</v>
      </c>
    </row>
    <row r="2693" spans="1:24" ht="14.4">
      <c r="A2693" s="155" t="s">
        <v>10634</v>
      </c>
      <c r="B2693" s="84">
        <v>2685</v>
      </c>
      <c r="C2693" s="103"/>
      <c r="D2693" s="103"/>
      <c r="E2693" s="104"/>
      <c r="F2693" s="105"/>
      <c r="G2693" s="155" t="s">
        <v>10634</v>
      </c>
      <c r="H2693" s="156" t="s">
        <v>6955</v>
      </c>
      <c r="I2693" s="156" t="s">
        <v>10167</v>
      </c>
      <c r="J2693" s="108">
        <v>1.30848015188531</v>
      </c>
      <c r="K2693" s="109">
        <v>10</v>
      </c>
      <c r="L2693" s="110">
        <v>0.036860079094747998</v>
      </c>
      <c r="M2693" s="111">
        <v>0</v>
      </c>
      <c r="N2693" s="112">
        <v>0</v>
      </c>
      <c r="O2693" s="110">
        <v>0.71536424293894096</v>
      </c>
      <c r="P2693" s="113">
        <v>0</v>
      </c>
      <c r="Q2693" s="114">
        <v>0</v>
      </c>
      <c r="R2693" s="115">
        <v>0.00986765027944006</v>
      </c>
      <c r="S2693" s="112">
        <v>0.00986765027944006</v>
      </c>
      <c r="T2693" s="112">
        <v>3.435558467826838</v>
      </c>
      <c r="U2693" s="363">
        <v>0.033900889475084163</v>
      </c>
      <c r="V2693" s="143" t="s">
        <v>10179</v>
      </c>
      <c r="W2693" s="363" t="s">
        <v>10179</v>
      </c>
      <c r="X2693" s="117" t="s">
        <v>10168</v>
      </c>
    </row>
    <row r="2694" spans="1:24" ht="14.4">
      <c r="A2694" s="155" t="s">
        <v>10635</v>
      </c>
      <c r="B2694" s="84">
        <v>2686</v>
      </c>
      <c r="C2694" s="103"/>
      <c r="D2694" s="103"/>
      <c r="E2694" s="104"/>
      <c r="F2694" s="105"/>
      <c r="G2694" s="155" t="s">
        <v>10635</v>
      </c>
      <c r="H2694" s="156" t="s">
        <v>7620</v>
      </c>
      <c r="I2694" s="156" t="s">
        <v>10212</v>
      </c>
      <c r="J2694" s="108">
        <v>0.060363254491855402</v>
      </c>
      <c r="K2694" s="109">
        <v>60</v>
      </c>
      <c r="L2694" s="110">
        <v>1</v>
      </c>
      <c r="M2694" s="111">
        <v>0</v>
      </c>
      <c r="N2694" s="112">
        <v>0</v>
      </c>
      <c r="O2694" s="110">
        <v>0.0071672847836284498</v>
      </c>
      <c r="P2694" s="113">
        <v>0</v>
      </c>
      <c r="Q2694" s="114">
        <v>0</v>
      </c>
      <c r="R2694" s="115">
        <v>0.0150465007051961</v>
      </c>
      <c r="S2694" s="112">
        <v>0.0150465007051961</v>
      </c>
      <c r="T2694" s="112">
        <v>2.2458816486566442</v>
      </c>
      <c r="U2694" s="363">
        <v>0.033792659810299178</v>
      </c>
      <c r="V2694" s="143" t="s">
        <v>10179</v>
      </c>
      <c r="W2694" s="363" t="s">
        <v>10179</v>
      </c>
      <c r="X2694" s="117" t="s">
        <v>10172</v>
      </c>
    </row>
    <row r="2695" spans="1:24" ht="14.4">
      <c r="A2695" s="155" t="s">
        <v>6040</v>
      </c>
      <c r="B2695" s="84">
        <v>2687</v>
      </c>
      <c r="C2695" s="103"/>
      <c r="D2695" s="103"/>
      <c r="E2695" s="104"/>
      <c r="F2695" s="105"/>
      <c r="G2695" s="155" t="s">
        <v>6040</v>
      </c>
      <c r="H2695" s="156" t="s">
        <v>5998</v>
      </c>
      <c r="I2695" s="156" t="s">
        <v>10264</v>
      </c>
      <c r="J2695" s="108">
        <v>0.81727831026834996</v>
      </c>
      <c r="K2695" s="109">
        <v>10</v>
      </c>
      <c r="L2695" s="110">
        <v>0.74926330637336802</v>
      </c>
      <c r="M2695" s="111">
        <v>2</v>
      </c>
      <c r="N2695" s="112">
        <v>0</v>
      </c>
      <c r="O2695" s="110">
        <v>0.094367235187408499</v>
      </c>
      <c r="P2695" s="113">
        <v>0</v>
      </c>
      <c r="Q2695" s="114">
        <v>0</v>
      </c>
      <c r="R2695" s="115">
        <v>0.0097900360935345605</v>
      </c>
      <c r="S2695" s="112">
        <v>0.0097900360935345605</v>
      </c>
      <c r="T2695" s="112">
        <v>3.4439897328816262</v>
      </c>
      <c r="U2695" s="363">
        <v>0.033716783790673568</v>
      </c>
      <c r="V2695" s="143" t="s">
        <v>10179</v>
      </c>
      <c r="W2695" s="363" t="s">
        <v>10179</v>
      </c>
      <c r="X2695" s="117" t="s">
        <v>10168</v>
      </c>
    </row>
    <row r="2696" spans="1:24" ht="14.4">
      <c r="A2696" s="155" t="s">
        <v>7484</v>
      </c>
      <c r="B2696" s="84">
        <v>2688</v>
      </c>
      <c r="C2696" s="103"/>
      <c r="D2696" s="103"/>
      <c r="E2696" s="104"/>
      <c r="F2696" s="105"/>
      <c r="G2696" s="155" t="s">
        <v>7484</v>
      </c>
      <c r="H2696" s="156" t="s">
        <v>6388</v>
      </c>
      <c r="I2696" s="156" t="s">
        <v>1452</v>
      </c>
      <c r="J2696" s="108">
        <v>11.044016983491099</v>
      </c>
      <c r="K2696" s="109">
        <v>32.557140394938401</v>
      </c>
      <c r="L2696" s="110">
        <v>0.62600357587169098</v>
      </c>
      <c r="M2696" s="111">
        <v>3</v>
      </c>
      <c r="N2696" s="112">
        <v>3</v>
      </c>
      <c r="O2696" s="110">
        <v>0.68812378187799705</v>
      </c>
      <c r="P2696" s="113">
        <v>0</v>
      </c>
      <c r="Q2696" s="114">
        <v>0</v>
      </c>
      <c r="R2696" s="115">
        <v>0.022772913405511401</v>
      </c>
      <c r="S2696" s="112">
        <v>0.022772913405511401</v>
      </c>
      <c r="T2696" s="112">
        <v>1.4779832368644419</v>
      </c>
      <c r="U2696" s="363">
        <v>0.033657984267911382</v>
      </c>
      <c r="V2696" s="143" t="s">
        <v>10172</v>
      </c>
      <c r="W2696" s="363" t="s">
        <v>10172</v>
      </c>
      <c r="X2696" s="117" t="s">
        <v>10179</v>
      </c>
    </row>
    <row r="2697" spans="1:24" ht="14.4">
      <c r="A2697" s="155" t="s">
        <v>8134</v>
      </c>
      <c r="B2697" s="84">
        <v>2689</v>
      </c>
      <c r="C2697" s="103"/>
      <c r="D2697" s="103"/>
      <c r="E2697" s="104"/>
      <c r="F2697" s="105"/>
      <c r="G2697" s="155" t="s">
        <v>8134</v>
      </c>
      <c r="H2697" s="156" t="s">
        <v>3302</v>
      </c>
      <c r="I2697" s="156" t="s">
        <v>10175</v>
      </c>
      <c r="J2697" s="108">
        <v>7.9312329967372897</v>
      </c>
      <c r="K2697" s="109">
        <v>11.1267979928435</v>
      </c>
      <c r="L2697" s="110">
        <v>0.28891129488916001</v>
      </c>
      <c r="M2697" s="111">
        <v>0</v>
      </c>
      <c r="N2697" s="112">
        <v>1</v>
      </c>
      <c r="O2697" s="110">
        <v>0.755131671550613</v>
      </c>
      <c r="P2697" s="113">
        <v>0</v>
      </c>
      <c r="Q2697" s="114">
        <v>0</v>
      </c>
      <c r="R2697" s="115">
        <v>0.0129703998911676</v>
      </c>
      <c r="S2697" s="112">
        <v>0.0129703998911676</v>
      </c>
      <c r="T2697" s="112">
        <v>2.591540358684687</v>
      </c>
      <c r="U2697" s="363">
        <v>0.033613314786240307</v>
      </c>
      <c r="V2697" s="143" t="s">
        <v>10179</v>
      </c>
      <c r="W2697" s="363" t="s">
        <v>10179</v>
      </c>
      <c r="X2697" s="117" t="s">
        <v>10172</v>
      </c>
    </row>
    <row r="2698" spans="1:24" ht="14.4">
      <c r="A2698" s="155" t="s">
        <v>10060</v>
      </c>
      <c r="B2698" s="84">
        <v>2690</v>
      </c>
      <c r="C2698" s="103"/>
      <c r="D2698" s="103"/>
      <c r="E2698" s="104"/>
      <c r="F2698" s="105"/>
      <c r="G2698" s="155" t="s">
        <v>10060</v>
      </c>
      <c r="H2698" s="156" t="s">
        <v>10061</v>
      </c>
      <c r="I2698" s="156" t="s">
        <v>10212</v>
      </c>
      <c r="J2698" s="108">
        <v>0.76549537820653402</v>
      </c>
      <c r="K2698" s="109">
        <v>10</v>
      </c>
      <c r="L2698" s="110">
        <v>0</v>
      </c>
      <c r="M2698" s="111">
        <v>1</v>
      </c>
      <c r="N2698" s="112">
        <v>1</v>
      </c>
      <c r="O2698" s="110">
        <v>0.53521195454363402</v>
      </c>
      <c r="P2698" s="113">
        <v>0</v>
      </c>
      <c r="Q2698" s="114">
        <v>0</v>
      </c>
      <c r="R2698" s="115">
        <v>0.0107912455740158</v>
      </c>
      <c r="S2698" s="112">
        <v>0.0107912455740158</v>
      </c>
      <c r="T2698" s="112">
        <v>3.0937266409637276</v>
      </c>
      <c r="U2698" s="363">
        <v>0.033385163921514596</v>
      </c>
      <c r="V2698" s="143" t="s">
        <v>10179</v>
      </c>
      <c r="W2698" s="363" t="s">
        <v>10179</v>
      </c>
      <c r="X2698" s="117" t="s">
        <v>10168</v>
      </c>
    </row>
    <row r="2699" spans="1:24" ht="14.4">
      <c r="A2699" s="155" t="s">
        <v>8061</v>
      </c>
      <c r="B2699" s="84">
        <v>2691</v>
      </c>
      <c r="C2699" s="103"/>
      <c r="D2699" s="103"/>
      <c r="E2699" s="104"/>
      <c r="F2699" s="105"/>
      <c r="G2699" s="155" t="s">
        <v>8061</v>
      </c>
      <c r="H2699" s="156" t="s">
        <v>8052</v>
      </c>
      <c r="I2699" s="156" t="s">
        <v>10175</v>
      </c>
      <c r="J2699" s="108">
        <v>4.5423033770264603</v>
      </c>
      <c r="K2699" s="109">
        <v>34.796498201164802</v>
      </c>
      <c r="L2699" s="110">
        <v>0.021445963858522901</v>
      </c>
      <c r="M2699" s="111">
        <v>10</v>
      </c>
      <c r="N2699" s="112">
        <v>3</v>
      </c>
      <c r="O2699" s="110">
        <v>1</v>
      </c>
      <c r="P2699" s="113">
        <v>0</v>
      </c>
      <c r="Q2699" s="114">
        <v>0</v>
      </c>
      <c r="R2699" s="115">
        <v>0.027374895962172099</v>
      </c>
      <c r="S2699" s="112">
        <v>0.027374895962172099</v>
      </c>
      <c r="T2699" s="112">
        <v>1.2188336165866329</v>
      </c>
      <c r="U2699" s="363">
        <v>0.033365443449257036</v>
      </c>
      <c r="V2699" s="143" t="s">
        <v>10172</v>
      </c>
      <c r="W2699" s="363" t="s">
        <v>10172</v>
      </c>
      <c r="X2699" s="117" t="s">
        <v>10179</v>
      </c>
    </row>
    <row r="2700" spans="1:24" ht="14.4">
      <c r="A2700" s="155" t="s">
        <v>6561</v>
      </c>
      <c r="B2700" s="84">
        <v>2692</v>
      </c>
      <c r="C2700" s="103"/>
      <c r="D2700" s="103"/>
      <c r="E2700" s="104"/>
      <c r="F2700" s="105"/>
      <c r="G2700" s="155" t="s">
        <v>6561</v>
      </c>
      <c r="H2700" s="156" t="s">
        <v>3317</v>
      </c>
      <c r="I2700" s="156" t="s">
        <v>10264</v>
      </c>
      <c r="J2700" s="108">
        <v>4.0584933972053499</v>
      </c>
      <c r="K2700" s="109">
        <v>10</v>
      </c>
      <c r="L2700" s="110">
        <v>0.41402515673621598</v>
      </c>
      <c r="M2700" s="111">
        <v>0</v>
      </c>
      <c r="N2700" s="112">
        <v>6</v>
      </c>
      <c r="O2700" s="110">
        <v>0.342270588282932</v>
      </c>
      <c r="P2700" s="113">
        <v>0</v>
      </c>
      <c r="Q2700" s="114">
        <v>0</v>
      </c>
      <c r="R2700" s="115">
        <v>0.0119885392636598</v>
      </c>
      <c r="S2700" s="112">
        <v>0.0119885392636598</v>
      </c>
      <c r="T2700" s="112">
        <v>2.7812039445848189</v>
      </c>
      <c r="U2700" s="363">
        <v>0.033342572689900617</v>
      </c>
      <c r="V2700" s="143" t="s">
        <v>10179</v>
      </c>
      <c r="W2700" s="363" t="s">
        <v>10179</v>
      </c>
      <c r="X2700" s="117" t="s">
        <v>10172</v>
      </c>
    </row>
    <row r="2701" spans="1:24" ht="14.4">
      <c r="A2701" s="155" t="s">
        <v>7320</v>
      </c>
      <c r="B2701" s="84">
        <v>2693</v>
      </c>
      <c r="C2701" s="103"/>
      <c r="D2701" s="103"/>
      <c r="E2701" s="104"/>
      <c r="F2701" s="105"/>
      <c r="G2701" s="155" t="s">
        <v>7320</v>
      </c>
      <c r="H2701" s="156" t="s">
        <v>6324</v>
      </c>
      <c r="I2701" s="156" t="s">
        <v>10167</v>
      </c>
      <c r="J2701" s="108">
        <v>27.332992925734601</v>
      </c>
      <c r="K2701" s="109">
        <v>23.954835620260699</v>
      </c>
      <c r="L2701" s="110">
        <v>0.99257061765788301</v>
      </c>
      <c r="M2701" s="111">
        <v>0</v>
      </c>
      <c r="N2701" s="112">
        <v>3</v>
      </c>
      <c r="O2701" s="110">
        <v>0.33349700308309999</v>
      </c>
      <c r="P2701" s="113">
        <v>0</v>
      </c>
      <c r="Q2701" s="114">
        <v>0</v>
      </c>
      <c r="R2701" s="115">
        <v>0.0172224098610206</v>
      </c>
      <c r="S2701" s="112">
        <v>0.0172224098610206</v>
      </c>
      <c r="T2701" s="112">
        <v>1.9323505180660494</v>
      </c>
      <c r="U2701" s="363">
        <v>0.03327973261728899</v>
      </c>
      <c r="V2701" s="143" t="s">
        <v>10179</v>
      </c>
      <c r="W2701" s="363" t="s">
        <v>10179</v>
      </c>
      <c r="X2701" s="117" t="s">
        <v>10179</v>
      </c>
    </row>
    <row r="2702" spans="1:24" ht="14.4">
      <c r="A2702" s="155" t="s">
        <v>10636</v>
      </c>
      <c r="B2702" s="84">
        <v>2694</v>
      </c>
      <c r="C2702" s="103"/>
      <c r="D2702" s="103"/>
      <c r="E2702" s="104"/>
      <c r="F2702" s="105"/>
      <c r="G2702" s="155" t="s">
        <v>10636</v>
      </c>
      <c r="H2702" s="156" t="s">
        <v>7465</v>
      </c>
      <c r="I2702" s="156" t="s">
        <v>10502</v>
      </c>
      <c r="J2702" s="108">
        <v>0.91753465337359197</v>
      </c>
      <c r="K2702" s="109">
        <v>10</v>
      </c>
      <c r="L2702" s="110">
        <v>1</v>
      </c>
      <c r="M2702" s="111">
        <v>0</v>
      </c>
      <c r="N2702" s="112">
        <v>0</v>
      </c>
      <c r="O2702" s="110">
        <v>0.029277762214539999</v>
      </c>
      <c r="P2702" s="113">
        <v>0</v>
      </c>
      <c r="Q2702" s="114">
        <v>0</v>
      </c>
      <c r="R2702" s="115">
        <v>0.0109723754409771</v>
      </c>
      <c r="S2702" s="112">
        <v>0.0109723754409771</v>
      </c>
      <c r="T2702" s="112">
        <v>3.0310186169806488</v>
      </c>
      <c r="U2702" s="363">
        <v>0.033257474234102843</v>
      </c>
      <c r="V2702" s="143" t="s">
        <v>10179</v>
      </c>
      <c r="W2702" s="363" t="s">
        <v>10179</v>
      </c>
      <c r="X2702" s="117" t="s">
        <v>10172</v>
      </c>
    </row>
    <row r="2703" spans="1:24" ht="14.4">
      <c r="A2703" s="155" t="s">
        <v>7531</v>
      </c>
      <c r="B2703" s="84">
        <v>2695</v>
      </c>
      <c r="C2703" s="103"/>
      <c r="D2703" s="103"/>
      <c r="E2703" s="104"/>
      <c r="F2703" s="105"/>
      <c r="G2703" s="155" t="s">
        <v>7531</v>
      </c>
      <c r="H2703" s="156" t="s">
        <v>6388</v>
      </c>
      <c r="I2703" s="156" t="s">
        <v>1452</v>
      </c>
      <c r="J2703" s="108">
        <v>7.5122516371331001</v>
      </c>
      <c r="K2703" s="109">
        <v>58.2773727184207</v>
      </c>
      <c r="L2703" s="110">
        <v>0.622943339905765</v>
      </c>
      <c r="M2703" s="111">
        <v>0</v>
      </c>
      <c r="N2703" s="112">
        <v>0</v>
      </c>
      <c r="O2703" s="110">
        <v>0.62618924628889405</v>
      </c>
      <c r="P2703" s="113">
        <v>0</v>
      </c>
      <c r="Q2703" s="114">
        <v>0</v>
      </c>
      <c r="R2703" s="115">
        <v>0.022967115791871301</v>
      </c>
      <c r="S2703" s="112">
        <v>0.022967115791871301</v>
      </c>
      <c r="T2703" s="112">
        <v>1.4473618866152218</v>
      </c>
      <c r="U2703" s="363">
        <v>0.033241728042633097</v>
      </c>
      <c r="V2703" s="143" t="s">
        <v>10172</v>
      </c>
      <c r="W2703" s="363" t="s">
        <v>10172</v>
      </c>
      <c r="X2703" s="117" t="s">
        <v>10179</v>
      </c>
    </row>
    <row r="2704" spans="1:24" ht="14.4">
      <c r="A2704" s="155" t="s">
        <v>8483</v>
      </c>
      <c r="B2704" s="84">
        <v>2696</v>
      </c>
      <c r="C2704" s="103"/>
      <c r="D2704" s="103"/>
      <c r="E2704" s="104"/>
      <c r="F2704" s="105"/>
      <c r="G2704" s="155" t="s">
        <v>8483</v>
      </c>
      <c r="H2704" s="156" t="s">
        <v>5968</v>
      </c>
      <c r="I2704" s="156" t="s">
        <v>10175</v>
      </c>
      <c r="J2704" s="108">
        <v>0.20781085066076799</v>
      </c>
      <c r="K2704" s="109">
        <v>10</v>
      </c>
      <c r="L2704" s="110">
        <v>0.69421287576748503</v>
      </c>
      <c r="M2704" s="111">
        <v>4</v>
      </c>
      <c r="N2704" s="112">
        <v>1</v>
      </c>
      <c r="O2704" s="110">
        <v>0.038692365007331801</v>
      </c>
      <c r="P2704" s="113">
        <v>0</v>
      </c>
      <c r="Q2704" s="114">
        <v>0</v>
      </c>
      <c r="R2704" s="115">
        <v>0.0120904766417507</v>
      </c>
      <c r="S2704" s="112">
        <v>0.0120904766417507</v>
      </c>
      <c r="T2704" s="112">
        <v>2.7418758961437635</v>
      </c>
      <c r="U2704" s="363">
        <v>0.033150586476905441</v>
      </c>
      <c r="V2704" s="143" t="s">
        <v>10179</v>
      </c>
      <c r="W2704" s="363" t="s">
        <v>10179</v>
      </c>
      <c r="X2704" s="117" t="s">
        <v>10172</v>
      </c>
    </row>
    <row r="2705" spans="1:24" ht="14.4">
      <c r="A2705" s="155" t="s">
        <v>9039</v>
      </c>
      <c r="B2705" s="84">
        <v>2697</v>
      </c>
      <c r="C2705" s="103"/>
      <c r="D2705" s="103"/>
      <c r="E2705" s="104"/>
      <c r="F2705" s="105"/>
      <c r="G2705" s="155" t="s">
        <v>9039</v>
      </c>
      <c r="H2705" s="156" t="s">
        <v>7688</v>
      </c>
      <c r="I2705" s="156" t="s">
        <v>1544</v>
      </c>
      <c r="J2705" s="108">
        <v>0.40588876329868201</v>
      </c>
      <c r="K2705" s="109">
        <v>10</v>
      </c>
      <c r="L2705" s="110">
        <v>0.70523196508723596</v>
      </c>
      <c r="M2705" s="111">
        <v>0</v>
      </c>
      <c r="N2705" s="112">
        <v>1</v>
      </c>
      <c r="O2705" s="110">
        <v>0.186306919068356</v>
      </c>
      <c r="P2705" s="113">
        <v>0</v>
      </c>
      <c r="Q2705" s="114">
        <v>0</v>
      </c>
      <c r="R2705" s="115">
        <v>0.010290034190675699</v>
      </c>
      <c r="S2705" s="112">
        <v>0.010290034190675699</v>
      </c>
      <c r="T2705" s="112">
        <v>3.2174885921131344</v>
      </c>
      <c r="U2705" s="363">
        <v>0.033108067620953169</v>
      </c>
      <c r="V2705" s="143" t="s">
        <v>10179</v>
      </c>
      <c r="W2705" s="363" t="s">
        <v>10179</v>
      </c>
      <c r="X2705" s="117" t="s">
        <v>10168</v>
      </c>
    </row>
    <row r="2706" spans="1:24" ht="14.4">
      <c r="A2706" s="155" t="s">
        <v>10637</v>
      </c>
      <c r="B2706" s="84">
        <v>2698</v>
      </c>
      <c r="C2706" s="103"/>
      <c r="D2706" s="103"/>
      <c r="E2706" s="104"/>
      <c r="F2706" s="105"/>
      <c r="G2706" s="155" t="s">
        <v>10637</v>
      </c>
      <c r="H2706" s="156" t="s">
        <v>6004</v>
      </c>
      <c r="I2706" s="156" t="s">
        <v>10204</v>
      </c>
      <c r="J2706" s="108">
        <v>3.6957906190288901</v>
      </c>
      <c r="K2706" s="109">
        <v>52.711133685912202</v>
      </c>
      <c r="L2706" s="110">
        <v>1</v>
      </c>
      <c r="M2706" s="111">
        <v>5</v>
      </c>
      <c r="N2706" s="112">
        <v>0</v>
      </c>
      <c r="O2706" s="110">
        <v>0.24032259264113101</v>
      </c>
      <c r="P2706" s="113">
        <v>0</v>
      </c>
      <c r="Q2706" s="114">
        <v>0</v>
      </c>
      <c r="R2706" s="115">
        <v>0.0249813770070304</v>
      </c>
      <c r="S2706" s="112">
        <v>0.0249813770070304</v>
      </c>
      <c r="T2706" s="112">
        <v>1.3246090730445133</v>
      </c>
      <c r="U2706" s="363">
        <v>0.033090558640658053</v>
      </c>
      <c r="V2706" s="143" t="s">
        <v>10172</v>
      </c>
      <c r="W2706" s="363" t="s">
        <v>10172</v>
      </c>
      <c r="X2706" s="117" t="s">
        <v>10179</v>
      </c>
    </row>
    <row r="2707" spans="1:24" ht="14.4">
      <c r="A2707" s="155" t="s">
        <v>8670</v>
      </c>
      <c r="B2707" s="84">
        <v>2699</v>
      </c>
      <c r="C2707" s="103"/>
      <c r="D2707" s="103"/>
      <c r="E2707" s="104"/>
      <c r="F2707" s="105"/>
      <c r="G2707" s="155" t="s">
        <v>8670</v>
      </c>
      <c r="H2707" s="156" t="s">
        <v>373</v>
      </c>
      <c r="I2707" s="156" t="s">
        <v>10201</v>
      </c>
      <c r="J2707" s="108">
        <v>3.5283552244454701</v>
      </c>
      <c r="K2707" s="109">
        <v>66.753454022151303</v>
      </c>
      <c r="L2707" s="110">
        <v>0.84815968625070504</v>
      </c>
      <c r="M2707" s="111">
        <v>0</v>
      </c>
      <c r="N2707" s="112">
        <v>1</v>
      </c>
      <c r="O2707" s="110">
        <v>0.27230411254051201</v>
      </c>
      <c r="P2707" s="113">
        <v>0</v>
      </c>
      <c r="Q2707" s="114">
        <v>0</v>
      </c>
      <c r="R2707" s="115">
        <v>0.018453881900612801</v>
      </c>
      <c r="S2707" s="112">
        <v>0.018453881900612801</v>
      </c>
      <c r="T2707" s="112">
        <v>1.7899528360300887</v>
      </c>
      <c r="U2707" s="363">
        <v>0.033031578243766208</v>
      </c>
      <c r="V2707" s="143" t="s">
        <v>10179</v>
      </c>
      <c r="W2707" s="363" t="s">
        <v>10179</v>
      </c>
      <c r="X2707" s="117" t="s">
        <v>10179</v>
      </c>
    </row>
    <row r="2708" spans="1:24" ht="14.4">
      <c r="A2708" s="155" t="s">
        <v>10638</v>
      </c>
      <c r="B2708" s="84">
        <v>2700</v>
      </c>
      <c r="C2708" s="103"/>
      <c r="D2708" s="103"/>
      <c r="E2708" s="104"/>
      <c r="F2708" s="105"/>
      <c r="G2708" s="155" t="s">
        <v>10638</v>
      </c>
      <c r="H2708" s="156" t="s">
        <v>6608</v>
      </c>
      <c r="I2708" s="156" t="s">
        <v>3440</v>
      </c>
      <c r="J2708" s="108">
        <v>0.37154943905804799</v>
      </c>
      <c r="K2708" s="109">
        <v>63.227331185990401</v>
      </c>
      <c r="L2708" s="110">
        <v>0.64546623719807505</v>
      </c>
      <c r="M2708" s="111">
        <v>0</v>
      </c>
      <c r="N2708" s="112">
        <v>0</v>
      </c>
      <c r="O2708" s="110">
        <v>0.078042152284594504</v>
      </c>
      <c r="P2708" s="113">
        <v>0</v>
      </c>
      <c r="Q2708" s="114">
        <v>0</v>
      </c>
      <c r="R2708" s="115">
        <v>0.012359274635026901</v>
      </c>
      <c r="S2708" s="112">
        <v>0.012359274635026901</v>
      </c>
      <c r="T2708" s="112">
        <v>2.6713012289084124</v>
      </c>
      <c r="U2708" s="363">
        <v>0.033015345520963933</v>
      </c>
      <c r="V2708" s="143" t="s">
        <v>10179</v>
      </c>
      <c r="W2708" s="363" t="s">
        <v>10179</v>
      </c>
      <c r="X2708" s="117" t="s">
        <v>10172</v>
      </c>
    </row>
    <row r="2709" spans="1:24" ht="14.4">
      <c r="A2709" s="155" t="s">
        <v>8101</v>
      </c>
      <c r="B2709" s="84">
        <v>2701</v>
      </c>
      <c r="C2709" s="103"/>
      <c r="D2709" s="103"/>
      <c r="E2709" s="104"/>
      <c r="F2709" s="105"/>
      <c r="G2709" s="155" t="s">
        <v>8101</v>
      </c>
      <c r="H2709" s="156" t="s">
        <v>6906</v>
      </c>
      <c r="I2709" s="156" t="s">
        <v>10270</v>
      </c>
      <c r="J2709" s="108">
        <v>1.1923849209604001</v>
      </c>
      <c r="K2709" s="109">
        <v>39.284689943476103</v>
      </c>
      <c r="L2709" s="110">
        <v>0.52558686358358198</v>
      </c>
      <c r="M2709" s="111">
        <v>0</v>
      </c>
      <c r="N2709" s="112">
        <v>0</v>
      </c>
      <c r="O2709" s="110">
        <v>0.105398896554088</v>
      </c>
      <c r="P2709" s="113">
        <v>0</v>
      </c>
      <c r="Q2709" s="114">
        <v>0</v>
      </c>
      <c r="R2709" s="115">
        <v>0.0111771491664867</v>
      </c>
      <c r="S2709" s="112">
        <v>0.0111771491664867</v>
      </c>
      <c r="T2709" s="112">
        <v>2.9513643534448311</v>
      </c>
      <c r="U2709" s="363">
        <v>0.032987839623104455</v>
      </c>
      <c r="V2709" s="143" t="s">
        <v>10179</v>
      </c>
      <c r="W2709" s="363" t="s">
        <v>10179</v>
      </c>
      <c r="X2709" s="117" t="s">
        <v>10172</v>
      </c>
    </row>
    <row r="2710" spans="1:24" ht="14.4">
      <c r="A2710" s="155" t="s">
        <v>10091</v>
      </c>
      <c r="B2710" s="84">
        <v>2702</v>
      </c>
      <c r="C2710" s="103"/>
      <c r="D2710" s="103"/>
      <c r="E2710" s="104"/>
      <c r="F2710" s="105"/>
      <c r="G2710" s="155" t="s">
        <v>10091</v>
      </c>
      <c r="H2710" s="156" t="s">
        <v>9511</v>
      </c>
      <c r="I2710" s="156" t="s">
        <v>10250</v>
      </c>
      <c r="J2710" s="108">
        <v>0.77646480927594397</v>
      </c>
      <c r="K2710" s="109">
        <v>10</v>
      </c>
      <c r="L2710" s="110">
        <v>0.11306157568424099</v>
      </c>
      <c r="M2710" s="111">
        <v>0</v>
      </c>
      <c r="N2710" s="112">
        <v>0</v>
      </c>
      <c r="O2710" s="110">
        <v>0.52351598744013905</v>
      </c>
      <c r="P2710" s="113">
        <v>0</v>
      </c>
      <c r="Q2710" s="114">
        <v>0</v>
      </c>
      <c r="R2710" s="115">
        <v>0.0099086906567477893</v>
      </c>
      <c r="S2710" s="112">
        <v>0.0099086906567477893</v>
      </c>
      <c r="T2710" s="112">
        <v>3.3253058071040447</v>
      </c>
      <c r="U2710" s="363">
        <v>0.032949426581681013</v>
      </c>
      <c r="V2710" s="143" t="s">
        <v>10179</v>
      </c>
      <c r="W2710" s="363" t="s">
        <v>10179</v>
      </c>
      <c r="X2710" s="117" t="s">
        <v>10168</v>
      </c>
    </row>
    <row r="2711" spans="1:24" ht="14.4">
      <c r="A2711" s="155" t="s">
        <v>10639</v>
      </c>
      <c r="B2711" s="84">
        <v>2703</v>
      </c>
      <c r="C2711" s="103"/>
      <c r="D2711" s="103"/>
      <c r="E2711" s="104"/>
      <c r="F2711" s="105"/>
      <c r="G2711" s="155" t="s">
        <v>10639</v>
      </c>
      <c r="H2711" s="156" t="s">
        <v>6493</v>
      </c>
      <c r="I2711" s="156" t="s">
        <v>10264</v>
      </c>
      <c r="J2711" s="108">
        <v>36.886064132754399</v>
      </c>
      <c r="K2711" s="109">
        <v>40.161372388837897</v>
      </c>
      <c r="L2711" s="110">
        <v>0.99448139490576803</v>
      </c>
      <c r="M2711" s="111">
        <v>1</v>
      </c>
      <c r="N2711" s="112">
        <v>6</v>
      </c>
      <c r="O2711" s="110">
        <v>0.63103324127831095</v>
      </c>
      <c r="P2711" s="113">
        <v>0</v>
      </c>
      <c r="Q2711" s="114">
        <v>0</v>
      </c>
      <c r="R2711" s="115">
        <v>0.035908683626030898</v>
      </c>
      <c r="S2711" s="112">
        <v>0.035908683626030898</v>
      </c>
      <c r="T2711" s="112">
        <v>0.91468992275551653</v>
      </c>
      <c r="U2711" s="363">
        <v>0.032845311052146484</v>
      </c>
      <c r="V2711" s="143" t="s">
        <v>10172</v>
      </c>
      <c r="W2711" s="363" t="s">
        <v>10172</v>
      </c>
      <c r="X2711" s="117" t="s">
        <v>10179</v>
      </c>
    </row>
    <row r="2712" spans="1:24" ht="14.4">
      <c r="A2712" s="155" t="s">
        <v>10111</v>
      </c>
      <c r="B2712" s="84">
        <v>2704</v>
      </c>
      <c r="C2712" s="103"/>
      <c r="D2712" s="103"/>
      <c r="E2712" s="104"/>
      <c r="F2712" s="105"/>
      <c r="G2712" s="155" t="s">
        <v>10111</v>
      </c>
      <c r="H2712" s="156" t="s">
        <v>9968</v>
      </c>
      <c r="I2712" s="156" t="s">
        <v>10250</v>
      </c>
      <c r="J2712" s="108">
        <v>1.6611596292939499</v>
      </c>
      <c r="K2712" s="109">
        <v>10</v>
      </c>
      <c r="L2712" s="110">
        <v>0.12785455243558</v>
      </c>
      <c r="M2712" s="111">
        <v>0</v>
      </c>
      <c r="N2712" s="112">
        <v>1</v>
      </c>
      <c r="O2712" s="110">
        <v>0.29419609130156998</v>
      </c>
      <c r="P2712" s="113">
        <v>0</v>
      </c>
      <c r="Q2712" s="114">
        <v>0</v>
      </c>
      <c r="R2712" s="115">
        <v>0.00714211191353749</v>
      </c>
      <c r="S2712" s="112">
        <v>0.00714211191353749</v>
      </c>
      <c r="T2712" s="112">
        <v>4.5981116713304946</v>
      </c>
      <c r="U2712" s="363">
        <v>0.032840228147585304</v>
      </c>
      <c r="V2712" s="143" t="s">
        <v>10179</v>
      </c>
      <c r="W2712" s="363" t="s">
        <v>10179</v>
      </c>
      <c r="X2712" s="117" t="s">
        <v>10168</v>
      </c>
    </row>
    <row r="2713" spans="1:24" ht="14.4">
      <c r="A2713" s="155" t="s">
        <v>8077</v>
      </c>
      <c r="B2713" s="84">
        <v>2705</v>
      </c>
      <c r="C2713" s="103"/>
      <c r="D2713" s="103"/>
      <c r="E2713" s="104"/>
      <c r="F2713" s="105"/>
      <c r="G2713" s="155" t="s">
        <v>8077</v>
      </c>
      <c r="H2713" s="156" t="s">
        <v>7388</v>
      </c>
      <c r="I2713" s="156" t="s">
        <v>10175</v>
      </c>
      <c r="J2713" s="108">
        <v>16.3380958953855</v>
      </c>
      <c r="K2713" s="109">
        <v>29.839562778303002</v>
      </c>
      <c r="L2713" s="110">
        <v>0.61186799967862004</v>
      </c>
      <c r="M2713" s="111">
        <v>0</v>
      </c>
      <c r="N2713" s="112">
        <v>0</v>
      </c>
      <c r="O2713" s="110">
        <v>0.87479726257537205</v>
      </c>
      <c r="P2713" s="113">
        <v>0</v>
      </c>
      <c r="Q2713" s="114">
        <v>0</v>
      </c>
      <c r="R2713" s="115">
        <v>0.0210709034105914</v>
      </c>
      <c r="S2713" s="112">
        <v>0.0210709034105914</v>
      </c>
      <c r="T2713" s="112">
        <v>1.5563835253105278</v>
      </c>
      <c r="U2713" s="363">
        <v>0.032794406931653863</v>
      </c>
      <c r="V2713" s="143" t="s">
        <v>10179</v>
      </c>
      <c r="W2713" s="363" t="s">
        <v>10179</v>
      </c>
      <c r="X2713" s="117" t="s">
        <v>10179</v>
      </c>
    </row>
    <row r="2714" spans="1:24" ht="14.4">
      <c r="A2714" s="155" t="s">
        <v>8623</v>
      </c>
      <c r="B2714" s="84">
        <v>2706</v>
      </c>
      <c r="C2714" s="103"/>
      <c r="D2714" s="103"/>
      <c r="E2714" s="104"/>
      <c r="F2714" s="105"/>
      <c r="G2714" s="155" t="s">
        <v>8623</v>
      </c>
      <c r="H2714" s="156" t="s">
        <v>7046</v>
      </c>
      <c r="I2714" s="156" t="s">
        <v>10175</v>
      </c>
      <c r="J2714" s="108">
        <v>4.6749651971913098</v>
      </c>
      <c r="K2714" s="109">
        <v>24.142743328731601</v>
      </c>
      <c r="L2714" s="110">
        <v>0.65603150125381104</v>
      </c>
      <c r="M2714" s="111">
        <v>4</v>
      </c>
      <c r="N2714" s="112">
        <v>4</v>
      </c>
      <c r="O2714" s="110">
        <v>0.53743271623914901</v>
      </c>
      <c r="P2714" s="113">
        <v>0</v>
      </c>
      <c r="Q2714" s="114">
        <v>0</v>
      </c>
      <c r="R2714" s="115">
        <v>0.017254171325040701</v>
      </c>
      <c r="S2714" s="112">
        <v>0.017254171325040701</v>
      </c>
      <c r="T2714" s="112">
        <v>1.8965690086928038</v>
      </c>
      <c r="U2714" s="363">
        <v>0.032723726605748245</v>
      </c>
      <c r="V2714" s="143" t="s">
        <v>10179</v>
      </c>
      <c r="W2714" s="363" t="s">
        <v>10179</v>
      </c>
      <c r="X2714" s="117" t="s">
        <v>10179</v>
      </c>
    </row>
    <row r="2715" spans="1:24" ht="14.4">
      <c r="A2715" s="155" t="s">
        <v>2593</v>
      </c>
      <c r="B2715" s="84">
        <v>2707</v>
      </c>
      <c r="C2715" s="103">
        <v>2020</v>
      </c>
      <c r="D2715" s="103">
        <v>31272375</v>
      </c>
      <c r="E2715" s="104">
        <v>0.96</v>
      </c>
      <c r="F2715" s="105"/>
      <c r="G2715" s="155" t="s">
        <v>2593</v>
      </c>
      <c r="H2715" s="156" t="s">
        <v>2592</v>
      </c>
      <c r="I2715" s="156" t="s">
        <v>10212</v>
      </c>
      <c r="J2715" s="108">
        <v>6.8940945163491296</v>
      </c>
      <c r="K2715" s="109">
        <v>11.183358822101701</v>
      </c>
      <c r="L2715" s="110">
        <v>0.26225849844912402</v>
      </c>
      <c r="M2715" s="111">
        <v>14</v>
      </c>
      <c r="N2715" s="112">
        <v>1</v>
      </c>
      <c r="O2715" s="110">
        <v>0.86186461609147202</v>
      </c>
      <c r="P2715" s="113">
        <v>0</v>
      </c>
      <c r="Q2715" s="114">
        <v>0</v>
      </c>
      <c r="R2715" s="115">
        <v>0.019307037688291701</v>
      </c>
      <c r="S2715" s="112">
        <v>0.019307037688291701</v>
      </c>
      <c r="T2715" s="112">
        <v>1.6890041995479053</v>
      </c>
      <c r="U2715" s="363">
        <v>0.032609667736354361</v>
      </c>
      <c r="V2715" s="143" t="s">
        <v>10179</v>
      </c>
      <c r="W2715" s="363" t="s">
        <v>10179</v>
      </c>
      <c r="X2715" s="117" t="s">
        <v>10179</v>
      </c>
    </row>
    <row r="2716" spans="1:24" ht="14.4">
      <c r="A2716" s="155" t="s">
        <v>9637</v>
      </c>
      <c r="B2716" s="84">
        <v>2708</v>
      </c>
      <c r="C2716" s="103"/>
      <c r="D2716" s="103"/>
      <c r="E2716" s="104"/>
      <c r="F2716" s="105"/>
      <c r="G2716" s="155" t="s">
        <v>9637</v>
      </c>
      <c r="H2716" s="156" t="s">
        <v>8260</v>
      </c>
      <c r="I2716" s="156" t="s">
        <v>10201</v>
      </c>
      <c r="J2716" s="108">
        <v>0.298536196632877</v>
      </c>
      <c r="K2716" s="109">
        <v>10</v>
      </c>
      <c r="L2716" s="110">
        <v>0</v>
      </c>
      <c r="M2716" s="111">
        <v>0</v>
      </c>
      <c r="N2716" s="112">
        <v>1</v>
      </c>
      <c r="O2716" s="110">
        <v>0.34563873704110698</v>
      </c>
      <c r="P2716" s="113">
        <v>0</v>
      </c>
      <c r="Q2716" s="114">
        <v>0</v>
      </c>
      <c r="R2716" s="115">
        <v>0.0067695122765283203</v>
      </c>
      <c r="S2716" s="112">
        <v>0.0067695122765283203</v>
      </c>
      <c r="T2716" s="112">
        <v>4.8094255342406154</v>
      </c>
      <c r="U2716" s="363">
        <v>0.032557465197090622</v>
      </c>
      <c r="V2716" s="143" t="s">
        <v>10179</v>
      </c>
      <c r="W2716" s="363" t="s">
        <v>10179</v>
      </c>
      <c r="X2716" s="117" t="s">
        <v>10168</v>
      </c>
    </row>
    <row r="2717" spans="1:24" ht="14.4">
      <c r="A2717" s="155" t="s">
        <v>7884</v>
      </c>
      <c r="B2717" s="84">
        <v>2709</v>
      </c>
      <c r="C2717" s="103"/>
      <c r="D2717" s="103"/>
      <c r="E2717" s="104"/>
      <c r="F2717" s="105"/>
      <c r="G2717" s="155" t="s">
        <v>7884</v>
      </c>
      <c r="H2717" s="156" t="s">
        <v>6110</v>
      </c>
      <c r="I2717" s="156" t="s">
        <v>10178</v>
      </c>
      <c r="J2717" s="108">
        <v>0.133909811141981</v>
      </c>
      <c r="K2717" s="109">
        <v>10</v>
      </c>
      <c r="L2717" s="110">
        <v>1</v>
      </c>
      <c r="M2717" s="111">
        <v>0</v>
      </c>
      <c r="N2717" s="112">
        <v>0</v>
      </c>
      <c r="O2717" s="110">
        <v>0.00788539644230986</v>
      </c>
      <c r="P2717" s="113">
        <v>0</v>
      </c>
      <c r="Q2717" s="114">
        <v>0</v>
      </c>
      <c r="R2717" s="115">
        <v>0.0107421463016142</v>
      </c>
      <c r="S2717" s="112">
        <v>0.0107421463016142</v>
      </c>
      <c r="T2717" s="112">
        <v>3.0302677288879885</v>
      </c>
      <c r="U2717" s="363">
        <v>0.032551579276774968</v>
      </c>
      <c r="V2717" s="143" t="s">
        <v>10179</v>
      </c>
      <c r="W2717" s="363" t="s">
        <v>10179</v>
      </c>
      <c r="X2717" s="117" t="s">
        <v>10172</v>
      </c>
    </row>
    <row r="2718" spans="1:24" ht="14.4">
      <c r="A2718" s="155" t="s">
        <v>6420</v>
      </c>
      <c r="B2718" s="84">
        <v>2710</v>
      </c>
      <c r="C2718" s="103"/>
      <c r="D2718" s="103"/>
      <c r="E2718" s="104"/>
      <c r="F2718" s="105"/>
      <c r="G2718" s="155" t="s">
        <v>6420</v>
      </c>
      <c r="H2718" s="156" t="s">
        <v>6421</v>
      </c>
      <c r="I2718" s="156" t="s">
        <v>10254</v>
      </c>
      <c r="J2718" s="108">
        <v>0.80761166988049804</v>
      </c>
      <c r="K2718" s="109">
        <v>10</v>
      </c>
      <c r="L2718" s="110">
        <v>0</v>
      </c>
      <c r="M2718" s="111">
        <v>0</v>
      </c>
      <c r="N2718" s="112">
        <v>4</v>
      </c>
      <c r="O2718" s="110">
        <v>0.46425806214350002</v>
      </c>
      <c r="P2718" s="113">
        <v>0</v>
      </c>
      <c r="Q2718" s="114">
        <v>0</v>
      </c>
      <c r="R2718" s="115">
        <v>0.00810851197526773</v>
      </c>
      <c r="S2718" s="112">
        <v>0.00810851197526773</v>
      </c>
      <c r="T2718" s="112">
        <v>4.012733362880712</v>
      </c>
      <c r="U2718" s="363">
        <v>0.0325372965264746</v>
      </c>
      <c r="V2718" s="143" t="s">
        <v>10179</v>
      </c>
      <c r="W2718" s="363" t="s">
        <v>10179</v>
      </c>
      <c r="X2718" s="117" t="s">
        <v>10168</v>
      </c>
    </row>
    <row r="2719" spans="1:24" ht="14.4">
      <c r="A2719" s="155" t="s">
        <v>10040</v>
      </c>
      <c r="B2719" s="84">
        <v>2711</v>
      </c>
      <c r="C2719" s="103"/>
      <c r="D2719" s="103"/>
      <c r="E2719" s="104"/>
      <c r="F2719" s="105"/>
      <c r="G2719" s="155" t="s">
        <v>10040</v>
      </c>
      <c r="H2719" s="156" t="s">
        <v>10041</v>
      </c>
      <c r="I2719" s="156" t="s">
        <v>10264</v>
      </c>
      <c r="J2719" s="108">
        <v>0.92166937308393504</v>
      </c>
      <c r="K2719" s="109">
        <v>10</v>
      </c>
      <c r="L2719" s="110">
        <v>0.062530458415024595</v>
      </c>
      <c r="M2719" s="111">
        <v>0</v>
      </c>
      <c r="N2719" s="112">
        <v>2</v>
      </c>
      <c r="O2719" s="110">
        <v>0.80430987458678904</v>
      </c>
      <c r="P2719" s="113">
        <v>0</v>
      </c>
      <c r="Q2719" s="114">
        <v>0</v>
      </c>
      <c r="R2719" s="115">
        <v>0.0114722830104811</v>
      </c>
      <c r="S2719" s="112">
        <v>0.0114722830104811</v>
      </c>
      <c r="T2719" s="112">
        <v>2.8318252582692707</v>
      </c>
      <c r="U2719" s="363">
        <v>0.032487500799093808</v>
      </c>
      <c r="V2719" s="143" t="s">
        <v>10179</v>
      </c>
      <c r="W2719" s="363" t="s">
        <v>10179</v>
      </c>
      <c r="X2719" s="117" t="s">
        <v>10172</v>
      </c>
    </row>
    <row r="2720" spans="1:24" ht="14.4">
      <c r="A2720" s="155" t="s">
        <v>2781</v>
      </c>
      <c r="B2720" s="84">
        <v>2712</v>
      </c>
      <c r="C2720" s="103"/>
      <c r="D2720" s="103"/>
      <c r="E2720" s="104"/>
      <c r="F2720" s="105"/>
      <c r="G2720" s="155" t="s">
        <v>2781</v>
      </c>
      <c r="H2720" s="156" t="s">
        <v>2780</v>
      </c>
      <c r="I2720" s="156" t="s">
        <v>10204</v>
      </c>
      <c r="J2720" s="108">
        <v>4.3225427164355903</v>
      </c>
      <c r="K2720" s="109">
        <v>19.0710758857672</v>
      </c>
      <c r="L2720" s="110">
        <v>0.0468076176065928</v>
      </c>
      <c r="M2720" s="111">
        <v>4</v>
      </c>
      <c r="N2720" s="112">
        <v>1</v>
      </c>
      <c r="O2720" s="110">
        <v>0.86658199246921996</v>
      </c>
      <c r="P2720" s="113">
        <v>0</v>
      </c>
      <c r="Q2720" s="114">
        <v>0</v>
      </c>
      <c r="R2720" s="115">
        <v>0.013218449221586701</v>
      </c>
      <c r="S2720" s="112">
        <v>0.013218449221586701</v>
      </c>
      <c r="T2720" s="112">
        <v>2.4571623387401647</v>
      </c>
      <c r="U2720" s="363">
        <v>0.032479875603832087</v>
      </c>
      <c r="V2720" s="143" t="s">
        <v>10179</v>
      </c>
      <c r="W2720" s="363" t="s">
        <v>10179</v>
      </c>
      <c r="X2720" s="117" t="s">
        <v>10172</v>
      </c>
    </row>
    <row r="2721" spans="1:24" ht="14.4">
      <c r="A2721" s="155" t="s">
        <v>2814</v>
      </c>
      <c r="B2721" s="84">
        <v>2713</v>
      </c>
      <c r="C2721" s="103"/>
      <c r="D2721" s="103">
        <v>35019004</v>
      </c>
      <c r="E2721" s="104">
        <v>0.68</v>
      </c>
      <c r="F2721" s="105"/>
      <c r="G2721" s="155" t="s">
        <v>2814</v>
      </c>
      <c r="H2721" s="156" t="s">
        <v>2813</v>
      </c>
      <c r="I2721" s="156" t="s">
        <v>10264</v>
      </c>
      <c r="J2721" s="108">
        <v>0.38617507821307101</v>
      </c>
      <c r="K2721" s="109">
        <v>10</v>
      </c>
      <c r="L2721" s="110">
        <v>0.258113321806272</v>
      </c>
      <c r="M2721" s="111">
        <v>1</v>
      </c>
      <c r="N2721" s="112">
        <v>0</v>
      </c>
      <c r="O2721" s="110">
        <v>0.043949110522421599</v>
      </c>
      <c r="P2721" s="113">
        <v>0</v>
      </c>
      <c r="Q2721" s="114">
        <v>0</v>
      </c>
      <c r="R2721" s="115">
        <v>0.0070192676582833402</v>
      </c>
      <c r="S2721" s="112">
        <v>0.0070192676582833402</v>
      </c>
      <c r="T2721" s="112">
        <v>4.621678263504454</v>
      </c>
      <c r="U2721" s="363">
        <v>0.032440796762007923</v>
      </c>
      <c r="V2721" s="143" t="s">
        <v>10179</v>
      </c>
      <c r="W2721" s="363" t="s">
        <v>10179</v>
      </c>
      <c r="X2721" s="117" t="s">
        <v>10168</v>
      </c>
    </row>
    <row r="2722" spans="1:24" ht="14.4">
      <c r="A2722" s="155" t="s">
        <v>8275</v>
      </c>
      <c r="B2722" s="84">
        <v>2714</v>
      </c>
      <c r="C2722" s="103"/>
      <c r="D2722" s="103"/>
      <c r="E2722" s="104"/>
      <c r="F2722" s="105"/>
      <c r="G2722" s="155" t="s">
        <v>8275</v>
      </c>
      <c r="H2722" s="156" t="s">
        <v>6512</v>
      </c>
      <c r="I2722" s="156" t="s">
        <v>1452</v>
      </c>
      <c r="J2722" s="108">
        <v>0.62549061713095899</v>
      </c>
      <c r="K2722" s="109">
        <v>57.7370983284194</v>
      </c>
      <c r="L2722" s="110">
        <v>0.40718621452985299</v>
      </c>
      <c r="M2722" s="111">
        <v>0</v>
      </c>
      <c r="N2722" s="112">
        <v>0</v>
      </c>
      <c r="O2722" s="110">
        <v>0.120083856009663</v>
      </c>
      <c r="P2722" s="113">
        <v>0</v>
      </c>
      <c r="Q2722" s="114">
        <v>0</v>
      </c>
      <c r="R2722" s="115">
        <v>0.010221653444120401</v>
      </c>
      <c r="S2722" s="112">
        <v>0.010221653444120401</v>
      </c>
      <c r="T2722" s="112">
        <v>3.1694675548090374</v>
      </c>
      <c r="U2722" s="363">
        <v>0.032397198947641662</v>
      </c>
      <c r="V2722" s="143" t="s">
        <v>10179</v>
      </c>
      <c r="W2722" s="363" t="s">
        <v>10179</v>
      </c>
      <c r="X2722" s="117" t="s">
        <v>10168</v>
      </c>
    </row>
    <row r="2723" spans="1:24" ht="14.4">
      <c r="A2723" s="155" t="s">
        <v>6038</v>
      </c>
      <c r="B2723" s="84">
        <v>2715</v>
      </c>
      <c r="C2723" s="103"/>
      <c r="D2723" s="103"/>
      <c r="E2723" s="104"/>
      <c r="F2723" s="105"/>
      <c r="G2723" s="155" t="s">
        <v>6038</v>
      </c>
      <c r="H2723" s="156" t="s">
        <v>6039</v>
      </c>
      <c r="I2723" s="156" t="s">
        <v>3440</v>
      </c>
      <c r="J2723" s="108">
        <v>8.6010444397341299</v>
      </c>
      <c r="K2723" s="109">
        <v>30.314982925975901</v>
      </c>
      <c r="L2723" s="110">
        <v>0.65141997723929201</v>
      </c>
      <c r="M2723" s="111">
        <v>0</v>
      </c>
      <c r="N2723" s="112">
        <v>10</v>
      </c>
      <c r="O2723" s="110">
        <v>1</v>
      </c>
      <c r="P2723" s="113">
        <v>0</v>
      </c>
      <c r="Q2723" s="114">
        <v>0</v>
      </c>
      <c r="R2723" s="115">
        <v>0.030255947211498001</v>
      </c>
      <c r="S2723" s="112">
        <v>0.030255947211498001</v>
      </c>
      <c r="T2723" s="112">
        <v>1.0700255755788264</v>
      </c>
      <c r="U2723" s="363">
        <v>0.032374637329665737</v>
      </c>
      <c r="V2723" s="143" t="s">
        <v>10172</v>
      </c>
      <c r="W2723" s="363" t="s">
        <v>10172</v>
      </c>
      <c r="X2723" s="117" t="s">
        <v>10179</v>
      </c>
    </row>
    <row r="2724" spans="1:24" ht="14.4">
      <c r="A2724" s="155" t="s">
        <v>8700</v>
      </c>
      <c r="B2724" s="84">
        <v>2716</v>
      </c>
      <c r="C2724" s="103"/>
      <c r="D2724" s="103"/>
      <c r="E2724" s="104"/>
      <c r="F2724" s="105"/>
      <c r="G2724" s="155" t="s">
        <v>8700</v>
      </c>
      <c r="H2724" s="156" t="s">
        <v>8701</v>
      </c>
      <c r="I2724" s="156" t="s">
        <v>1544</v>
      </c>
      <c r="J2724" s="108">
        <v>2.80829474799636</v>
      </c>
      <c r="K2724" s="109">
        <v>15.9921362357543</v>
      </c>
      <c r="L2724" s="110">
        <v>0.15396822721065201</v>
      </c>
      <c r="M2724" s="111">
        <v>0</v>
      </c>
      <c r="N2724" s="112">
        <v>2</v>
      </c>
      <c r="O2724" s="110">
        <v>0.26814412805384602</v>
      </c>
      <c r="P2724" s="113">
        <v>0</v>
      </c>
      <c r="Q2724" s="114">
        <v>0</v>
      </c>
      <c r="R2724" s="115">
        <v>0.0075610213039405804</v>
      </c>
      <c r="S2724" s="112">
        <v>0.0075610213039405804</v>
      </c>
      <c r="T2724" s="112">
        <v>4.2746232316922157</v>
      </c>
      <c r="U2724" s="363">
        <v>0.032320517321144174</v>
      </c>
      <c r="V2724" s="143" t="s">
        <v>10179</v>
      </c>
      <c r="W2724" s="363" t="s">
        <v>10179</v>
      </c>
      <c r="X2724" s="117" t="s">
        <v>10168</v>
      </c>
    </row>
    <row r="2725" spans="1:24" ht="14.4">
      <c r="A2725" s="155" t="s">
        <v>6996</v>
      </c>
      <c r="B2725" s="84">
        <v>2717</v>
      </c>
      <c r="C2725" s="103"/>
      <c r="D2725" s="103"/>
      <c r="E2725" s="104"/>
      <c r="F2725" s="105"/>
      <c r="G2725" s="155" t="s">
        <v>6996</v>
      </c>
      <c r="H2725" s="156" t="s">
        <v>398</v>
      </c>
      <c r="I2725" s="156" t="s">
        <v>10175</v>
      </c>
      <c r="J2725" s="108">
        <v>3.1011859687776901</v>
      </c>
      <c r="K2725" s="109">
        <v>51.670721527278502</v>
      </c>
      <c r="L2725" s="110">
        <v>1</v>
      </c>
      <c r="M2725" s="111">
        <v>0</v>
      </c>
      <c r="N2725" s="112">
        <v>0</v>
      </c>
      <c r="O2725" s="110">
        <v>0.29458337910048399</v>
      </c>
      <c r="P2725" s="113">
        <v>0</v>
      </c>
      <c r="Q2725" s="114">
        <v>0</v>
      </c>
      <c r="R2725" s="115">
        <v>0.018883698847724301</v>
      </c>
      <c r="S2725" s="112">
        <v>0.018883698847724301</v>
      </c>
      <c r="T2725" s="112">
        <v>1.7100510518883001</v>
      </c>
      <c r="U2725" s="363">
        <v>0.03229208907809282</v>
      </c>
      <c r="V2725" s="143" t="s">
        <v>10179</v>
      </c>
      <c r="W2725" s="363" t="s">
        <v>10179</v>
      </c>
      <c r="X2725" s="117" t="s">
        <v>10179</v>
      </c>
    </row>
    <row r="2726" spans="1:24" ht="14.4">
      <c r="A2726" s="155" t="s">
        <v>10005</v>
      </c>
      <c r="B2726" s="84">
        <v>2718</v>
      </c>
      <c r="C2726" s="103"/>
      <c r="D2726" s="103"/>
      <c r="E2726" s="104"/>
      <c r="F2726" s="105"/>
      <c r="G2726" s="155" t="s">
        <v>10005</v>
      </c>
      <c r="H2726" s="156" t="s">
        <v>9424</v>
      </c>
      <c r="I2726" s="156" t="s">
        <v>10250</v>
      </c>
      <c r="J2726" s="108">
        <v>1.3652615292046899</v>
      </c>
      <c r="K2726" s="109">
        <v>10</v>
      </c>
      <c r="L2726" s="110">
        <v>0.33536666537751902</v>
      </c>
      <c r="M2726" s="111">
        <v>1</v>
      </c>
      <c r="N2726" s="112">
        <v>1</v>
      </c>
      <c r="O2726" s="110">
        <v>0.21322034432780301</v>
      </c>
      <c r="P2726" s="113">
        <v>0</v>
      </c>
      <c r="Q2726" s="114">
        <v>0</v>
      </c>
      <c r="R2726" s="115">
        <v>0.0079134271888460696</v>
      </c>
      <c r="S2726" s="112">
        <v>0.0079134271888460696</v>
      </c>
      <c r="T2726" s="112">
        <v>4.0804247017108057</v>
      </c>
      <c r="U2726" s="363">
        <v>0.032290143776557402</v>
      </c>
      <c r="V2726" s="143" t="s">
        <v>10179</v>
      </c>
      <c r="W2726" s="363" t="s">
        <v>10179</v>
      </c>
      <c r="X2726" s="117" t="s">
        <v>10168</v>
      </c>
    </row>
    <row r="2727" spans="1:24" ht="14.4">
      <c r="A2727" s="155" t="s">
        <v>7173</v>
      </c>
      <c r="B2727" s="84">
        <v>2719</v>
      </c>
      <c r="C2727" s="103"/>
      <c r="D2727" s="103"/>
      <c r="E2727" s="104"/>
      <c r="F2727" s="105"/>
      <c r="G2727" s="155" t="s">
        <v>7173</v>
      </c>
      <c r="H2727" s="156" t="s">
        <v>7174</v>
      </c>
      <c r="I2727" s="156" t="s">
        <v>10175</v>
      </c>
      <c r="J2727" s="108">
        <v>1.6951294512012001</v>
      </c>
      <c r="K2727" s="109">
        <v>33.494931833814299</v>
      </c>
      <c r="L2727" s="110">
        <v>1</v>
      </c>
      <c r="M2727" s="111">
        <v>0</v>
      </c>
      <c r="N2727" s="112">
        <v>1</v>
      </c>
      <c r="O2727" s="110">
        <v>1</v>
      </c>
      <c r="P2727" s="113">
        <v>0</v>
      </c>
      <c r="Q2727" s="114">
        <v>0</v>
      </c>
      <c r="R2727" s="115">
        <v>0.033999968277390998</v>
      </c>
      <c r="S2727" s="112">
        <v>0.033999968277390998</v>
      </c>
      <c r="T2727" s="112">
        <v>0.94897543231092352</v>
      </c>
      <c r="U2727" s="363">
        <v>0.032265134594594805</v>
      </c>
      <c r="V2727" s="143" t="s">
        <v>10172</v>
      </c>
      <c r="W2727" s="363" t="s">
        <v>10172</v>
      </c>
      <c r="X2727" s="117" t="s">
        <v>10179</v>
      </c>
    </row>
    <row r="2728" spans="1:24" ht="14.4">
      <c r="A2728" s="155" t="s">
        <v>8819</v>
      </c>
      <c r="B2728" s="84">
        <v>2720</v>
      </c>
      <c r="C2728" s="103"/>
      <c r="D2728" s="103"/>
      <c r="E2728" s="104"/>
      <c r="F2728" s="105"/>
      <c r="G2728" s="155" t="s">
        <v>8819</v>
      </c>
      <c r="H2728" s="156" t="s">
        <v>1443</v>
      </c>
      <c r="I2728" s="156" t="s">
        <v>1452</v>
      </c>
      <c r="J2728" s="108">
        <v>0.139043586026876</v>
      </c>
      <c r="K2728" s="109">
        <v>10</v>
      </c>
      <c r="L2728" s="110">
        <v>0.89931501074618203</v>
      </c>
      <c r="M2728" s="111">
        <v>1</v>
      </c>
      <c r="N2728" s="112">
        <v>0</v>
      </c>
      <c r="O2728" s="110">
        <v>0.128788185211405</v>
      </c>
      <c r="P2728" s="113">
        <v>0</v>
      </c>
      <c r="Q2728" s="114">
        <v>0</v>
      </c>
      <c r="R2728" s="115">
        <v>0.011301356109987001</v>
      </c>
      <c r="S2728" s="112">
        <v>0.011301356109987001</v>
      </c>
      <c r="T2728" s="112">
        <v>2.8532763780558348</v>
      </c>
      <c r="U2728" s="363">
        <v>0.032245892428622885</v>
      </c>
      <c r="V2728" s="143" t="s">
        <v>10179</v>
      </c>
      <c r="W2728" s="363" t="s">
        <v>10179</v>
      </c>
      <c r="X2728" s="117" t="s">
        <v>10172</v>
      </c>
    </row>
    <row r="2729" spans="1:24" ht="14.4">
      <c r="A2729" s="155" t="s">
        <v>6940</v>
      </c>
      <c r="B2729" s="84">
        <v>2721</v>
      </c>
      <c r="C2729" s="103"/>
      <c r="D2729" s="103"/>
      <c r="E2729" s="104"/>
      <c r="F2729" s="105"/>
      <c r="G2729" s="155" t="s">
        <v>6940</v>
      </c>
      <c r="H2729" s="156" t="s">
        <v>6528</v>
      </c>
      <c r="I2729" s="156" t="s">
        <v>10204</v>
      </c>
      <c r="J2729" s="108">
        <v>2.0762978256856801</v>
      </c>
      <c r="K2729" s="109">
        <v>22.627869761769698</v>
      </c>
      <c r="L2729" s="110">
        <v>0.79134194093969101</v>
      </c>
      <c r="M2729" s="111">
        <v>0</v>
      </c>
      <c r="N2729" s="112">
        <v>2</v>
      </c>
      <c r="O2729" s="110">
        <v>0.168691698691878</v>
      </c>
      <c r="P2729" s="113">
        <v>0</v>
      </c>
      <c r="Q2729" s="114">
        <v>0</v>
      </c>
      <c r="R2729" s="115">
        <v>0.0137633925316458</v>
      </c>
      <c r="S2729" s="112">
        <v>0.0137633925316458</v>
      </c>
      <c r="T2729" s="112">
        <v>2.3375464985331309</v>
      </c>
      <c r="U2729" s="363">
        <v>0.03217257002028568</v>
      </c>
      <c r="V2729" s="143" t="s">
        <v>10179</v>
      </c>
      <c r="W2729" s="363" t="s">
        <v>10179</v>
      </c>
      <c r="X2729" s="117" t="s">
        <v>10172</v>
      </c>
    </row>
    <row r="2730" spans="1:24" ht="14.4">
      <c r="A2730" s="155" t="s">
        <v>6606</v>
      </c>
      <c r="B2730" s="84">
        <v>2722</v>
      </c>
      <c r="C2730" s="103"/>
      <c r="D2730" s="103"/>
      <c r="E2730" s="104"/>
      <c r="F2730" s="105"/>
      <c r="G2730" s="155" t="s">
        <v>6606</v>
      </c>
      <c r="H2730" s="156" t="s">
        <v>5894</v>
      </c>
      <c r="I2730" s="156" t="s">
        <v>10175</v>
      </c>
      <c r="J2730" s="108">
        <v>10.3626931685715</v>
      </c>
      <c r="K2730" s="109">
        <v>58.913648755994203</v>
      </c>
      <c r="L2730" s="110">
        <v>1</v>
      </c>
      <c r="M2730" s="111">
        <v>1</v>
      </c>
      <c r="N2730" s="112">
        <v>0</v>
      </c>
      <c r="O2730" s="110">
        <v>1</v>
      </c>
      <c r="P2730" s="113">
        <v>0</v>
      </c>
      <c r="Q2730" s="114">
        <v>0</v>
      </c>
      <c r="R2730" s="115">
        <v>0.039899890219592803</v>
      </c>
      <c r="S2730" s="112">
        <v>0.039899890219592803</v>
      </c>
      <c r="T2730" s="112">
        <v>0.80591705737197827</v>
      </c>
      <c r="U2730" s="363">
        <v>0.03215600211523921</v>
      </c>